F1:$F933=$F171),0))</f>
        <v>1273.0434782608695</v>
      </c>
      <c r="BS171" s="20" cm="1">
        <f t="array" ref="BS171">INDEX('Values - Ethylene'!BS:BS,MATCH(1,('Values - Ethylene'!$B1:$B933=$B171)*('Values - Ethylene'!$C1:$C933=$C171)*('Values - Ethylene'!$D1:$D933=$D171)*('Values - Ethylene'!$E1:$E933=$E171)*('Values - Ethylene'!$F1:$F933=$F171),0))</f>
        <v>1273.0434782608695</v>
      </c>
      <c r="BT171" s="20" cm="1">
        <f t="array" ref="BT171">INDEX('Values - Ethylene'!BT:BT,MATCH(1,('Values - Ethylene'!$B1:$B933=$B171)*('Values - Ethylene'!$C1:$C933=$C171)*('Values - Ethylene'!$D1:$D933=$D171)*('Values - Ethylene'!$E1:$E933=$E171)*('Values - Ethylene'!$F1:$F933=$F171),0))</f>
        <v>1273.0434782608695</v>
      </c>
    </row>
    <row r="172" spans="1:72">
      <c r="A172" s="34" t="s">
        <v>106</v>
      </c>
      <c r="B172" s="2" t="s">
        <v>136</v>
      </c>
      <c r="C172" s="20" t="s">
        <v>8</v>
      </c>
      <c r="D172" s="20" t="s">
        <v>102</v>
      </c>
      <c r="E172" s="20" t="s">
        <v>276</v>
      </c>
      <c r="F172" s="20" t="s">
        <v>11</v>
      </c>
      <c r="G172" s="20" t="s">
        <v>12</v>
      </c>
      <c r="H172" s="20" t="s">
        <v>1576</v>
      </c>
      <c r="I172" s="2" t="s">
        <v>1613</v>
      </c>
      <c r="J172" s="42" t="b">
        <v>0</v>
      </c>
      <c r="K172" s="22" t="b" cm="1">
        <f t="array" ref="K172">INDEX('Values - Ethylene'!$K:$K,MATCH(1,('Values - Ethylene'!$B1:$B933=$B172)*('Values - Ethylene'!$C1:$C933=$C172)*('Values - Ethylene'!$D1:$D933=$D172)*('Values - Ethylene'!$E1:$E933=$E172)*('Values - Ethylene'!$F1:$F933=$F172),0))</f>
        <v>1</v>
      </c>
      <c r="L172" s="22" cm="1">
        <f t="array" ref="L172">INDEX('Values - Ethylene'!L:L,MATCH(1,('Values - Ethylene'!$B1:$B933=$B172)*('Values - Ethylene'!$C1:$C933=$C172)*('Values - Ethylene'!$D1:$D933=$D172)*('Values - Ethylene'!$E1:$E933=$E172)*('Values - Ethylene'!$F1:$F933=$F172),0))</f>
        <v>5</v>
      </c>
      <c r="M172" s="22" cm="1">
        <f t="array" ref="M172">INDEX('Values - Ethylene'!M:M,MATCH(1,('Values - Ethylene'!$B1:$B933=$B172)*('Values - Ethylene'!$C1:$C933=$C172)*('Values - Ethylene'!$D1:$D933=$D172)*('Values - Ethylene'!$E1:$E933=$E172)*('Values - Ethylene'!$F1:$F933=$F172),0))</f>
        <v>5</v>
      </c>
      <c r="N172" s="22" cm="1">
        <f t="array" ref="N172">INDEX('Values - Ethylene'!N:N,MATCH(1,('Values - Ethylene'!$B1:$B933=$B172)*('Values - Ethylene'!$C1:$C933=$C172)*('Values - Ethylene'!$D1:$D933=$D172)*('Values - Ethylene'!$E1:$E933=$E172)*('Values - Ethylene'!$F1:$F933=$F172),0))</f>
        <v>5</v>
      </c>
      <c r="O172" s="22" cm="1">
        <f t="array" ref="O172">INDEX('Values - Ethylene'!O:O,MATCH(1,('Values - Ethylene'!$B1:$B933=$B172)*('Values - Ethylene'!$C1:$C933=$C172)*('Values - Ethylene'!$D1:$D933=$D172)*('Values - Ethylene'!$E1:$E933=$E172)*('Values - Ethylene'!$F1:$F933=$F172),0))</f>
        <v>5</v>
      </c>
      <c r="P172" s="22" cm="1">
        <f t="array" ref="P172">INDEX('Values - Ethylene'!P:P,MATCH(1,('Values - Ethylene'!$B1:$B933=$B172)*('Values - Ethylene'!$C1:$C933=$C172)*('Values - Ethylene'!$D1:$D933=$D172)*('Values - Ethylene'!$E1:$E933=$E172)*('Values - Ethylene'!$F1:$F933=$F172),0))</f>
        <v>5</v>
      </c>
      <c r="Q172" s="22" cm="1">
        <f t="array" ref="Q172">INDEX('Values - Ethylene'!Q:Q,MATCH(1,('Values - Ethylene'!$B1:$B933=$B172)*('Values - Ethylene'!$C1:$C933=$C172)*('Values - Ethylene'!$D1:$D933=$D172)*('Values - Ethylene'!$E1:$E933=$E172)*('Values - Ethylene'!$F1:$F933=$F172),0))</f>
        <v>5</v>
      </c>
      <c r="R172" s="22" cm="1">
        <f t="array" ref="R172">INDEX('Values - Ethylene'!R:R,MATCH(1,('Values - Ethylene'!$B1:$B933=$B172)*('Values - Ethylene'!$C1:$C933=$C172)*('Values - Ethylene'!$D1:$D933=$D172)*('Values - Ethylene'!$E1:$E933=$E172)*('Values - Ethylene'!$F1:$F933=$F172),0))</f>
        <v>5</v>
      </c>
      <c r="S172" s="22" cm="1">
        <f t="array" ref="S172">INDEX('Values - Ethylene'!S:S,MATCH(1,('Values - Ethylene'!$B1:$B933=$B172)*('Values - Ethylene'!$C1:$C933=$C172)*('Values - Ethylene'!$D1:$D933=$D172)*('Values - Ethylene'!$E1:$E933=$E172)*('Values - Ethylene'!$F1:$F933=$F172),0))</f>
        <v>5</v>
      </c>
      <c r="T172" s="22" cm="1">
        <f t="array" ref="T172">INDEX('Values - Ethylene'!T:T,MATCH(1,('Values - Ethylene'!$B1:$B933=$B172)*('Values - Ethylene'!$C1:$C933=$C172)*('Values - Ethylene'!$D1:$D933=$D172)*('Values - Ethylene'!$E1:$E933=$E172)*('Values - Ethylene'!$F1:$F933=$F172),0))</f>
        <v>5</v>
      </c>
      <c r="U172" s="22" cm="1">
        <f t="array" ref="U172">INDEX('Values - Ethylene'!U:U,MATCH(1,('Values - Ethylene'!$B1:$B933=$B172)*('Values - Ethylene'!$C1:$C933=$C172)*('Values - Ethylene'!$D1:$D933=$D172)*('Values - Ethylene'!$E1:$E933=$E172)*('Values - Ethylene'!$F1:$F933=$F172),0))</f>
        <v>5</v>
      </c>
      <c r="V172" s="22" cm="1">
        <f t="array" ref="V172">INDEX('Values - Ethylene'!V:V,MATCH(1,('Values - Ethylene'!$B1:$B933=$B172)*('Values - Ethylene'!$C1:$C933=$C172)*('Values - Ethylene'!$D1:$D933=$D172)*('Values - Ethylene'!$E1:$E933=$E172)*('Values - Ethylene'!$F1:$F933=$F172),0))</f>
        <v>5</v>
      </c>
      <c r="W172" s="22" cm="1">
        <f t="array" ref="W172">INDEX('Values - Ethylene'!W:W,MATCH(1,('Values - Ethylene'!$B1:$B933=$B172)*('Values - Ethylene'!$C1:$C933=$C172)*('Values - Ethylene'!$D1:$D933=$D172)*('Values - Ethylene'!$E1:$E933=$E172)*('Values - Ethylene'!$F1:$F933=$F172),0))</f>
        <v>5</v>
      </c>
      <c r="X172" s="22" cm="1">
        <f t="array" ref="X172">INDEX('Values - Ethylene'!X:X,MATCH(1,('Values - Ethylene'!$B1:$B933=$B172)*('Values - Ethylene'!$C1:$C933=$C172)*('Values - Ethylene'!$D1:$D933=$D172)*('Values - Ethylene'!$E1:$E933=$E172)*('Values - Ethylene'!$F1:$F933=$F172),0))</f>
        <v>5</v>
      </c>
      <c r="Y172" s="22" cm="1">
        <f t="array" ref="Y172">INDEX('Values - Ethylene'!Y:Y,MATCH(1,('Values - Ethylene'!$B1:$B933=$B172)*('Values - Ethylene'!$C1:$C933=$C172)*('Values - Ethylene'!$D1:$D933=$D172)*('Values - Ethylene'!$E1:$E933=$E172)*('Values - Ethylene'!$F1:$F933=$F172),0))</f>
        <v>5</v>
      </c>
      <c r="Z172" s="22" cm="1">
        <f t="array" ref="Z172">INDEX('Values - Ethylene'!Z:Z,MATCH(1,('Values - Ethylene'!$B1:$B933=$B172)*('Values - Ethylene'!$C1:$C933=$C172)*('Values - Ethylene'!$D1:$D933=$D172)*('Values - Ethylene'!$E1:$E933=$E172)*('Values - Ethylene'!$F1:$F933=$F172),0))</f>
        <v>5</v>
      </c>
      <c r="AA172" s="22" cm="1">
        <f t="array" ref="AA172">INDEX('Values - Ethylene'!AA:AA,MATCH(1,('Values - Ethylene'!$B1:$B933=$B172)*('Values - Ethylene'!$C1:$C933=$C172)*('Values - Ethylene'!$D1:$D933=$D172)*('Values - Ethylene'!$E1:$E933=$E172)*('Values - Ethylene'!$F1:$F933=$F172),0))</f>
        <v>5</v>
      </c>
      <c r="AB172" s="22" cm="1">
        <f t="array" ref="AB172">INDEX('Values - Ethylene'!AB:AB,MATCH(1,('Values - Ethylene'!$B1:$B933=$B172)*('Values - Ethylene'!$C1:$C933=$C172)*('Values - Ethylene'!$D1:$D933=$D172)*('Values - Ethylene'!$E1:$E933=$E172)*('Values - Ethylene'!$F1:$F933=$F172),0))</f>
        <v>5</v>
      </c>
      <c r="AC172" s="22" cm="1">
        <f t="array" ref="AC172">INDEX('Values - Ethylene'!AC:AC,MATCH(1,('Values - Ethylene'!$B1:$B933=$B172)*('Values - Ethylene'!$C1:$C933=$C172)*('Values - Ethylene'!$D1:$D933=$D172)*('Values - Ethylene'!$E1:$E933=$E172)*('Values - Ethylene'!$F1:$F933=$F172),0))</f>
        <v>5</v>
      </c>
      <c r="AD172" s="22" cm="1">
        <f t="array" ref="AD172">INDEX('Values - Ethylene'!AD:AD,MATCH(1,('Values - Ethylene'!$B1:$B933=$B172)*('Values - Ethylene'!$C1:$C933=$C172)*('Values - Ethylene'!$D1:$D933=$D172)*('Values - Ethylene'!$E1:$E933=$E172)*('Values - Ethylene'!$F1:$F933=$F172),0))</f>
        <v>5</v>
      </c>
      <c r="AE172" s="22" cm="1">
        <f t="array" ref="AE172">INDEX('Values - Ethylene'!AE:AE,MATCH(1,('Values - Ethylene'!$B1:$B933=$B172)*('Values - Ethylene'!$C1:$C933=$C172)*('Values - Ethylene'!$D1:$D933=$D172)*('Values - Ethylene'!$E1:$E933=$E172)*('Values - Ethylene'!$F1:$F933=$F172),0))</f>
        <v>5</v>
      </c>
      <c r="AF172" s="22" cm="1">
        <f t="array" ref="AF172">INDEX('Values - Ethylene'!AF:AF,MATCH(1,('Values - Ethylene'!$B1:$B933=$B172)*('Values - Ethylene'!$C1:$C933=$C172)*('Values - Ethylene'!$D1:$D933=$D172)*('Values - Ethylene'!$E1:$E933=$E172)*('Values - Ethylene'!$F1:$F933=$F172),0))</f>
        <v>5</v>
      </c>
      <c r="AG172" s="22" cm="1">
        <f t="array" ref="AG172">INDEX('Values - Ethylene'!AG:AG,MATCH(1,('Values - Ethylene'!$B1:$B933=$B172)*('Values - Ethylene'!$C1:$C933=$C172)*('Values - Ethylene'!$D1:$D933=$D172)*('Values - Ethylene'!$E1:$E933=$E172)*('Values - Ethylene'!$F1:$F933=$F172),0))</f>
        <v>5</v>
      </c>
      <c r="AH172" s="22" cm="1">
        <f t="array" ref="AH172">INDEX('Values - Ethylene'!AH:AH,MATCH(1,('Values - Ethylene'!$B1:$B933=$B172)*('Values - Ethylene'!$C1:$C933=$C172)*('Values - Ethylene'!$D1:$D933=$D172)*('Values - Ethylene'!$E1:$E933=$E172)*('Values - Ethylene'!$F1:$F933=$F172),0))</f>
        <v>5</v>
      </c>
      <c r="AI172" s="22" cm="1">
        <f t="array" ref="AI172">INDEX('Values - Ethylene'!AI:AI,MATCH(1,('Values - Ethylene'!$B1:$B933=$B172)*('Values - Ethylene'!$C1:$C933=$C172)*('Values - Ethylene'!$D1:$D933=$D172)*('Values - Ethylene'!$E1:$E933=$E172)*('Values - Ethylene'!$F1:$F933=$F172),0))</f>
        <v>5</v>
      </c>
      <c r="AJ172" s="22" cm="1">
        <f t="array" ref="AJ172">INDEX('Values - Ethylene'!AJ:AJ,MATCH(1,('Values - Ethylene'!$B1:$B933=$B172)*('Values - Ethylene'!$C1:$C933=$C172)*('Values - Ethylene'!$D1:$D933=$D172)*('Values - Ethylene'!$E1:$E933=$E172)*('Values - Ethylene'!$F1:$F933=$F172),0))</f>
        <v>5</v>
      </c>
      <c r="AK172" s="22" cm="1">
        <f t="array" ref="AK172">INDEX('Values - Ethylene'!AK:AK,MATCH(1,('Values - Ethylene'!$B1:$B933=$B172)*('Values - Ethylene'!$C1:$C933=$C172)*('Values - Ethylene'!$D1:$D933=$D172)*('Values - Ethylene'!$E1:$E933=$E172)*('Values - Ethylene'!$F1:$F933=$F172),0))</f>
        <v>5</v>
      </c>
      <c r="AL172" s="22" cm="1">
        <f t="array" ref="AL172">INDEX('Values - Ethylene'!AL:AL,MATCH(1,('Values - Ethylene'!$B1:$B933=$B172)*('Values - Ethylene'!$C1:$C933=$C172)*('Values - Ethylene'!$D1:$D933=$D172)*('Values - Ethylene'!$E1:$E933=$E172)*('Values - Ethylene'!$F1:$F933=$F172),0))</f>
        <v>5</v>
      </c>
      <c r="AM172" s="22" cm="1">
        <f t="array" ref="AM172">INDEX('Values - Ethylene'!AM:AM,MATCH(1,('Values - Ethylene'!$B1:$B933=$B172)*('Values - Ethylene'!$C1:$C933=$C172)*('Values - Ethylene'!$D1:$D933=$D172)*('Values - Ethylene'!$E1:$E933=$E172)*('Values - Ethylene'!$F1:$F933=$F172),0))</f>
        <v>5</v>
      </c>
      <c r="AN172" s="22" cm="1">
        <f t="array" ref="AN172">INDEX('Values - Ethylene'!AN:AN,MATCH(1,('Values - Ethylene'!$B1:$B933=$B172)*('Values - Ethylene'!$C1:$C933=$C172)*('Values - Ethylene'!$D1:$D933=$D172)*('Values - Ethylene'!$E1:$E933=$E172)*('Values - Ethylene'!$F1:$F933=$F172),0))</f>
        <v>5</v>
      </c>
      <c r="AO172" s="22" cm="1">
        <f t="array" ref="AO172">INDEX('Values - Ethylene'!AO:AO,MATCH(1,('Values - Ethylene'!$B1:$B933=$B172)*('Values - Ethylene'!$C1:$C933=$C172)*('Values - Ethylene'!$D1:$D933=$D172)*('Values - Ethylene'!$E1:$E933=$E172)*('Values - Ethylene'!$F1:$F933=$F172),0))</f>
        <v>5</v>
      </c>
      <c r="AP172" s="22" cm="1">
        <f t="array" ref="AP172">INDEX('Values - Ethylene'!AP:AP,MATCH(1,('Values - Ethylene'!$B1:$B933=$B172)*('Values - Ethylene'!$C1:$C933=$C172)*('Values - Ethylene'!$D1:$D933=$D172)*('Values - Ethylene'!$E1:$E933=$E172)*('Values - Ethylene'!$F1:$F933=$F172),0))</f>
        <v>5</v>
      </c>
      <c r="AQ172" s="22" cm="1">
        <f t="array" ref="AQ172">INDEX('Values - Ethylene'!AQ:AQ,MATCH(1,('Values - Ethylene'!$B1:$B933=$B172)*('Values - Ethylene'!$C1:$C933=$C172)*('Values - Ethylene'!$D1:$D933=$D172)*('Values - Ethylene'!$E1:$E933=$E172)*('Values - Ethylene'!$F1:$F933=$F172),0))</f>
        <v>5</v>
      </c>
      <c r="AR172" s="22" cm="1">
        <f t="array" ref="AR172">INDEX('Values - Ethylene'!AR:AR,MATCH(1,('Values - Ethylene'!$B1:$B933=$B172)*('Values - Ethylene'!$C1:$C933=$C172)*('Values - Ethylene'!$D1:$D933=$D172)*('Values - Ethylene'!$E1:$E933=$E172)*('Values - Ethylene'!$F1:$F933=$F172),0))</f>
        <v>5</v>
      </c>
      <c r="AS172" s="22" cm="1">
        <f t="array" ref="AS172">INDEX('Values - Ethylene'!AS:AS,MATCH(1,('Values - Ethylene'!$B1:$B933=$B172)*('Values - Ethylene'!$C1:$C933=$C172)*('Values - Ethylene'!$D1:$D933=$D172)*('Values - Ethylene'!$E1:$E933=$E172)*('Values - Ethylene'!$F1:$F933=$F172),0))</f>
        <v>5</v>
      </c>
      <c r="AT172" s="22" cm="1">
        <f t="array" ref="AT172">INDEX('Values - Ethylene'!AT:AT,MATCH(1,('Values - Ethylene'!$B1:$B933=$B172)*('Values - Ethylene'!$C1:$C933=$C172)*('Values - Ethylene'!$D1:$D933=$D172)*('Values - Ethylene'!$E1:$E933=$E172)*('Values - Ethylene'!$F1:$F933=$F172),0))</f>
        <v>5</v>
      </c>
      <c r="AU172" s="22" cm="1">
        <f t="array" ref="AU172">INDEX('Values - Ethylene'!AU:AU,MATCH(1,('Values - Ethylene'!$B1:$B933=$B172)*('Values - Ethylene'!$C1:$C933=$C172)*('Values - Ethylene'!$D1:$D933=$D172)*('Values - Ethylene'!$E1:$E933=$E172)*('Values - Ethylene'!$F1:$F933=$F172),0))</f>
        <v>5</v>
      </c>
      <c r="AV172" s="22" cm="1">
        <f t="array" ref="AV172">INDEX('Values - Ethylene'!AV:AV,MATCH(1,('Values - Ethylene'!$B1:$B933=$B172)*('Values - Ethylene'!$C1:$C933=$C172)*('Values - Ethylene'!$D1:$D933=$D172)*('Values - Ethylene'!$E1:$E933=$E172)*('Values - Ethylene'!$F1:$F933=$F172),0))</f>
        <v>5</v>
      </c>
      <c r="AW172" s="22" cm="1">
        <f t="array" ref="AW172">INDEX('Values - Ethylene'!AW:AW,MATCH(1,('Values - Ethylene'!$B1:$B933=$B172)*('Values - Ethylene'!$C1:$C933=$C172)*('Values - Ethylene'!$D1:$D933=$D172)*('Values - Ethylene'!$E1:$E933=$E172)*('Values - Ethylene'!$F1:$F933=$F172),0))</f>
        <v>5</v>
      </c>
      <c r="AX172" s="22" cm="1">
        <f t="array" ref="AX172">INDEX('Values - Ethylene'!AX:AX,MATCH(1,('Values - Ethylene'!$B1:$B933=$B172)*('Values - Ethylene'!$C1:$C933=$C172)*('Values - Ethylene'!$D1:$D933=$D172)*('Values - Ethylene'!$E1:$E933=$E172)*('Values - Ethylene'!$F1:$F933=$F172),0))</f>
        <v>5</v>
      </c>
      <c r="AY172" s="22" cm="1">
        <f t="array" ref="AY172">INDEX('Values - Ethylene'!AY:AY,MATCH(1,('Values - Ethylene'!$B1:$B933=$B172)*('Values - Ethylene'!$C1:$C933=$C172)*('Values - Ethylene'!$D1:$D933=$D172)*('Values - Ethylene'!$E1:$E933=$E172)*('Values - Ethylene'!$F1:$F933=$F172),0))</f>
        <v>5</v>
      </c>
      <c r="AZ172" s="22" cm="1">
        <f t="array" ref="AZ172">INDEX('Values - Ethylene'!AZ:AZ,MATCH(1,('Values - Ethylene'!$B1:$B933=$B172)*('Values - Ethylene'!$C1:$C933=$C172)*('Values - Ethylene'!$D1:$D933=$D172)*('Values - Ethylene'!$E1:$E933=$E172)*('Values - Ethylene'!$F1:$F933=$F172),0))</f>
        <v>5</v>
      </c>
      <c r="BA172" s="22" cm="1">
        <f t="array" ref="BA172">INDEX('Values - Ethylene'!BA:BA,MATCH(1,('Values - Ethylene'!$B1:$B933=$B172)*('Values - Ethylene'!$C1:$C933=$C172)*('Values - Ethylene'!$D1:$D933=$D172)*('Values - Ethylene'!$E1:$E933=$E172)*('Values - Ethylene'!$F1:$F933=$F172),0))</f>
        <v>5</v>
      </c>
      <c r="BB172" s="22" cm="1">
        <f t="array" ref="BB172">INDEX('Values - Ethylene'!BB:BB,MATCH(1,('Values - Ethylene'!$B1:$B933=$B172)*('Values - Ethylene'!$C1:$C933=$C172)*('Values - Ethylene'!$D1:$D933=$D172)*('Values - Ethylene'!$E1:$E933=$E172)*('Values - Ethylene'!$F1:$F933=$F172),0))</f>
        <v>5</v>
      </c>
      <c r="BC172" s="22" cm="1">
        <f t="array" ref="BC172">INDEX('Values - Ethylene'!BC:BC,MATCH(1,('Values - Ethylene'!$B1:$B933=$B172)*('Values - Ethylene'!$C1:$C933=$C172)*('Values - Ethylene'!$D1:$D933=$D172)*('Values - Ethylene'!$E1:$E933=$E172)*('Values - Ethylene'!$F1:$F933=$F172),0))</f>
        <v>5</v>
      </c>
      <c r="BD172" s="22" cm="1">
        <f t="array" ref="BD172">INDEX('Values - Ethylene'!BD:BD,MATCH(1,('Values - Ethylene'!$B1:$B933=$B172)*('Values - Ethylene'!$C1:$C933=$C172)*('Values - Ethylene'!$D1:$D933=$D172)*('Values - Ethylene'!$E1:$E933=$E172)*('Values - Ethylene'!$F1:$F933=$F172),0))</f>
        <v>5</v>
      </c>
      <c r="BE172" s="22" cm="1">
        <f t="array" ref="BE172">INDEX('Values - Ethylene'!BE:BE,MATCH(1,('Values - Ethylene'!$B1:$B933=$B172)*('Values - Ethylene'!$C1:$C933=$C172)*('Values - Ethylene'!$D1:$D933=$D172)*('Values - Ethylene'!$E1:$E933=$E172)*('Values - Ethylene'!$F1:$F933=$F172),0))</f>
        <v>5</v>
      </c>
      <c r="BF172" s="22" cm="1">
        <f t="array" ref="BF172">INDEX('Values - Ethylene'!BF:BF,MATCH(1,('Values - Ethylene'!$B1:$B933=$B172)*('Values - Ethylene'!$C1:$C933=$C172)*('Values - Ethylene'!$D1:$D933=$D172)*('Values - Ethylene'!$E1:$E933=$E172)*('Values - Ethylene'!$F1:$F933=$F172),0))</f>
        <v>5</v>
      </c>
      <c r="BG172" s="22" cm="1">
        <f t="array" ref="BG172">INDEX('Values - Ethylene'!BG:BG,MATCH(1,('Values - Ethylene'!$B1:$B933=$B172)*('Values - Ethylene'!$C1:$C933=$C172)*('Values - Ethylene'!$D1:$D933=$D172)*('Values - Ethylene'!$E1:$E933=$E172)*('Values - Ethylene'!$F1:$F933=$F172),0))</f>
        <v>5</v>
      </c>
      <c r="BH172" s="22" cm="1">
        <f t="array" ref="BH172">INDEX('Values - Ethylene'!BH:BH,MATCH(1,('Values - Ethylene'!$B1:$B933=$B172)*('Values - Ethylene'!$C1:$C933=$C172)*('Values - Ethylene'!$D1:$D933=$D172)*('Values - Ethylene'!$E1:$E933=$E172)*('Values - Ethylene'!$F1:$F933=$F172),0))</f>
        <v>5</v>
      </c>
      <c r="BI172" s="22" cm="1">
        <f t="array" ref="BI172">INDEX('Values - Ethylene'!BI:BI,MATCH(1,('Values - Ethylene'!$B1:$B933=$B172)*('Values - Ethylene'!$C1:$C933=$C172)*('Values - Ethylene'!$D1:$D933=$D172)*('Values - Ethylene'!$E1:$E933=$E172)*('Values - Ethylene'!$F1:$F933=$F172),0))</f>
        <v>5</v>
      </c>
      <c r="BJ172" s="22" cm="1">
        <f t="array" ref="BJ172">INDEX('Values - Ethylene'!BJ:BJ,MATCH(1,('Values - Ethylene'!$B1:$B933=$B172)*('Values - Ethylene'!$C1:$C933=$C172)*('Values - Ethylene'!$D1:$D933=$D172)*('Values - Ethylene'!$E1:$E933=$E172)*('Values - Ethylene'!$F1:$F933=$F172),0))</f>
        <v>5</v>
      </c>
      <c r="BK172" s="22" cm="1">
        <f t="array" ref="BK172">INDEX('Values - Ethylene'!BK:BK,MATCH(1,('Values - Ethylene'!$B1:$B933=$B172)*('Values - Ethylene'!$C1:$C933=$C172)*('Values - Ethylene'!$D1:$D933=$D172)*('Values - Ethylene'!$E1:$E933=$E172)*('Values - Ethylene'!$F1:$F933=$F172),0))</f>
        <v>5</v>
      </c>
      <c r="BL172" s="22" cm="1">
        <f t="array" ref="BL172">INDEX('Values - Ethylene'!BL:BL,MATCH(1,('Values - Ethylene'!$B1:$B933=$B172)*('Values - Ethylene'!$C1:$C933=$C172)*('Values - Ethylene'!$D1:$D933=$D172)*('Values - Ethylene'!$E1:$E933=$E172)*('Values - Ethylene'!$F1:$F933=$F172),0))</f>
        <v>5</v>
      </c>
      <c r="BM172" s="22" cm="1">
        <f t="array" ref="BM172">INDEX('Values - Ethylene'!BM:BM,MATCH(1,('Values - Ethylene'!$B1:$B933=$B172)*('Values - Ethylene'!$C1:$C933=$C172)*('Values - Ethylene'!$D1:$D933=$D172)*('Values - Ethylene'!$E1:$E933=$E172)*('Values - Ethylene'!$F1:$F933=$F172),0))</f>
        <v>5</v>
      </c>
      <c r="BN172" s="22" cm="1">
        <f t="array" ref="BN172">INDEX('Values - Ethylene'!BN:BN,MATCH(1,('Values - Ethylene'!$B1:$B933=$B172)*('Values - Ethylene'!$C1:$C933=$C172)*('Values - Ethylene'!$D1:$D933=$D172)*('Values - Ethylene'!$E1:$E933=$E172)*('Values - Ethylene'!$F1:$F933=$F172),0))</f>
        <v>5</v>
      </c>
      <c r="BO172" s="22" cm="1">
        <f t="array" ref="BO172">INDEX('Values - Ethylene'!BO:BO,MATCH(1,('Values - Ethylene'!$B1:$B933=$B172)*('Values - Ethylene'!$C1:$C933=$C172)*('Values - Ethylene'!$D1:$D933=$D172)*('Values - Ethylene'!$E1:$E933=$E172)*('Values - Ethylene'!$F1:$F933=$F172),0))</f>
        <v>5</v>
      </c>
      <c r="BP172" s="22" cm="1">
        <f t="array" ref="BP172">INDEX('Values - Ethylene'!BP:BP,MATCH(1,('Values - Ethylene'!$B1:$B933=$B172)*('Values - Ethylene'!$C1:$C933=$C172)*('Values - Ethylene'!$D1:$D933=$D172)*('Values - Ethylene'!$E1:$E933=$E172)*('Values - Ethylene'!$F1:$F933=$F172),0))</f>
        <v>5</v>
      </c>
      <c r="BQ172" s="22" cm="1">
        <f t="array" ref="BQ172">INDEX('Values - Ethylene'!BQ:BQ,MATCH(1,('Values - Ethylene'!$B1:$B933=$B172)*('Values - Ethylene'!$C1:$C933=$C172)*('Values - Ethylene'!$D1:$D933=$D172)*('Values - Ethylene'!$E1:$E933=$E172)*('Values - Ethylene'!$F1:$F933=$F172),0))</f>
        <v>5</v>
      </c>
      <c r="BR172" s="22" cm="1">
        <f t="array" ref="BR172">INDEX('Values - Ethylene'!BR:BR,MATCH(1,('Values - Ethylene'!$B1:$B933=$B172)*('Values - Ethylene'!$C1:$C933=$C172)*('Values - Ethylene'!$D1:$D933=$D172)*('Values - Ethylene'!$E1:$E933=$E172)*('Values - Ethylene'!$F1:$F933=$F172),0))</f>
        <v>5</v>
      </c>
      <c r="BS172" s="22" cm="1">
        <f t="array" ref="BS172">INDEX('Values - Ethylene'!BS:BS,MATCH(1,('Values - Ethylene'!$B1:$B933=$B172)*('Values - Ethylene'!$C1:$C933=$C172)*('Values - Ethylene'!$D1:$D933=$D172)*('Values - Ethylene'!$E1:$E933=$E172)*('Values - Ethylene'!$F1:$F933=$F172),0))</f>
        <v>5</v>
      </c>
      <c r="BT172" s="22" cm="1">
        <f t="array" ref="BT172">INDEX('Values - Ethylene'!BT:BT,MATCH(1,('Values - Ethylene'!$B1:$B933=$B172)*('Values - Ethylene'!$C1:$C933=$C172)*('Values - Ethylene'!$D1:$D933=$D172)*('Values - Ethylene'!$E1:$E933=$E172)*('Values - Ethylene'!$F1:$F933=$F172),0))</f>
        <v>5</v>
      </c>
    </row>
    <row r="173" spans="1:72">
      <c r="A173" s="34" t="s">
        <v>106</v>
      </c>
      <c r="B173" s="2" t="s">
        <v>136</v>
      </c>
      <c r="C173" s="20" t="s">
        <v>8</v>
      </c>
      <c r="D173" s="20" t="s">
        <v>102</v>
      </c>
      <c r="E173" s="20" t="s">
        <v>273</v>
      </c>
      <c r="F173" s="20" t="s">
        <v>11</v>
      </c>
      <c r="G173" s="20" t="s">
        <v>331</v>
      </c>
      <c r="H173" s="20" t="s">
        <v>876</v>
      </c>
      <c r="I173" s="2" t="s">
        <v>1613</v>
      </c>
      <c r="J173" s="268" t="b">
        <v>0</v>
      </c>
      <c r="K173" s="22" t="b">
        <v>0</v>
      </c>
      <c r="L173" s="20" cm="1">
        <f t="array" ref="L173">INDEX('Values - Ethylene'!L:L,MATCH(1,('Values - Ethylene'!$B1:$B933=$B173)*('Values - Ethylene'!$C1:$C933=$C173)*('Values - Ethylene'!$D1:$D933=$D173)*('Values - Ethylene'!$E1:$E933=$E173)*('Values - Ethylene'!$F1:$F933=$F173),0))</f>
        <v>72.765789473684208</v>
      </c>
      <c r="M173" s="20" cm="1">
        <f t="array" ref="M173">INDEX('Values - Ethylene'!M:M,MATCH(1,('Values - Ethylene'!$B1:$B933=$B173)*('Values - Ethylene'!$C1:$C933=$C173)*('Values - Ethylene'!$D1:$D933=$D173)*('Values - Ethylene'!$E1:$E933=$E173)*('Values - Ethylene'!$F1:$F933=$F173),0))</f>
        <v>72.765789473684208</v>
      </c>
      <c r="N173" s="20" cm="1">
        <f t="array" ref="N173">INDEX('Values - Ethylene'!N:N,MATCH(1,('Values - Ethylene'!$B1:$B933=$B173)*('Values - Ethylene'!$C1:$C933=$C173)*('Values - Ethylene'!$D1:$D933=$D173)*('Values - Ethylene'!$E1:$E933=$E173)*('Values - Ethylene'!$F1:$F933=$F173),0))</f>
        <v>72.765789473684208</v>
      </c>
      <c r="O173" s="20" cm="1">
        <f t="array" ref="O173">INDEX('Values - Ethylene'!O:O,MATCH(1,('Values - Ethylene'!$B1:$B933=$B173)*('Values - Ethylene'!$C1:$C933=$C173)*('Values - Ethylene'!$D1:$D933=$D173)*('Values - Ethylene'!$E1:$E933=$E173)*('Values - Ethylene'!$F1:$F933=$F173),0))</f>
        <v>72.765789473684208</v>
      </c>
      <c r="P173" s="20" cm="1">
        <f t="array" ref="P173">INDEX('Values - Ethylene'!P:P,MATCH(1,('Values - Ethylene'!$B1:$B933=$B173)*('Values - Ethylene'!$C1:$C933=$C173)*('Values - Ethylene'!$D1:$D933=$D173)*('Values - Ethylene'!$E1:$E933=$E173)*('Values - Ethylene'!$F1:$F933=$F173),0))</f>
        <v>72.765789473684208</v>
      </c>
      <c r="Q173" s="20" cm="1">
        <f t="array" ref="Q173">INDEX('Values - Ethylene'!Q:Q,MATCH(1,('Values - Ethylene'!$B1:$B933=$B173)*('Values - Ethylene'!$C1:$C933=$C173)*('Values - Ethylene'!$D1:$D933=$D173)*('Values - Ethylene'!$E1:$E933=$E173)*('Values - Ethylene'!$F1:$F933=$F173),0))</f>
        <v>72.765789473684208</v>
      </c>
      <c r="R173" s="20" cm="1">
        <f t="array" ref="R173">INDEX('Values - Ethylene'!R:R,MATCH(1,('Values - Ethylene'!$B1:$B933=$B173)*('Values - Ethylene'!$C1:$C933=$C173)*('Values - Ethylene'!$D1:$D933=$D173)*('Values - Ethylene'!$E1:$E933=$E173)*('Values - Ethylene'!$F1:$F933=$F173),0))</f>
        <v>72.765789473684208</v>
      </c>
      <c r="S173" s="20" cm="1">
        <f t="array" ref="S173">INDEX('Values - Ethylene'!S:S,MATCH(1,('Values - Ethylene'!$B1:$B933=$B173)*('Values - Ethylene'!$C1:$C933=$C173)*('Values - Ethylene'!$D1:$D933=$D173)*('Values - Ethylene'!$E1:$E933=$E173)*('Values - Ethylene'!$F1:$F933=$F173),0))</f>
        <v>72.765789473684208</v>
      </c>
      <c r="T173" s="20" cm="1">
        <f t="array" ref="T173">INDEX('Values - Ethylene'!T:T,MATCH(1,('Values - Ethylene'!$B1:$B933=$B173)*('Values - Ethylene'!$C1:$C933=$C173)*('Values - Ethylene'!$D1:$D933=$D173)*('Values - Ethylene'!$E1:$E933=$E173)*('Values - Ethylene'!$F1:$F933=$F173),0))</f>
        <v>72.765789473684208</v>
      </c>
      <c r="U173" s="20" cm="1">
        <f t="array" ref="U173">INDEX('Values - Ethylene'!U:U,MATCH(1,('Values - Ethylene'!$B1:$B933=$B173)*('Values - Ethylene'!$C1:$C933=$C173)*('Values - Ethylene'!$D1:$D933=$D173)*('Values - Ethylene'!$E1:$E933=$E173)*('Values - Ethylene'!$F1:$F933=$F173),0))</f>
        <v>72.765789473684208</v>
      </c>
      <c r="V173" s="20" cm="1">
        <f t="array" ref="V173">INDEX('Values - Ethylene'!V:V,MATCH(1,('Values - Ethylene'!$B1:$B933=$B173)*('Values - Ethylene'!$C1:$C933=$C173)*('Values - Ethylene'!$D1:$D933=$D173)*('Values - Ethylene'!$E1:$E933=$E173)*('Values - Ethylene'!$F1:$F933=$F173),0))</f>
        <v>72.765789473684208</v>
      </c>
      <c r="W173" s="20" cm="1">
        <f t="array" ref="W173">INDEX('Values - Ethylene'!W:W,MATCH(1,('Values - Ethylene'!$B1:$B933=$B173)*('Values - Ethylene'!$C1:$C933=$C173)*('Values - Ethylene'!$D1:$D933=$D173)*('Values - Ethylene'!$E1:$E933=$E173)*('Values - Ethylene'!$F1:$F933=$F173),0))</f>
        <v>72.765789473684208</v>
      </c>
      <c r="X173" s="20" cm="1">
        <f t="array" ref="X173">INDEX('Values - Ethylene'!X:X,MATCH(1,('Values - Ethylene'!$B1:$B933=$B173)*('Values - Ethylene'!$C1:$C933=$C173)*('Values - Ethylene'!$D1:$D933=$D173)*('Values - Ethylene'!$E1:$E933=$E173)*('Values - Ethylene'!$F1:$F933=$F173),0))</f>
        <v>72.765789473684208</v>
      </c>
      <c r="Y173" s="20" cm="1">
        <f t="array" ref="Y173">INDEX('Values - Ethylene'!Y:Y,MATCH(1,('Values - Ethylene'!$B1:$B933=$B173)*('Values - Ethylene'!$C1:$C933=$C173)*('Values - Ethylene'!$D1:$D933=$D173)*('Values - Ethylene'!$E1:$E933=$E173)*('Values - Ethylene'!$F1:$F933=$F173),0))</f>
        <v>72.765789473684208</v>
      </c>
      <c r="Z173" s="20" cm="1">
        <f t="array" ref="Z173">INDEX('Values - Ethylene'!Z:Z,MATCH(1,('Values - Ethylene'!$B1:$B933=$B173)*('Values - Ethylene'!$C1:$C933=$C173)*('Values - Ethylene'!$D1:$D933=$D173)*('Values - Ethylene'!$E1:$E933=$E173)*('Values - Ethylene'!$F1:$F933=$F173),0))</f>
        <v>72.765789473684208</v>
      </c>
      <c r="AA173" s="20" cm="1">
        <f t="array" ref="AA173">INDEX('Values - Ethylene'!AA:AA,MATCH(1,('Values - Ethylene'!$B1:$B933=$B173)*('Values - Ethylene'!$C1:$C933=$C173)*('Values - Ethylene'!$D1:$D933=$D173)*('Values - Ethylene'!$E1:$E933=$E173)*('Values - Ethylene'!$F1:$F933=$F173),0))</f>
        <v>72.765789473684208</v>
      </c>
      <c r="AB173" s="20" cm="1">
        <f t="array" ref="AB173">INDEX('Values - Ethylene'!AB:AB,MATCH(1,('Values - Ethylene'!$B1:$B933=$B173)*('Values - Ethylene'!$C1:$C933=$C173)*('Values - Ethylene'!$D1:$D933=$D173)*('Values - Ethylene'!$E1:$E933=$E173)*('Values - Ethylene'!$F1:$F933=$F173),0))</f>
        <v>72.765789473684208</v>
      </c>
      <c r="AC173" s="20" cm="1">
        <f t="array" ref="AC173">INDEX('Values - Ethylene'!AC:AC,MATCH(1,('Values - Ethylene'!$B1:$B933=$B173)*('Values - Ethylene'!$C1:$C933=$C173)*('Values - Ethylene'!$D1:$D933=$D173)*('Values - Ethylene'!$E1:$E933=$E173)*('Values - Ethylene'!$F1:$F933=$F173),0))</f>
        <v>72.765789473684208</v>
      </c>
      <c r="AD173" s="20" cm="1">
        <f t="array" ref="AD173">INDEX('Values - Ethylene'!AD:AD,MATCH(1,('Values - Ethylene'!$B1:$B933=$B173)*('Values - Ethylene'!$C1:$C933=$C173)*('Values - Ethylene'!$D1:$D933=$D173)*('Values - Ethylene'!$E1:$E933=$E173)*('Values - Ethylene'!$F1:$F933=$F173),0))</f>
        <v>72.765789473684208</v>
      </c>
      <c r="AE173" s="20" cm="1">
        <f t="array" ref="AE173">INDEX('Values - Ethylene'!AE:AE,MATCH(1,('Values - Ethylene'!$B1:$B933=$B173)*('Values - Ethylene'!$C1:$C933=$C173)*('Values - Ethylene'!$D1:$D933=$D173)*('Values - Ethylene'!$E1:$E933=$E173)*('Values - Ethylene'!$F1:$F933=$F173),0))</f>
        <v>72.765789473684208</v>
      </c>
      <c r="AF173" s="20" cm="1">
        <f t="array" ref="AF173">INDEX('Values - Ethylene'!AF:AF,MATCH(1,('Values - Ethylene'!$B1:$B933=$B173)*('Values - Ethylene'!$C1:$C933=$C173)*('Values - Ethylene'!$D1:$D933=$D173)*('Values - Ethylene'!$E1:$E933=$E173)*('Values - Ethylene'!$F1:$F933=$F173),0))</f>
        <v>72.765789473684208</v>
      </c>
      <c r="AG173" s="20" cm="1">
        <f t="array" ref="AG173">INDEX('Values - Ethylene'!AG:AG,MATCH(1,('Values - Ethylene'!$B1:$B933=$B173)*('Values - Ethylene'!$C1:$C933=$C173)*('Values - Ethylene'!$D1:$D933=$D173)*('Values - Ethylene'!$E1:$E933=$E173)*('Values - Ethylene'!$F1:$F933=$F173),0))</f>
        <v>72.765789473684208</v>
      </c>
      <c r="AH173" s="20" cm="1">
        <f t="array" ref="AH173">INDEX('Values - Ethylene'!AH:AH,MATCH(1,('Values - Ethylene'!$B1:$B933=$B173)*('Values - Ethylene'!$C1:$C933=$C173)*('Values - Ethylene'!$D1:$D933=$D173)*('Values - Ethylene'!$E1:$E933=$E173)*('Values - Ethylene'!$F1:$F933=$F173),0))</f>
        <v>72.765789473684208</v>
      </c>
      <c r="AI173" s="20" cm="1">
        <f t="array" ref="AI173">INDEX('Values - Ethylene'!AI:AI,MATCH(1,('Values - Ethylene'!$B1:$B933=$B173)*('Values - Ethylene'!$C1:$C933=$C173)*('Values - Ethylene'!$D1:$D933=$D173)*('Values - Ethylene'!$E1:$E933=$E173)*('Values - Ethylene'!$F1:$F933=$F173),0))</f>
        <v>72.765789473684208</v>
      </c>
      <c r="AJ173" s="20" cm="1">
        <f t="array" ref="AJ173">INDEX('Values - Ethylene'!AJ:AJ,MATCH(1,('Values - Ethylene'!$B1:$B933=$B173)*('Values - Ethylene'!$C1:$C933=$C173)*('Values - Ethylene'!$D1:$D933=$D173)*('Values - Ethylene'!$E1:$E933=$E173)*('Values - Ethylene'!$F1:$F933=$F173),0))</f>
        <v>72.765789473684208</v>
      </c>
      <c r="AK173" s="20" cm="1">
        <f t="array" ref="AK173">INDEX('Values - Ethylene'!AK:AK,MATCH(1,('Values - Ethylene'!$B1:$B933=$B173)*('Values - Ethylene'!$C1:$C933=$C173)*('Values - Ethylene'!$D1:$D933=$D173)*('Values - Ethylene'!$E1:$E933=$E173)*('Values - Ethylene'!$F1:$F933=$F173),0))</f>
        <v>72.765789473684208</v>
      </c>
      <c r="AL173" s="20" cm="1">
        <f t="array" ref="AL173">INDEX('Values - Ethylene'!AL:AL,MATCH(1,('Values - Ethylene'!$B1:$B933=$B173)*('Values - Ethylene'!$C1:$C933=$C173)*('Values - Ethylene'!$D1:$D933=$D173)*('Values - Ethylene'!$E1:$E933=$E173)*('Values - Ethylene'!$F1:$F933=$F173),0))</f>
        <v>72.765789473684208</v>
      </c>
      <c r="AM173" s="20" cm="1">
        <f t="array" ref="AM173">INDEX('Values - Ethylene'!AM:AM,MATCH(1,('Values - Ethylene'!$B1:$B933=$B173)*('Values - Ethylene'!$C1:$C933=$C173)*('Values - Ethylene'!$D1:$D933=$D173)*('Values - Ethylene'!$E1:$E933=$E173)*('Values - Ethylene'!$F1:$F933=$F173),0))</f>
        <v>72.765789473684208</v>
      </c>
      <c r="AN173" s="20" cm="1">
        <f t="array" ref="AN173">INDEX('Values - Ethylene'!AN:AN,MATCH(1,('Values - Ethylene'!$B1:$B933=$B173)*('Values - Ethylene'!$C1:$C933=$C173)*('Values - Ethylene'!$D1:$D933=$D173)*('Values - Ethylene'!$E1:$E933=$E173)*('Values - Ethylene'!$F1:$F933=$F173),0))</f>
        <v>72.765789473684208</v>
      </c>
      <c r="AO173" s="20" cm="1">
        <f t="array" ref="AO173">INDEX('Values - Ethylene'!AO:AO,MATCH(1,('Values - Ethylene'!$B1:$B933=$B173)*('Values - Ethylene'!$C1:$C933=$C173)*('Values - Ethylene'!$D1:$D933=$D173)*('Values - Ethylene'!$E1:$E933=$E173)*('Values - Ethylene'!$F1:$F933=$F173),0))</f>
        <v>72.765789473684208</v>
      </c>
      <c r="AP173" s="20" cm="1">
        <f t="array" ref="AP173">INDEX('Values - Ethylene'!AP:AP,MATCH(1,('Values - Ethylene'!$B1:$B933=$B173)*('Values - Ethylene'!$C1:$C933=$C173)*('Values - Ethylene'!$D1:$D933=$D173)*('Values - Ethylene'!$E1:$E933=$E173)*('Values - Ethylene'!$F1:$F933=$F173),0))</f>
        <v>72.765789473684208</v>
      </c>
      <c r="AQ173" s="20" cm="1">
        <f t="array" ref="AQ173">INDEX('Values - Ethylene'!AQ:AQ,MATCH(1,('Values - Ethylene'!$B1:$B933=$B173)*('Values - Ethylene'!$C1:$C933=$C173)*('Values - Ethylene'!$D1:$D933=$D173)*('Values - Ethylene'!$E1:$E933=$E173)*('Values - Ethylene'!$F1:$F933=$F173),0))</f>
        <v>72.765789473684208</v>
      </c>
      <c r="AR173" s="20" cm="1">
        <f t="array" ref="AR173">INDEX('Values - Ethylene'!AR:AR,MATCH(1,('Values - Ethylene'!$B1:$B933=$B173)*('Values - Ethylene'!$C1:$C933=$C173)*('Values - Ethylene'!$D1:$D933=$D173)*('Values - Ethylene'!$E1:$E933=$E173)*('Values - Ethylene'!$F1:$F933=$F173),0))</f>
        <v>72.765789473684208</v>
      </c>
      <c r="AS173" s="20" cm="1">
        <f t="array" ref="AS173">INDEX('Values - Ethylene'!AS:AS,MATCH(1,('Values - Ethylene'!$B1:$B933=$B173)*('Values - Ethylene'!$C1:$C933=$C173)*('Values - Ethylene'!$D1:$D933=$D173)*('Values - Ethylene'!$E1:$E933=$E173)*('Values - Ethylene'!$F1:$F933=$F173),0))</f>
        <v>72.765789473684208</v>
      </c>
      <c r="AT173" s="20" cm="1">
        <f t="array" ref="AT173">INDEX('Values - Ethylene'!AT:AT,MATCH(1,('Values - Ethylene'!$B1:$B933=$B173)*('Values - Ethylene'!$C1:$C933=$C173)*('Values - Ethylene'!$D1:$D933=$D173)*('Values - Ethylene'!$E1:$E933=$E173)*('Values - Ethylene'!$F1:$F933=$F173),0))</f>
        <v>72.765789473684208</v>
      </c>
      <c r="AU173" s="20" cm="1">
        <f t="array" ref="AU173">INDEX('Values - Ethylene'!AU:AU,MATCH(1,('Values - Ethylene'!$B1:$B933=$B173)*('Values - Ethylene'!$C1:$C933=$C173)*('Values - Ethylene'!$D1:$D933=$D173)*('Values - Ethylene'!$E1:$E933=$E173)*('Values - Ethylene'!$F1:$F933=$F173),0))</f>
        <v>72.765789473684208</v>
      </c>
      <c r="AV173" s="20" cm="1">
        <f t="array" ref="AV173">INDEX('Values - Ethylene'!AV:AV,MATCH(1,('Values - Ethylene'!$B1:$B933=$B173)*('Values - Ethylene'!$C1:$C933=$C173)*('Values - Ethylene'!$D1:$D933=$D173)*('Values - Ethylene'!$E1:$E933=$E173)*('Values - Ethylene'!$F1:$F933=$F173),0))</f>
        <v>72.765789473684208</v>
      </c>
      <c r="AW173" s="20" cm="1">
        <f t="array" ref="AW173">INDEX('Values - Ethylene'!AW:AW,MATCH(1,('Values - Ethylene'!$B1:$B933=$B173)*('Values - Ethylene'!$C1:$C933=$C173)*('Values - Ethylene'!$D1:$D933=$D173)*('Values - Ethylene'!$E1:$E933=$E173)*('Values - Ethylene'!$F1:$F933=$F173),0))</f>
        <v>72.765789473684208</v>
      </c>
      <c r="AX173" s="20" cm="1">
        <f t="array" ref="AX173">INDEX('Values - Ethylene'!AX:AX,MATCH(1,('Values - Ethylene'!$B1:$B933=$B173)*('Values - Ethylene'!$C1:$C933=$C173)*('Values - Ethylene'!$D1:$D933=$D173)*('Values - Ethylene'!$E1:$E933=$E173)*('Values - Ethylene'!$F1:$F933=$F173),0))</f>
        <v>72.765789473684208</v>
      </c>
      <c r="AY173" s="20" cm="1">
        <f t="array" ref="AY173">INDEX('Values - Ethylene'!AY:AY,MATCH(1,('Values - Ethylene'!$B1:$B933=$B173)*('Values - Ethylene'!$C1:$C933=$C173)*('Values - Ethylene'!$D1:$D933=$D173)*('Values - Ethylene'!$E1:$E933=$E173)*('Values - Ethylene'!$F1:$F933=$F173),0))</f>
        <v>72.765789473684208</v>
      </c>
      <c r="AZ173" s="20" cm="1">
        <f t="array" ref="AZ173">INDEX('Values - Ethylene'!AZ:AZ,MATCH(1,('Values - Ethylene'!$B1:$B933=$B173)*('Values - Ethylene'!$C1:$C933=$C173)*('Values - Ethylene'!$D1:$D933=$D173)*('Values - Ethylene'!$E1:$E933=$E173)*('Values - Ethylene'!$F1:$F933=$F173),0))</f>
        <v>72.765789473684208</v>
      </c>
      <c r="BA173" s="20" cm="1">
        <f t="array" ref="BA173">INDEX('Values - Ethylene'!BA:BA,MATCH(1,('Values - Ethylene'!$B1:$B933=$B173)*('Values - Ethylene'!$C1:$C933=$C173)*('Values - Ethylene'!$D1:$D933=$D173)*('Values - Ethylene'!$E1:$E933=$E173)*('Values - Ethylene'!$F1:$F933=$F173),0))</f>
        <v>72.765789473684208</v>
      </c>
      <c r="BB173" s="20" cm="1">
        <f t="array" ref="BB173">INDEX('Values - Ethylene'!BB:BB,MATCH(1,('Values - Ethylene'!$B1:$B933=$B173)*('Values - Ethylene'!$C1:$C933=$C173)*('Values - Ethylene'!$D1:$D933=$D173)*('Values - Ethylene'!$E1:$E933=$E173)*('Values - Ethylene'!$F1:$F933=$F173),0))</f>
        <v>72.765789473684208</v>
      </c>
      <c r="BC173" s="20" cm="1">
        <f t="array" ref="BC173">INDEX('Values - Ethylene'!BC:BC,MATCH(1,('Values - Ethylene'!$B1:$B933=$B173)*('Values - Ethylene'!$C1:$C933=$C173)*('Values - Ethylene'!$D1:$D933=$D173)*('Values - Ethylene'!$E1:$E933=$E173)*('Values - Ethylene'!$F1:$F933=$F173),0))</f>
        <v>72.765789473684208</v>
      </c>
      <c r="BD173" s="20" cm="1">
        <f t="array" ref="BD173">INDEX('Values - Ethylene'!BD:BD,MATCH(1,('Values - Ethylene'!$B1:$B933=$B173)*('Values - Ethylene'!$C1:$C933=$C173)*('Values - Ethylene'!$D1:$D933=$D173)*('Values - Ethylene'!$E1:$E933=$E173)*('Values - Ethylene'!$F1:$F933=$F173),0))</f>
        <v>72.765789473684208</v>
      </c>
      <c r="BE173" s="20" cm="1">
        <f t="array" ref="BE173">INDEX('Values - Ethylene'!BE:BE,MATCH(1,('Values - Ethylene'!$B1:$B933=$B173)*('Values - Ethylene'!$C1:$C933=$C173)*('Values - Ethylene'!$D1:$D933=$D173)*('Values - Ethylene'!$E1:$E933=$E173)*('Values - Ethylene'!$F1:$F933=$F173),0))</f>
        <v>72.765789473684208</v>
      </c>
      <c r="BF173" s="20" cm="1">
        <f t="array" ref="BF173">INDEX('Values - Ethylene'!BF:BF,MATCH(1,('Values - Ethylene'!$B1:$B933=$B173)*('Values - Ethylene'!$C1:$C933=$C173)*('Values - Ethylene'!$D1:$D933=$D173)*('Values - Ethylene'!$E1:$E933=$E173)*('Values - Ethylene'!$F1:$F933=$F173),0))</f>
        <v>72.765789473684208</v>
      </c>
      <c r="BG173" s="20" cm="1">
        <f t="array" ref="BG173">INDEX('Values - Ethylene'!BG:BG,MATCH(1,('Values - Ethylene'!$B1:$B933=$B173)*('Values - Ethylene'!$C1:$C933=$C173)*('Values - Ethylene'!$D1:$D933=$D173)*('Values - Ethylene'!$E1:$E933=$E173)*('Values - Ethylene'!$F1:$F933=$F173),0))</f>
        <v>72.765789473684208</v>
      </c>
      <c r="BH173" s="20" cm="1">
        <f t="array" ref="BH173">INDEX('Values - Ethylene'!BH:BH,MATCH(1,('Values - Ethylene'!$B1:$B933=$B173)*('Values - Ethylene'!$C1:$C933=$C173)*('Values - Ethylene'!$D1:$D933=$D173)*('Values - Ethylene'!$E1:$E933=$E173)*('Values - Ethylene'!$F1:$F933=$F173),0))</f>
        <v>72.765789473684208</v>
      </c>
      <c r="BI173" s="20" cm="1">
        <f t="array" ref="BI173">INDEX('Values - Ethylene'!BI:BI,MATCH(1,('Values - Ethylene'!$B1:$B933=$B173)*('Values - Ethylene'!$C1:$C933=$C173)*('Values - Ethylene'!$D1:$D933=$D173)*('Values - Ethylene'!$E1:$E933=$E173)*('Values - Ethylene'!$F1:$F933=$F173),0))</f>
        <v>72.765789473684208</v>
      </c>
      <c r="BJ173" s="20" cm="1">
        <f t="array" ref="BJ173">INDEX('Values - Ethylene'!BJ:BJ,MATCH(1,('Values - Ethylene'!$B1:$B933=$B173)*('Values - Ethylene'!$C1:$C933=$C173)*('Values - Ethylene'!$D1:$D933=$D173)*('Values - Ethylene'!$E1:$E933=$E173)*('Values - Ethylene'!$F1:$F933=$F173),0))</f>
        <v>72.765789473684208</v>
      </c>
      <c r="BK173" s="20" cm="1">
        <f t="array" ref="BK173">INDEX('Values - Ethylene'!BK:BK,MATCH(1,('Values - Ethylene'!$B1:$B933=$B173)*('Values - Ethylene'!$C1:$C933=$C173)*('Values - Ethylene'!$D1:$D933=$D173)*('Values - Ethylene'!$E1:$E933=$E173)*('Values - Ethylene'!$F1:$F933=$F173),0))</f>
        <v>72.765789473684208</v>
      </c>
      <c r="BL173" s="20" cm="1">
        <f t="array" ref="BL173">INDEX('Values - Ethylene'!BL:BL,MATCH(1,('Values - Ethylene'!$B1:$B933=$B173)*('Values - Ethylene'!$C1:$C933=$C173)*('Values - Ethylene'!$D1:$D933=$D173)*('Values - Ethylene'!$E1:$E933=$E173)*('Values - Ethylene'!$F1:$F933=$F173),0))</f>
        <v>72.765789473684208</v>
      </c>
      <c r="BM173" s="20" cm="1">
        <f t="array" ref="BM173">INDEX('Values - Ethylene'!BM:BM,MATCH(1,('Values - Ethylene'!$B1:$B933=$B173)*('Values - Ethylene'!$C1:$C933=$C173)*('Values - Ethylene'!$D1:$D933=$D173)*('Values - Ethylene'!$E1:$E933=$E173)*('Values - Ethylene'!$F1:$F933=$F173),0))</f>
        <v>72.765789473684208</v>
      </c>
      <c r="BN173" s="20" cm="1">
        <f t="array" ref="BN173">INDEX('Values - Ethylene'!BN:BN,MATCH(1,('Values - Ethylene'!$B1:$B933=$B173)*('Values - Ethylene'!$C1:$C933=$C173)*('Values - Ethylene'!$D1:$D933=$D173)*('Values - Ethylene'!$E1:$E933=$E173)*('Values - Ethylene'!$F1:$F933=$F173),0))</f>
        <v>72.765789473684208</v>
      </c>
      <c r="BO173" s="20" cm="1">
        <f t="array" ref="BO173">INDEX('Values - Ethylene'!BO:BO,MATCH(1,('Values - Ethylene'!$B1:$B933=$B173)*('Values - Ethylene'!$C1:$C933=$C173)*('Values - Ethylene'!$D1:$D933=$D173)*('Values - Ethylene'!$E1:$E933=$E173)*('Values - Ethylene'!$F1:$F933=$F173),0))</f>
        <v>72.765789473684208</v>
      </c>
      <c r="BP173" s="20" cm="1">
        <f t="array" ref="BP173">INDEX('Values - Ethylene'!BP:BP,MATCH(1,('Values - Ethylene'!$B1:$B933=$B173)*('Values - Ethylene'!$C1:$C933=$C173)*('Values - Ethylene'!$D1:$D933=$D173)*('Values - Ethylene'!$E1:$E933=$E173)*('Values - Ethylene'!$F1:$F933=$F173),0))</f>
        <v>72.765789473684208</v>
      </c>
      <c r="BQ173" s="20" cm="1">
        <f t="array" ref="BQ173">INDEX('Values - Ethylene'!BQ:BQ,MATCH(1,('Values - Ethylene'!$B1:$B933=$B173)*('Values - Ethylene'!$C1:$C933=$C173)*('Values - Ethylene'!$D1:$D933=$D173)*('Values - Ethylene'!$E1:$E933=$E173)*('Values - Ethylene'!$F1:$F933=$F173),0))</f>
        <v>72.765789473684208</v>
      </c>
      <c r="BR173" s="20" cm="1">
        <f t="array" ref="BR173">INDEX('Values - Ethylene'!BR:BR,MATCH(1,('Values - Ethylene'!$B1:$B933=$B173)*('Values - Ethylene'!$C1:$C933=$C173)*('Values - Ethylene'!$D1:$D933=$D173)*('Values - Ethylene'!$E1:$E933=$E173)*('Values - Ethylene'!$F1:$F933=$F173),0))</f>
        <v>72.765789473684208</v>
      </c>
      <c r="BS173" s="20" cm="1">
        <f t="array" ref="BS173">INDEX('Values - Ethylene'!BS:BS,MATCH(1,('Values - Ethylene'!$B1:$B933=$B173)*('Values - Ethylene'!$C1:$C933=$C173)*('Values - Ethylene'!$D1:$D933=$D173)*('Values - Ethylene'!$E1:$E933=$E173)*('Values - Ethylene'!$F1:$F933=$F173),0))</f>
        <v>72.765789473684208</v>
      </c>
      <c r="BT173" s="20" cm="1">
        <f t="array" ref="BT173">INDEX('Values - Ethylene'!BT:BT,MATCH(1,('Values - Ethylene'!$B1:$B933=$B173)*('Values - Ethylene'!$C1:$C933=$C173)*('Values - Ethylene'!$D1:$D933=$D173)*('Values - Ethylene'!$E1:$E933=$E173)*('Values - Ethylene'!$F1:$F933=$F173),0))</f>
        <v>72.765789473684208</v>
      </c>
    </row>
    <row r="174" spans="1:72">
      <c r="A174" s="34" t="s">
        <v>106</v>
      </c>
      <c r="B174" s="2" t="s">
        <v>136</v>
      </c>
      <c r="C174" s="20" t="s">
        <v>87</v>
      </c>
      <c r="D174" s="20" t="s">
        <v>115</v>
      </c>
      <c r="E174" s="311" t="s">
        <v>253</v>
      </c>
      <c r="F174" s="20" t="s">
        <v>11</v>
      </c>
      <c r="G174" s="20" t="s">
        <v>337</v>
      </c>
      <c r="H174" s="20" t="s">
        <v>1615</v>
      </c>
      <c r="I174" s="20" t="s">
        <v>1613</v>
      </c>
      <c r="J174" s="268" t="b">
        <v>0</v>
      </c>
      <c r="K174" s="22" t="b">
        <v>0</v>
      </c>
      <c r="L174" s="20" cm="1">
        <f t="array" ref="L174">INDEX('Values - Ethylene'!L:L,MATCH(1,('Values - Ethylene'!$B1:$B933=$B174)*('Values - Ethylene'!$C1:$C933=$C174)*('Values - Ethylene'!$D1:$D933=$D174)*('Values - Ethylene'!$E1:$E933=$E174)*('Values - Ethylene'!$F1:$F933=$F174),0))</f>
        <v>0.69289999999999996</v>
      </c>
      <c r="M174" s="20" cm="1">
        <f t="array" ref="M174">INDEX('Values - Ethylene'!M:M,MATCH(1,('Values - Ethylene'!$B1:$B933=$B174)*('Values - Ethylene'!$C1:$C933=$C174)*('Values - Ethylene'!$D1:$D933=$D174)*('Values - Ethylene'!$E1:$E933=$E174)*('Values - Ethylene'!$F1:$F933=$F174),0))</f>
        <v>0.69289999999999996</v>
      </c>
      <c r="N174" s="20" cm="1">
        <f t="array" ref="N174">INDEX('Values - Ethylene'!N:N,MATCH(1,('Values - Ethylene'!$B1:$B933=$B174)*('Values - Ethylene'!$C1:$C933=$C174)*('Values - Ethylene'!$D1:$D933=$D174)*('Values - Ethylene'!$E1:$E933=$E174)*('Values - Ethylene'!$F1:$F933=$F174),0))</f>
        <v>0.69289999999999996</v>
      </c>
      <c r="O174" s="20" cm="1">
        <f t="array" ref="O174">INDEX('Values - Ethylene'!O:O,MATCH(1,('Values - Ethylene'!$B1:$B933=$B174)*('Values - Ethylene'!$C1:$C933=$C174)*('Values - Ethylene'!$D1:$D933=$D174)*('Values - Ethylene'!$E1:$E933=$E174)*('Values - Ethylene'!$F1:$F933=$F174),0))</f>
        <v>0.69289999999999996</v>
      </c>
      <c r="P174" s="20" cm="1">
        <f t="array" ref="P174">INDEX('Values - Ethylene'!P:P,MATCH(1,('Values - Ethylene'!$B1:$B933=$B174)*('Values - Ethylene'!$C1:$C933=$C174)*('Values - Ethylene'!$D1:$D933=$D174)*('Values - Ethylene'!$E1:$E933=$E174)*('Values - Ethylene'!$F1:$F933=$F174),0))</f>
        <v>0.69289999999999996</v>
      </c>
      <c r="Q174" s="20" cm="1">
        <f t="array" ref="Q174">INDEX('Values - Ethylene'!Q:Q,MATCH(1,('Values - Ethylene'!$B1:$B933=$B174)*('Values - Ethylene'!$C1:$C933=$C174)*('Values - Ethylene'!$D1:$D933=$D174)*('Values - Ethylene'!$E1:$E933=$E174)*('Values - Ethylene'!$F1:$F933=$F174),0))</f>
        <v>0.69289999999999996</v>
      </c>
      <c r="R174" s="20" cm="1">
        <f t="array" ref="R174">INDEX('Values - Ethylene'!R:R,MATCH(1,('Values - Ethylene'!$B1:$B933=$B174)*('Values - Ethylene'!$C1:$C933=$C174)*('Values - Ethylene'!$D1:$D933=$D174)*('Values - Ethylene'!$E1:$E933=$E174)*('Values - Ethylene'!$F1:$F933=$F174),0))</f>
        <v>0.69289999999999996</v>
      </c>
      <c r="S174" s="20" cm="1">
        <f t="array" ref="S174">INDEX('Values - Ethylene'!S:S,MATCH(1,('Values - Ethylene'!$B1:$B933=$B174)*('Values - Ethylene'!$C1:$C933=$C174)*('Values - Ethylene'!$D1:$D933=$D174)*('Values - Ethylene'!$E1:$E933=$E174)*('Values - Ethylene'!$F1:$F933=$F174),0))</f>
        <v>0.69289999999999996</v>
      </c>
      <c r="T174" s="20" cm="1">
        <f t="array" ref="T174">INDEX('Values - Ethylene'!T:T,MATCH(1,('Values - Ethylene'!$B1:$B933=$B174)*('Values - Ethylene'!$C1:$C933=$C174)*('Values - Ethylene'!$D1:$D933=$D174)*('Values - Ethylene'!$E1:$E933=$E174)*('Values - Ethylene'!$F1:$F933=$F174),0))</f>
        <v>0.69289999999999996</v>
      </c>
      <c r="U174" s="20" cm="1">
        <f t="array" ref="U174">INDEX('Values - Ethylene'!U:U,MATCH(1,('Values - Ethylene'!$B1:$B933=$B174)*('Values - Ethylene'!$C1:$C933=$C174)*('Values - Ethylene'!$D1:$D933=$D174)*('Values - Ethylene'!$E1:$E933=$E174)*('Values - Ethylene'!$F1:$F933=$F174),0))</f>
        <v>0.69289999999999996</v>
      </c>
      <c r="V174" s="20" cm="1">
        <f t="array" ref="V174">INDEX('Values - Ethylene'!V:V,MATCH(1,('Values - Ethylene'!$B1:$B933=$B174)*('Values - Ethylene'!$C1:$C933=$C174)*('Values - Ethylene'!$D1:$D933=$D174)*('Values - Ethylene'!$E1:$E933=$E174)*('Values - Ethylene'!$F1:$F933=$F174),0))</f>
        <v>0.69289999999999996</v>
      </c>
      <c r="W174" s="20" cm="1">
        <f t="array" ref="W174">INDEX('Values - Ethylene'!W:W,MATCH(1,('Values - Ethylene'!$B1:$B933=$B174)*('Values - Ethylene'!$C1:$C933=$C174)*('Values - Ethylene'!$D1:$D933=$D174)*('Values - Ethylene'!$E1:$E933=$E174)*('Values - Ethylene'!$F1:$F933=$F174),0))</f>
        <v>0.69289999999999996</v>
      </c>
      <c r="X174" s="20" cm="1">
        <f t="array" ref="X174">INDEX('Values - Ethylene'!X:X,MATCH(1,('Values - Ethylene'!$B1:$B933=$B174)*('Values - Ethylene'!$C1:$C933=$C174)*('Values - Ethylene'!$D1:$D933=$D174)*('Values - Ethylene'!$E1:$E933=$E174)*('Values - Ethylene'!$F1:$F933=$F174),0))</f>
        <v>0.69289999999999996</v>
      </c>
      <c r="Y174" s="20" cm="1">
        <f t="array" ref="Y174">INDEX('Values - Ethylene'!Y:Y,MATCH(1,('Values - Ethylene'!$B1:$B933=$B174)*('Values - Ethylene'!$C1:$C933=$C174)*('Values - Ethylene'!$D1:$D933=$D174)*('Values - Ethylene'!$E1:$E933=$E174)*('Values - Ethylene'!$F1:$F933=$F174),0))</f>
        <v>0.69289999999999996</v>
      </c>
      <c r="Z174" s="20" cm="1">
        <f t="array" ref="Z174">INDEX('Values - Ethylene'!Z:Z,MATCH(1,('Values - Ethylene'!$B1:$B933=$B174)*('Values - Ethylene'!$C1:$C933=$C174)*('Values - Ethylene'!$D1:$D933=$D174)*('Values - Ethylene'!$E1:$E933=$E174)*('Values - Ethylene'!$F1:$F933=$F174),0))</f>
        <v>0.69289999999999996</v>
      </c>
      <c r="AA174" s="20" cm="1">
        <f t="array" ref="AA174">INDEX('Values - Ethylene'!AA:AA,MATCH(1,('Values - Ethylene'!$B1:$B933=$B174)*('Values - Ethylene'!$C1:$C933=$C174)*('Values - Ethylene'!$D1:$D933=$D174)*('Values - Ethylene'!$E1:$E933=$E174)*('Values - Ethylene'!$F1:$F933=$F174),0))</f>
        <v>0.69289999999999996</v>
      </c>
      <c r="AB174" s="20" cm="1">
        <f t="array" ref="AB174">INDEX('Values - Ethylene'!AB:AB,MATCH(1,('Values - Ethylene'!$B1:$B933=$B174)*('Values - Ethylene'!$C1:$C933=$C174)*('Values - Ethylene'!$D1:$D933=$D174)*('Values - Ethylene'!$E1:$E933=$E174)*('Values - Ethylene'!$F1:$F933=$F174),0))</f>
        <v>0.69289999999999996</v>
      </c>
      <c r="AC174" s="20" cm="1">
        <f t="array" ref="AC174">INDEX('Values - Ethylene'!AC:AC,MATCH(1,('Values - Ethylene'!$B1:$B933=$B174)*('Values - Ethylene'!$C1:$C933=$C174)*('Values - Ethylene'!$D1:$D933=$D174)*('Values - Ethylene'!$E1:$E933=$E174)*('Values - Ethylene'!$F1:$F933=$F174),0))</f>
        <v>0.69289999999999996</v>
      </c>
      <c r="AD174" s="20" cm="1">
        <f t="array" ref="AD174">INDEX('Values - Ethylene'!AD:AD,MATCH(1,('Values - Ethylene'!$B1:$B933=$B174)*('Values - Ethylene'!$C1:$C933=$C174)*('Values - Ethylene'!$D1:$D933=$D174)*('Values - Ethylene'!$E1:$E933=$E174)*('Values - Ethylene'!$F1:$F933=$F174),0))</f>
        <v>0.69289999999999996</v>
      </c>
      <c r="AE174" s="20" cm="1">
        <f t="array" ref="AE174">INDEX('Values - Ethylene'!AE:AE,MATCH(1,('Values - Ethylene'!$B1:$B933=$B174)*('Values - Ethylene'!$C1:$C933=$C174)*('Values - Ethylene'!$D1:$D933=$D174)*('Values - Ethylene'!$E1:$E933=$E174)*('Values - Ethylene'!$F1:$F933=$F174),0))</f>
        <v>0.69289999999999996</v>
      </c>
      <c r="AF174" s="20" cm="1">
        <f t="array" ref="AF174">INDEX('Values - Ethylene'!AF:AF,MATCH(1,('Values - Ethylene'!$B1:$B933=$B174)*('Values - Ethylene'!$C1:$C933=$C174)*('Values - Ethylene'!$D1:$D933=$D174)*('Values - Ethylene'!$E1:$E933=$E174)*('Values - Ethylene'!$F1:$F933=$F174),0))</f>
        <v>0.69289999999999996</v>
      </c>
      <c r="AG174" s="20" cm="1">
        <f t="array" ref="AG174">INDEX('Values - Ethylene'!AG:AG,MATCH(1,('Values - Ethylene'!$B1:$B933=$B174)*('Values - Ethylene'!$C1:$C933=$C174)*('Values - Ethylene'!$D1:$D933=$D174)*('Values - Ethylene'!$E1:$E933=$E174)*('Values - Ethylene'!$F1:$F933=$F174),0))</f>
        <v>0.69289999999999996</v>
      </c>
      <c r="AH174" s="20" cm="1">
        <f t="array" ref="AH174">INDEX('Values - Ethylene'!AH:AH,MATCH(1,('Values - Ethylene'!$B1:$B933=$B174)*('Values - Ethylene'!$C1:$C933=$C174)*('Values - Ethylene'!$D1:$D933=$D174)*('Values - Ethylene'!$E1:$E933=$E174)*('Values - Ethylene'!$F1:$F933=$F174),0))</f>
        <v>0.69289999999999996</v>
      </c>
      <c r="AI174" s="20" cm="1">
        <f t="array" ref="AI174">INDEX('Values - Ethylene'!AI:AI,MATCH(1,('Values - Ethylene'!$B1:$B933=$B174)*('Values - Ethylene'!$C1:$C933=$C174)*('Values - Ethylene'!$D1:$D933=$D174)*('Values - Ethylene'!$E1:$E933=$E174)*('Values - Ethylene'!$F1:$F933=$F174),0))</f>
        <v>0.69289999999999996</v>
      </c>
      <c r="AJ174" s="20" cm="1">
        <f t="array" ref="AJ174">INDEX('Values - Ethylene'!AJ:AJ,MATCH(1,('Values - Ethylene'!$B1:$B933=$B174)*('Values - Ethylene'!$C1:$C933=$C174)*('Values - Ethylene'!$D1:$D933=$D174)*('Values - Ethylene'!$E1:$E933=$E174)*('Values - Ethylene'!$F1:$F933=$F174),0))</f>
        <v>0.69289999999999996</v>
      </c>
      <c r="AK174" s="20" cm="1">
        <f t="array" ref="AK174">INDEX('Values - Ethylene'!AK:AK,MATCH(1,('Values - Ethylene'!$B1:$B933=$B174)*('Values - Ethylene'!$C1:$C933=$C174)*('Values - Ethylene'!$D1:$D933=$D174)*('Values - Ethylene'!$E1:$E933=$E174)*('Values - Ethylene'!$F1:$F933=$F174),0))</f>
        <v>0.69289999999999996</v>
      </c>
      <c r="AL174" s="20" cm="1">
        <f t="array" ref="AL174">INDEX('Values - Ethylene'!AL:AL,MATCH(1,('Values - Ethylene'!$B1:$B933=$B174)*('Values - Ethylene'!$C1:$C933=$C174)*('Values - Ethylene'!$D1:$D933=$D174)*('Values - Ethylene'!$E1:$E933=$E174)*('Values - Ethylene'!$F1:$F933=$F174),0))</f>
        <v>0.69289999999999996</v>
      </c>
      <c r="AM174" s="20" cm="1">
        <f t="array" ref="AM174">INDEX('Values - Ethylene'!AM:AM,MATCH(1,('Values - Ethylene'!$B1:$B933=$B174)*('Values - Ethylene'!$C1:$C933=$C174)*('Values - Ethylene'!$D1:$D933=$D174)*('Values - Ethylene'!$E1:$E933=$E174)*('Values - Ethylene'!$F1:$F933=$F174),0))</f>
        <v>0.69289999999999996</v>
      </c>
      <c r="AN174" s="20" cm="1">
        <f t="array" ref="AN174">INDEX('Values - Ethylene'!AN:AN,MATCH(1,('Values - Ethylene'!$B1:$B933=$B174)*('Values - Ethylene'!$C1:$C933=$C174)*('Values - Ethylene'!$D1:$D933=$D174)*('Values - Ethylene'!$E1:$E933=$E174)*('Values - Ethylene'!$F1:$F933=$F174),0))</f>
        <v>0.69289999999999996</v>
      </c>
      <c r="AO174" s="20" cm="1">
        <f t="array" ref="AO174">INDEX('Values - Ethylene'!AO:AO,MATCH(1,('Values - Ethylene'!$B1:$B933=$B174)*('Values - Ethylene'!$C1:$C933=$C174)*('Values - Ethylene'!$D1:$D933=$D174)*('Values - Ethylene'!$E1:$E933=$E174)*('Values - Ethylene'!$F1:$F933=$F174),0))</f>
        <v>0.69289999999999996</v>
      </c>
      <c r="AP174" s="20" cm="1">
        <f t="array" ref="AP174">INDEX('Values - Ethylene'!AP:AP,MATCH(1,('Values - Ethylene'!$B1:$B933=$B174)*('Values - Ethylene'!$C1:$C933=$C174)*('Values - Ethylene'!$D1:$D933=$D174)*('Values - Ethylene'!$E1:$E933=$E174)*('Values - Ethylene'!$F1:$F933=$F174),0))</f>
        <v>0.69289999999999996</v>
      </c>
      <c r="AQ174" s="20" cm="1">
        <f t="array" ref="AQ174">INDEX('Values - Ethylene'!AQ:AQ,MATCH(1,('Values - Ethylene'!$B1:$B933=$B174)*('Values - Ethylene'!$C1:$C933=$C174)*('Values - Ethylene'!$D1:$D933=$D174)*('Values - Ethylene'!$E1:$E933=$E174)*('Values - Ethylene'!$F1:$F933=$F174),0))</f>
        <v>0.69289999999999996</v>
      </c>
      <c r="AR174" s="20" cm="1">
        <f t="array" ref="AR174">INDEX('Values - Ethylene'!AR:AR,MATCH(1,('Values - Ethylene'!$B1:$B933=$B174)*('Values - Ethylene'!$C1:$C933=$C174)*('Values - Ethylene'!$D1:$D933=$D174)*('Values - Ethylene'!$E1:$E933=$E174)*('Values - Ethylene'!$F1:$F933=$F174),0))</f>
        <v>0.69289999999999996</v>
      </c>
      <c r="AS174" s="20" cm="1">
        <f t="array" ref="AS174">INDEX('Values - Ethylene'!AS:AS,MATCH(1,('Values - Ethylene'!$B1:$B933=$B174)*('Values - Ethylene'!$C1:$C933=$C174)*('Values - Ethylene'!$D1:$D933=$D174)*('Values - Ethylene'!$E1:$E933=$E174)*('Values - Ethylene'!$F1:$F933=$F174),0))</f>
        <v>0.69289999999999996</v>
      </c>
      <c r="AT174" s="20" cm="1">
        <f t="array" ref="AT174">INDEX('Values - Ethylene'!AT:AT,MATCH(1,('Values - Ethylene'!$B1:$B933=$B174)*('Values - Ethylene'!$C1:$C933=$C174)*('Values - Ethylene'!$D1:$D933=$D174)*('Values - Ethylene'!$E1:$E933=$E174)*('Values - Ethylene'!$F1:$F933=$F174),0))</f>
        <v>0.69289999999999996</v>
      </c>
      <c r="AU174" s="20" cm="1">
        <f t="array" ref="AU174">INDEX('Values - Ethylene'!AU:AU,MATCH(1,('Values - Ethylene'!$B1:$B933=$B174)*('Values - Ethylene'!$C1:$C933=$C174)*('Values - Ethylene'!$D1:$D933=$D174)*('Values - Ethylene'!$E1:$E933=$E174)*('Values - Ethylene'!$F1:$F933=$F174),0))</f>
        <v>0.69289999999999996</v>
      </c>
      <c r="AV174" s="20" cm="1">
        <f t="array" ref="AV174">INDEX('Values - Ethylene'!AV:AV,MATCH(1,('Values - Ethylene'!$B1:$B933=$B174)*('Values - Ethylene'!$C1:$C933=$C174)*('Values - Ethylene'!$D1:$D933=$D174)*('Values - Ethylene'!$E1:$E933=$E174)*('Values - Ethylene'!$F1:$F933=$F174),0))</f>
        <v>0.69289999999999996</v>
      </c>
      <c r="AW174" s="20" cm="1">
        <f t="array" ref="AW174">INDEX('Values - Ethylene'!AW:AW,MATCH(1,('Values - Ethylene'!$B1:$B933=$B174)*('Values - Ethylene'!$C1:$C933=$C174)*('Values - Ethylene'!$D1:$D933=$D174)*('Values - Ethylene'!$E1:$E933=$E174)*('Values - Ethylene'!$F1:$F933=$F174),0))</f>
        <v>0.69289999999999996</v>
      </c>
      <c r="AX174" s="20" cm="1">
        <f t="array" ref="AX174">INDEX('Values - Ethylene'!AX:AX,MATCH(1,('Values - Ethylene'!$B1:$B933=$B174)*('Values - Ethylene'!$C1:$C933=$C174)*('Values - Ethylene'!$D1:$D933=$D174)*('Values - Ethylene'!$E1:$E933=$E174)*('Values - Ethylene'!$F1:$F933=$F174),0))</f>
        <v>0.69289999999999996</v>
      </c>
      <c r="AY174" s="20" cm="1">
        <f t="array" ref="AY174">INDEX('Values - Ethylene'!AY:AY,MATCH(1,('Values - Ethylene'!$B1:$B933=$B174)*('Values - Ethylene'!$C1:$C933=$C174)*('Values - Ethylene'!$D1:$D933=$D174)*('Values - Ethylene'!$E1:$E933=$E174)*('Values - Ethylene'!$F1:$F933=$F174),0))</f>
        <v>0.69289999999999996</v>
      </c>
      <c r="AZ174" s="20" cm="1">
        <f t="array" ref="AZ174">INDEX('Values - Ethylene'!AZ:AZ,MATCH(1,('Values - Ethylene'!$B1:$B933=$B174)*('Values - Ethylene'!$C1:$C933=$C174)*('Values - Ethylene'!$D1:$D933=$D174)*('Values - Ethylene'!$E1:$E933=$E174)*('Values - Ethylene'!$F1:$F933=$F174),0))</f>
        <v>0.69289999999999996</v>
      </c>
      <c r="BA174" s="20" cm="1">
        <f t="array" ref="BA174">INDEX('Values - Ethylene'!BA:BA,MATCH(1,('Values - Ethylene'!$B1:$B933=$B174)*('Values - Ethylene'!$C1:$C933=$C174)*('Values - Ethylene'!$D1:$D933=$D174)*('Values - Ethylene'!$E1:$E933=$E174)*('Values - Ethylene'!$F1:$F933=$F174),0))</f>
        <v>0.69289999999999996</v>
      </c>
      <c r="BB174" s="20" cm="1">
        <f t="array" ref="BB174">INDEX('Values - Ethylene'!BB:BB,MATCH(1,('Values - Ethylene'!$B1:$B933=$B174)*('Values - Ethylene'!$C1:$C933=$C174)*('Values - Ethylene'!$D1:$D933=$D174)*('Values - Ethylene'!$E1:$E933=$E174)*('Values - Ethylene'!$F1:$F933=$F174),0))</f>
        <v>0.69289999999999996</v>
      </c>
      <c r="BC174" s="20" cm="1">
        <f t="array" ref="BC174">INDEX('Values - Ethylene'!BC:BC,MATCH(1,('Values - Ethylene'!$B1:$B933=$B174)*('Values - Ethylene'!$C1:$C933=$C174)*('Values - Ethylene'!$D1:$D933=$D174)*('Values - Ethylene'!$E1:$E933=$E174)*('Values - Ethylene'!$F1:$F933=$F174),0))</f>
        <v>0.69289999999999996</v>
      </c>
      <c r="BD174" s="20" cm="1">
        <f t="array" ref="BD174">INDEX('Values - Ethylene'!BD:BD,MATCH(1,('Values - Ethylene'!$B1:$B933=$B174)*('Values - Ethylene'!$C1:$C933=$C174)*('Values - Ethylene'!$D1:$D933=$D174)*('Values - Ethylene'!$E1:$E933=$E174)*('Values - Ethylene'!$F1:$F933=$F174),0))</f>
        <v>0.69289999999999996</v>
      </c>
      <c r="BE174" s="20" cm="1">
        <f t="array" ref="BE174">INDEX('Values - Ethylene'!BE:BE,MATCH(1,('Values - Ethylene'!$B1:$B933=$B174)*('Values - Ethylene'!$C1:$C933=$C174)*('Values - Ethylene'!$D1:$D933=$D174)*('Values - Ethylene'!$E1:$E933=$E174)*('Values - Ethylene'!$F1:$F933=$F174),0))</f>
        <v>0.69289999999999996</v>
      </c>
      <c r="BF174" s="20" cm="1">
        <f t="array" ref="BF174">INDEX('Values - Ethylene'!BF:BF,MATCH(1,('Values - Ethylene'!$B1:$B933=$B174)*('Values - Ethylene'!$C1:$C933=$C174)*('Values - Ethylene'!$D1:$D933=$D174)*('Values - Ethylene'!$E1:$E933=$E174)*('Values - Ethylene'!$F1:$F933=$F174),0))</f>
        <v>0.69289999999999996</v>
      </c>
      <c r="BG174" s="20" cm="1">
        <f t="array" ref="BG174">INDEX('Values - Ethylene'!BG:BG,MATCH(1,('Values - Ethylene'!$B1:$B933=$B174)*('Values - Ethylene'!$C1:$C933=$C174)*('Values - Ethylene'!$D1:$D933=$D174)*('Values - Ethylene'!$E1:$E933=$E174)*('Values - Ethylene'!$F1:$F933=$F174),0))</f>
        <v>0.69289999999999996</v>
      </c>
      <c r="BH174" s="20" cm="1">
        <f t="array" ref="BH174">INDEX('Values - Ethylene'!BH:BH,MATCH(1,('Values - Ethylene'!$B1:$B933=$B174)*('Values - Ethylene'!$C1:$C933=$C174)*('Values - Ethylene'!$D1:$D933=$D174)*('Values - Ethylene'!$E1:$E933=$E174)*('Values - Ethylene'!$F1:$F933=$F174),0))</f>
        <v>0.69289999999999996</v>
      </c>
      <c r="BI174" s="20" cm="1">
        <f t="array" ref="BI174">INDEX('Values - Ethylene'!BI:BI,MATCH(1,('Values - Ethylene'!$B1:$B933=$B174)*('Values - Ethylene'!$C1:$C933=$C174)*('Values - Ethylene'!$D1:$D933=$D174)*('Values - Ethylene'!$E1:$E933=$E174)*('Values - Ethylene'!$F1:$F933=$F174),0))</f>
        <v>0.69289999999999996</v>
      </c>
      <c r="BJ174" s="20" cm="1">
        <f t="array" ref="BJ174">INDEX('Values - Ethylene'!BJ:BJ,MATCH(1,('Values - Ethylene'!$B1:$B933=$B174)*('Values - Ethylene'!$C1:$C933=$C174)*('Values - Ethylene'!$D1:$D933=$D174)*('Values - Ethylene'!$E1:$E933=$E174)*('Values - Ethylene'!$F1:$F933=$F174),0))</f>
        <v>0.69289999999999996</v>
      </c>
      <c r="BK174" s="20" cm="1">
        <f t="array" ref="BK174">INDEX('Values - Ethylene'!BK:BK,MATCH(1,('Values - Ethylene'!$B1:$B933=$B174)*('Values - Ethylene'!$C1:$C933=$C174)*('Values - Ethylene'!$D1:$D933=$D174)*('Values - Ethylene'!$E1:$E933=$E174)*('Values - Ethylene'!$F1:$F933=$F174),0))</f>
        <v>0.69289999999999996</v>
      </c>
      <c r="BL174" s="20" cm="1">
        <f t="array" ref="BL174">INDEX('Values - Ethylene'!BL:BL,MATCH(1,('Values - Ethylene'!$B1:$B933=$B174)*('Values - Ethylene'!$C1:$C933=$C174)*('Values - Ethylene'!$D1:$D933=$D174)*('Values - Ethylene'!$E1:$E933=$E174)*('Values - Ethylene'!$F1:$F933=$F174),0))</f>
        <v>0.69289999999999996</v>
      </c>
      <c r="BM174" s="20" cm="1">
        <f t="array" ref="BM174">INDEX('Values - Ethylene'!BM:BM,MATCH(1,('Values - Ethylene'!$B1:$B933=$B174)*('Values - Ethylene'!$C1:$C933=$C174)*('Values - Ethylene'!$D1:$D933=$D174)*('Values - Ethylene'!$E1:$E933=$E174)*('Values - Ethylene'!$F1:$F933=$F174),0))</f>
        <v>0.69289999999999996</v>
      </c>
      <c r="BN174" s="20" cm="1">
        <f t="array" ref="BN174">INDEX('Values - Ethylene'!BN:BN,MATCH(1,('Values - Ethylene'!$B1:$B933=$B174)*('Values - Ethylene'!$C1:$C933=$C174)*('Values - Ethylene'!$D1:$D933=$D174)*('Values - Ethylene'!$E1:$E933=$E174)*('Values - Ethylene'!$F1:$F933=$F174),0))</f>
        <v>0.69289999999999996</v>
      </c>
      <c r="BO174" s="20" cm="1">
        <f t="array" ref="BO174">INDEX('Values - Ethylene'!BO:BO,MATCH(1,('Values - Ethylene'!$B1:$B933=$B174)*('Values - Ethylene'!$C1:$C933=$C174)*('Values - Ethylene'!$D1:$D933=$D174)*('Values - Ethylene'!$E1:$E933=$E174)*('Values - Ethylene'!$F1:$F933=$F174),0))</f>
        <v>0.69289999999999996</v>
      </c>
      <c r="BP174" s="20" cm="1">
        <f t="array" ref="BP174">INDEX('Values - Ethylene'!BP:BP,MATCH(1,('Values - Ethylene'!$B1:$B933=$B174)*('Values - Ethylene'!$C1:$C933=$C174)*('Values - Ethylene'!$D1:$D933=$D174)*('Values - Ethylene'!$E1:$E933=$E174)*('Values - Ethylene'!$F1:$F933=$F174),0))</f>
        <v>0.69289999999999996</v>
      </c>
      <c r="BQ174" s="20" cm="1">
        <f t="array" ref="BQ174">INDEX('Values - Ethylene'!BQ:BQ,MATCH(1,('Values - Ethylene'!$B1:$B933=$B174)*('Values - Ethylene'!$C1:$C933=$C174)*('Values - Ethylene'!$D1:$D933=$D174)*('Values - Ethylene'!$E1:$E933=$E174)*('Values - Ethylene'!$F1:$F933=$F174),0))</f>
        <v>0.69289999999999996</v>
      </c>
      <c r="BR174" s="20" cm="1">
        <f t="array" ref="BR174">INDEX('Values - Ethylene'!BR:BR,MATCH(1,('Values - Ethylene'!$B1:$B933=$B174)*('Values - Ethylene'!$C1:$C933=$C174)*('Values - Ethylene'!$D1:$D933=$D174)*('Values - Ethylene'!$E1:$E933=$E174)*('Values - Ethylene'!$F1:$F933=$F174),0))</f>
        <v>0.69289999999999996</v>
      </c>
      <c r="BS174" s="20" cm="1">
        <f t="array" ref="BS174">INDEX('Values - Ethylene'!BS:BS,MATCH(1,('Values - Ethylene'!$B1:$B933=$B174)*('Values - Ethylene'!$C1:$C933=$C174)*('Values - Ethylene'!$D1:$D933=$D174)*('Values - Ethylene'!$E1:$E933=$E174)*('Values - Ethylene'!$F1:$F933=$F174),0))</f>
        <v>0.69289999999999996</v>
      </c>
      <c r="BT174" s="20" cm="1">
        <f t="array" ref="BT174">INDEX('Values - Ethylene'!BT:BT,MATCH(1,('Values - Ethylene'!$B1:$B933=$B174)*('Values - Ethylene'!$C1:$C933=$C174)*('Values - Ethylene'!$D1:$D933=$D174)*('Values - Ethylene'!$E1:$E933=$E174)*('Values - Ethylene'!$F1:$F933=$F174),0))</f>
        <v>0.69289999999999996</v>
      </c>
    </row>
    <row r="175" spans="1:72">
      <c r="A175" s="34" t="s">
        <v>106</v>
      </c>
      <c r="B175" s="2" t="s">
        <v>136</v>
      </c>
      <c r="C175" s="20" t="s">
        <v>87</v>
      </c>
      <c r="D175" s="20" t="s">
        <v>115</v>
      </c>
      <c r="E175" s="20" t="s">
        <v>189</v>
      </c>
      <c r="F175" s="20" t="s">
        <v>11</v>
      </c>
      <c r="G175" s="20" t="s">
        <v>337</v>
      </c>
      <c r="H175" s="20" t="s">
        <v>1615</v>
      </c>
      <c r="I175" s="20" t="s">
        <v>1613</v>
      </c>
      <c r="J175" s="268" t="b">
        <v>0</v>
      </c>
      <c r="K175" s="22" t="b">
        <v>0</v>
      </c>
      <c r="L175" s="20" cm="1">
        <f t="array" ref="L175">INDEX('Values - Ethylene'!L:L,MATCH(1,('Values - Ethylene'!$B1:$B933=$B175)*('Values - Ethylene'!$C1:$C933=$C175)*('Values - Ethylene'!$D1:$D933=$D175)*('Values - Ethylene'!$E1:$E933=$E175)*('Values - Ethylene'!$F1:$F933=$F175),0))</f>
        <v>5.9449999999999989E-2</v>
      </c>
      <c r="M175" s="20" cm="1">
        <f t="array" ref="M175">INDEX('Values - Ethylene'!M:M,MATCH(1,('Values - Ethylene'!$B1:$B933=$B175)*('Values - Ethylene'!$C1:$C933=$C175)*('Values - Ethylene'!$D1:$D933=$D175)*('Values - Ethylene'!$E1:$E933=$E175)*('Values - Ethylene'!$F1:$F933=$F175),0))</f>
        <v>5.9449999999999989E-2</v>
      </c>
      <c r="N175" s="20" cm="1">
        <f t="array" ref="N175">INDEX('Values - Ethylene'!N:N,MATCH(1,('Values - Ethylene'!$B1:$B933=$B175)*('Values - Ethylene'!$C1:$C933=$C175)*('Values - Ethylene'!$D1:$D933=$D175)*('Values - Ethylene'!$E1:$E933=$E175)*('Values - Ethylene'!$F1:$F933=$F175),0))</f>
        <v>5.9449999999999989E-2</v>
      </c>
      <c r="O175" s="20" cm="1">
        <f t="array" ref="O175">INDEX('Values - Ethylene'!O:O,MATCH(1,('Values - Ethylene'!$B1:$B933=$B175)*('Values - Ethylene'!$C1:$C933=$C175)*('Values - Ethylene'!$D1:$D933=$D175)*('Values - Ethylene'!$E1:$E933=$E175)*('Values - Ethylene'!$F1:$F933=$F175),0))</f>
        <v>5.9449999999999989E-2</v>
      </c>
      <c r="P175" s="20" cm="1">
        <f t="array" ref="P175">INDEX('Values - Ethylene'!P:P,MATCH(1,('Values - Ethylene'!$B1:$B933=$B175)*('Values - Ethylene'!$C1:$C933=$C175)*('Values - Ethylene'!$D1:$D933=$D175)*('Values - Ethylene'!$E1:$E933=$E175)*('Values - Ethylene'!$F1:$F933=$F175),0))</f>
        <v>5.9449999999999989E-2</v>
      </c>
      <c r="Q175" s="20" cm="1">
        <f t="array" ref="Q175">INDEX('Values - Ethylene'!Q:Q,MATCH(1,('Values - Ethylene'!$B1:$B933=$B175)*('Values - Ethylene'!$C1:$C933=$C175)*('Values - Ethylene'!$D1:$D933=$D175)*('Values - Ethylene'!$E1:$E933=$E175)*('Values - Ethylene'!$F1:$F933=$F175),0))</f>
        <v>5.9449999999999989E-2</v>
      </c>
      <c r="R175" s="20" cm="1">
        <f t="array" ref="R175">INDEX('Values - Ethylene'!R:R,MATCH(1,('Values - Ethylene'!$B1:$B933=$B175)*('Values - Ethylene'!$C1:$C933=$C175)*('Values - Ethylene'!$D1:$D933=$D175)*('Values - Ethylene'!$E1:$E933=$E175)*('Values - Ethylene'!$F1:$F933=$F175),0))</f>
        <v>5.9449999999999989E-2</v>
      </c>
      <c r="S175" s="20" cm="1">
        <f t="array" ref="S175">INDEX('Values - Ethylene'!S:S,MATCH(1,('Values - Ethylene'!$B1:$B933=$B175)*('Values - Ethylene'!$C1:$C933=$C175)*('Values - Ethylene'!$D1:$D933=$D175)*('Values - Ethylene'!$E1:$E933=$E175)*('Values - Ethylene'!$F1:$F933=$F175),0))</f>
        <v>5.9449999999999989E-2</v>
      </c>
      <c r="T175" s="20" cm="1">
        <f t="array" ref="T175">INDEX('Values - Ethylene'!T:T,MATCH(1,('Values - Ethylene'!$B1:$B933=$B175)*('Values - Ethylene'!$C1:$C933=$C175)*('Values - Ethylene'!$D1:$D933=$D175)*('Values - Ethylene'!$E1:$E933=$E175)*('Values - Ethylene'!$F1:$F933=$F175),0))</f>
        <v>5.9449999999999989E-2</v>
      </c>
      <c r="U175" s="20" cm="1">
        <f t="array" ref="U175">INDEX('Values - Ethylene'!U:U,MATCH(1,('Values - Ethylene'!$B1:$B933=$B175)*('Values - Ethylene'!$C1:$C933=$C175)*('Values - Ethylene'!$D1:$D933=$D175)*('Values - Ethylene'!$E1:$E933=$E175)*('Values - Ethylene'!$F1:$F933=$F175),0))</f>
        <v>5.9449999999999989E-2</v>
      </c>
      <c r="V175" s="20" cm="1">
        <f t="array" ref="V175">INDEX('Values - Ethylene'!V:V,MATCH(1,('Values - Ethylene'!$B1:$B933=$B175)*('Values - Ethylene'!$C1:$C933=$C175)*('Values - Ethylene'!$D1:$D933=$D175)*('Values - Ethylene'!$E1:$E933=$E175)*('Values - Ethylene'!$F1:$F933=$F175),0))</f>
        <v>5.9449999999999989E-2</v>
      </c>
      <c r="W175" s="20" cm="1">
        <f t="array" ref="W175">INDEX('Values - Ethylene'!W:W,MATCH(1,('Values - Ethylene'!$B1:$B933=$B175)*('Values - Ethylene'!$C1:$C933=$C175)*('Values - Ethylene'!$D1:$D933=$D175)*('Values - Ethylene'!$E1:$E933=$E175)*('Values - Ethylene'!$F1:$F933=$F175),0))</f>
        <v>5.9449999999999989E-2</v>
      </c>
      <c r="X175" s="20" cm="1">
        <f t="array" ref="X175">INDEX('Values - Ethylene'!X:X,MATCH(1,('Values - Ethylene'!$B1:$B933=$B175)*('Values - Ethylene'!$C1:$C933=$C175)*('Values - Ethylene'!$D1:$D933=$D175)*('Values - Ethylene'!$E1:$E933=$E175)*('Values - Ethylene'!$F1:$F933=$F175),0))</f>
        <v>5.9449999999999989E-2</v>
      </c>
      <c r="Y175" s="20" cm="1">
        <f t="array" ref="Y175">INDEX('Values - Ethylene'!Y:Y,MATCH(1,('Values - Ethylene'!$B1:$B933=$B175)*('Values - Ethylene'!$C1:$C933=$C175)*('Values - Ethylene'!$D1:$D933=$D175)*('Values - Ethylene'!$E1:$E933=$E175)*('Values - Ethylene'!$F1:$F933=$F175),0))</f>
        <v>5.9449999999999989E-2</v>
      </c>
      <c r="Z175" s="20" cm="1">
        <f t="array" ref="Z175">INDEX('Values - Ethylene'!Z:Z,MATCH(1,('Values - Ethylene'!$B1:$B933=$B175)*('Values - Ethylene'!$C1:$C933=$C175)*('Values - Ethylene'!$D1:$D933=$D175)*('Values - Ethylene'!$E1:$E933=$E175)*('Values - Ethylene'!$F1:$F933=$F175),0))</f>
        <v>5.9449999999999989E-2</v>
      </c>
      <c r="AA175" s="20" cm="1">
        <f t="array" ref="AA175">INDEX('Values - Ethylene'!AA:AA,MATCH(1,('Values - Ethylene'!$B1:$B933=$B175)*('Values - Ethylene'!$C1:$C933=$C175)*('Values - Ethylene'!$D1:$D933=$D175)*('Values - Ethylene'!$E1:$E933=$E175)*('Values - Ethylene'!$F1:$F933=$F175),0))</f>
        <v>5.9449999999999989E-2</v>
      </c>
      <c r="AB175" s="20" cm="1">
        <f t="array" ref="AB175">INDEX('Values - Ethylene'!AB:AB,MATCH(1,('Values - Ethylene'!$B1:$B933=$B175)*('Values - Ethylene'!$C1:$C933=$C175)*('Values - Ethylene'!$D1:$D933=$D175)*('Values - Ethylene'!$E1:$E933=$E175)*('Values - Ethylene'!$F1:$F933=$F175),0))</f>
        <v>5.9449999999999989E-2</v>
      </c>
      <c r="AC175" s="20" cm="1">
        <f t="array" ref="AC175">INDEX('Values - Ethylene'!AC:AC,MATCH(1,('Values - Ethylene'!$B1:$B933=$B175)*('Values - Ethylene'!$C1:$C933=$C175)*('Values - Ethylene'!$D1:$D933=$D175)*('Values - Ethylene'!$E1:$E933=$E175)*('Values - Ethylene'!$F1:$F933=$F175),0))</f>
        <v>5.9449999999999989E-2</v>
      </c>
      <c r="AD175" s="20" cm="1">
        <f t="array" ref="AD175">INDEX('Values - Ethylene'!AD:AD,MATCH(1,('Values - Ethylene'!$B1:$B933=$B175)*('Values - Ethylene'!$C1:$C933=$C175)*('Values - Ethylene'!$D1:$D933=$D175)*('Values - Ethylene'!$E1:$E933=$E175)*('Values - Ethylene'!$F1:$F933=$F175),0))</f>
        <v>5.9449999999999989E-2</v>
      </c>
      <c r="AE175" s="20" cm="1">
        <f t="array" ref="AE175">INDEX('Values - Ethylene'!AE:AE,MATCH(1,('Values - Ethylene'!$B1:$B933=$B175)*('Values - Ethylene'!$C1:$C933=$C175)*('Values - Ethylene'!$D1:$D933=$D175)*('Values - Ethylene'!$E1:$E933=$E175)*('Values - Ethylene'!$F1:$F933=$F175),0))</f>
        <v>5.9449999999999989E-2</v>
      </c>
      <c r="AF175" s="20" cm="1">
        <f t="array" ref="AF175">INDEX('Values - Ethylene'!AF:AF,MATCH(1,('Values - Ethylene'!$B1:$B933=$B175)*('Values - Ethylene'!$C1:$C933=$C175)*('Values - Ethylene'!$D1:$D933=$D175)*('Values - Ethylene'!$E1:$E933=$E175)*('Values - Ethylene'!$F1:$F933=$F175),0))</f>
        <v>5.9449999999999989E-2</v>
      </c>
      <c r="AG175" s="20" cm="1">
        <f t="array" ref="AG175">INDEX('Values - Ethylene'!AG:AG,MATCH(1,('Values - Ethylene'!$B1:$B933=$B175)*('Values - Ethylene'!$C1:$C933=$C175)*('Values - Ethylene'!$D1:$D933=$D175)*('Values - Ethylene'!$E1:$E933=$E175)*('Values - Ethylene'!$F1:$F933=$F175),0))</f>
        <v>5.9449999999999989E-2</v>
      </c>
      <c r="AH175" s="20" cm="1">
        <f t="array" ref="AH175">INDEX('Values - Ethylene'!AH:AH,MATCH(1,('Values - Ethylene'!$B1:$B933=$B175)*('Values - Ethylene'!$C1:$C933=$C175)*('Values - Ethylene'!$D1:$D933=$D175)*('Values - Ethylene'!$E1:$E933=$E175)*('Values - Ethylene'!$F1:$F933=$F175),0))</f>
        <v>5.9449999999999989E-2</v>
      </c>
      <c r="AI175" s="20" cm="1">
        <f t="array" ref="AI175">INDEX('Values - Ethylene'!AI:AI,MATCH(1,('Values - Ethylene'!$B1:$B933=$B175)*('Values - Ethylene'!$C1:$C933=$C175)*('Values - Ethylene'!$D1:$D933=$D175)*('Values - Ethylene'!$E1:$E933=$E175)*('Values - Ethylene'!$F1:$F933=$F175),0))</f>
        <v>5.9449999999999989E-2</v>
      </c>
      <c r="AJ175" s="20" cm="1">
        <f t="array" ref="AJ175">INDEX('Values - Ethylene'!AJ:AJ,MATCH(1,('Values - Ethylene'!$B1:$B933=$B175)*('Values - Ethylene'!$C1:$C933=$C175)*('Values - Ethylene'!$D1:$D933=$D175)*('Values - Ethylene'!$E1:$E933=$E175)*('Values - Ethylene'!$F1:$F933=$F175),0))</f>
        <v>5.9449999999999989E-2</v>
      </c>
      <c r="AK175" s="20" cm="1">
        <f t="array" ref="AK175">INDEX('Values - Ethylene'!AK:AK,MATCH(1,('Values - Ethylene'!$B1:$B933=$B175)*('Values - Ethylene'!$C1:$C933=$C175)*('Values - Ethylene'!$D1:$D933=$D175)*('Values - Ethylene'!$E1:$E933=$E175)*('Values - Ethylene'!$F1:$F933=$F175),0))</f>
        <v>5.9449999999999989E-2</v>
      </c>
      <c r="AL175" s="20" cm="1">
        <f t="array" ref="AL175">INDEX('Values - Ethylene'!AL:AL,MATCH(1,('Values - Ethylene'!$B1:$B933=$B175)*('Values - Ethylene'!$C1:$C933=$C175)*('Values - Ethylene'!$D1:$D933=$D175)*('Values - Ethylene'!$E1:$E933=$E175)*('Values - Ethylene'!$F1:$F933=$F175),0))</f>
        <v>5.9449999999999989E-2</v>
      </c>
      <c r="AM175" s="20" cm="1">
        <f t="array" ref="AM175">INDEX('Values - Ethylene'!AM:AM,MATCH(1,('Values - Ethylene'!$B1:$B933=$B175)*('Values - Ethylene'!$C1:$C933=$C175)*('Values - Ethylene'!$D1:$D933=$D175)*('Values - Ethylene'!$E1:$E933=$E175)*('Values - Ethylene'!$F1:$F933=$F175),0))</f>
        <v>5.9449999999999989E-2</v>
      </c>
      <c r="AN175" s="20" cm="1">
        <f t="array" ref="AN175">INDEX('Values - Ethylene'!AN:AN,MATCH(1,('Values - Ethylene'!$B1:$B933=$B175)*('Values - Ethylene'!$C1:$C933=$C175)*('Values - Ethylene'!$D1:$D933=$D175)*('Values - Ethylene'!$E1:$E933=$E175)*('Values - Ethylene'!$F1:$F933=$F175),0))</f>
        <v>5.9449999999999989E-2</v>
      </c>
      <c r="AO175" s="20" cm="1">
        <f t="array" ref="AO175">INDEX('Values - Ethylene'!AO:AO,MATCH(1,('Values - Ethylene'!$B1:$B933=$B175)*('Values - Ethylene'!$C1:$C933=$C175)*('Values - Ethylene'!$D1:$D933=$D175)*('Values - Ethylene'!$E1:$E933=$E175)*('Values - Ethylene'!$F1:$F933=$F175),0))</f>
        <v>5.9449999999999989E-2</v>
      </c>
      <c r="AP175" s="20" cm="1">
        <f t="array" ref="AP175">INDEX('Values - Ethylene'!AP:AP,MATCH(1,('Values - Ethylene'!$B1:$B933=$B175)*('Values - Ethylene'!$C1:$C933=$C175)*('Values - Ethylene'!$D1:$D933=$D175)*('Values - Ethylene'!$E1:$E933=$E175)*('Values - Ethylene'!$F1:$F933=$F175),0))</f>
        <v>5.9449999999999989E-2</v>
      </c>
      <c r="AQ175" s="20" cm="1">
        <f t="array" ref="AQ175">INDEX('Values - Ethylene'!AQ:AQ,MATCH(1,('Values - Ethylene'!$B1:$B933=$B175)*('Values - Ethylene'!$C1:$C933=$C175)*('Values - Ethylene'!$D1:$D933=$D175)*('Values - Ethylene'!$E1:$E933=$E175)*('Values - Ethylene'!$F1:$F933=$F175),0))</f>
        <v>5.9449999999999989E-2</v>
      </c>
      <c r="AR175" s="20" cm="1">
        <f t="array" ref="AR175">INDEX('Values - Ethylene'!AR:AR,MATCH(1,('Values - Ethylene'!$B1:$B933=$B175)*('Values - Ethylene'!$C1:$C933=$C175)*('Values - Ethylene'!$D1:$D933=$D175)*('Values - Ethylene'!$E1:$E933=$E175)*('Values - Ethylene'!$F1:$F933=$F175),0))</f>
        <v>5.9449999999999989E-2</v>
      </c>
      <c r="AS175" s="20" cm="1">
        <f t="array" ref="AS175">INDEX('Values - Ethylene'!AS:AS,MATCH(1,('Values - Ethylene'!$B1:$B933=$B175)*('Values - Ethylene'!$C1:$C933=$C175)*('Values - Ethylene'!$D1:$D933=$D175)*('Values - Ethylene'!$E1:$E933=$E175)*('Values - Ethylene'!$F1:$F933=$F175),0))</f>
        <v>5.9449999999999989E-2</v>
      </c>
      <c r="AT175" s="20" cm="1">
        <f t="array" ref="AT175">INDEX('Values - Ethylene'!AT:AT,MATCH(1,('Values - Ethylene'!$B1:$B933=$B175)*('Values - Ethylene'!$C1:$C933=$C175)*('Values - Ethylene'!$D1:$D933=$D175)*('Values - Ethylene'!$E1:$E933=$E175)*('Values - Ethylene'!$F1:$F933=$F175),0))</f>
        <v>5.9449999999999989E-2</v>
      </c>
      <c r="AU175" s="20" cm="1">
        <f t="array" ref="AU175">INDEX('Values - Ethylene'!AU:AU,MATCH(1,('Values - Ethylene'!$B1:$B933=$B175)*('Values - Ethylene'!$C1:$C933=$C175)*('Values - Ethylene'!$D1:$D933=$D175)*('Values - Ethylene'!$E1:$E933=$E175)*('Values - Ethylene'!$F1:$F933=$F175),0))</f>
        <v>5.9449999999999989E-2</v>
      </c>
      <c r="AV175" s="20" cm="1">
        <f t="array" ref="AV175">INDEX('Values - Ethylene'!AV:AV,MATCH(1,('Values - Ethylene'!$B1:$B933=$B175)*('Values - Ethylene'!$C1:$C933=$C175)*('Values - Ethylene'!$D1:$D933=$D175)*('Values - Ethylene'!$E1:$E933=$E175)*('Values - Ethylene'!$F1:$F933=$F175),0))</f>
        <v>5.9449999999999989E-2</v>
      </c>
      <c r="AW175" s="20" cm="1">
        <f t="array" ref="AW175">INDEX('Values - Ethylene'!AW:AW,MATCH(1,('Values - Ethylene'!$B1:$B933=$B175)*('Values - Ethylene'!$C1:$C933=$C175)*('Values - Ethylene'!$D1:$D933=$D175)*('Values - Ethylene'!$E1:$E933=$E175)*('Values - Ethylene'!$F1:$F933=$F175),0))</f>
        <v>5.9449999999999989E-2</v>
      </c>
      <c r="AX175" s="20" cm="1">
        <f t="array" ref="AX175">INDEX('Values - Ethylene'!AX:AX,MATCH(1,('Values - Ethylene'!$B1:$B933=$B175)*('Values - Ethylene'!$C1:$C933=$C175)*('Values - Ethylene'!$D1:$D933=$D175)*('Values - Ethylene'!$E1:$E933=$E175)*('Values - Ethylene'!$F1:$F933=$F175),0))</f>
        <v>5.9449999999999989E-2</v>
      </c>
      <c r="AY175" s="20" cm="1">
        <f t="array" ref="AY175">INDEX('Values - Ethylene'!AY:AY,MATCH(1,('Values - Ethylene'!$B1:$B933=$B175)*('Values - Ethylene'!$C1:$C933=$C175)*('Values - Ethylene'!$D1:$D933=$D175)*('Values - Ethylene'!$E1:$E933=$E175)*('Values - Ethylene'!$F1:$F933=$F175),0))</f>
        <v>5.9449999999999989E-2</v>
      </c>
      <c r="AZ175" s="20" cm="1">
        <f t="array" ref="AZ175">INDEX('Values - Ethylene'!AZ:AZ,MATCH(1,('Values - Ethylene'!$B1:$B933=$B175)*('Values - Ethylene'!$C1:$C933=$C175)*('Values - Ethylene'!$D1:$D933=$D175)*('Values - Ethylene'!$E1:$E933=$E175)*('Values - Ethylene'!$F1:$F933=$F175),0))</f>
        <v>5.9449999999999989E-2</v>
      </c>
      <c r="BA175" s="20" cm="1">
        <f t="array" ref="BA175">INDEX('Values - Ethylene'!BA:BA,MATCH(1,('Values - Ethylene'!$B1:$B933=$B175)*('Values - Ethylene'!$C1:$C933=$C175)*('Values - Ethylene'!$D1:$D933=$D175)*('Values - Ethylene'!$E1:$E933=$E175)*('Values - Ethylene'!$F1:$F933=$F175),0))</f>
        <v>5.9449999999999989E-2</v>
      </c>
      <c r="BB175" s="20" cm="1">
        <f t="array" ref="BB175">INDEX('Values - Ethylene'!BB:BB,MATCH(1,('Values - Ethylene'!$B1:$B933=$B175)*('Values - Ethylene'!$C1:$C933=$C175)*('Values - Ethylene'!$D1:$D933=$D175)*('Values - Ethylene'!$E1:$E933=$E175)*('Values - Ethylene'!$F1:$F933=$F175),0))</f>
        <v>5.9449999999999989E-2</v>
      </c>
      <c r="BC175" s="20" cm="1">
        <f t="array" ref="BC175">INDEX('Values - Ethylene'!BC:BC,MATCH(1,('Values - Ethylene'!$B1:$B933=$B175)*('Values - Ethylene'!$C1:$C933=$C175)*('Values - Ethylene'!$D1:$D933=$D175)*('Values - Ethylene'!$E1:$E933=$E175)*('Values - Ethylene'!$F1:$F933=$F175),0))</f>
        <v>5.9449999999999989E-2</v>
      </c>
      <c r="BD175" s="20" cm="1">
        <f t="array" ref="BD175">INDEX('Values - Ethylene'!BD:BD,MATCH(1,('Values - Ethylene'!$B1:$B933=$B175)*('Values - Ethylene'!$C1:$C933=$C175)*('Values - Ethylene'!$D1:$D933=$D175)*('Values - Ethylene'!$E1:$E933=$E175)*('Values - Ethylene'!$F1:$F933=$F175),0))</f>
        <v>5.9449999999999989E-2</v>
      </c>
      <c r="BE175" s="20" cm="1">
        <f t="array" ref="BE175">INDEX('Values - Ethylene'!BE:BE,MATCH(1,('Values - Ethylene'!$B1:$B933=$B175)*('Values - Ethylene'!$C1:$C933=$C175)*('Values - Ethylene'!$D1:$D933=$D175)*('Values - Ethylene'!$E1:$E933=$E175)*('Values - Ethylene'!$F1:$F933=$F175),0))</f>
        <v>5.9449999999999989E-2</v>
      </c>
      <c r="BF175" s="20" cm="1">
        <f t="array" ref="BF175">INDEX('Values - Ethylene'!BF:BF,MATCH(1,('Values - Ethylene'!$B1:$B933=$B175)*('Values - Ethylene'!$C1:$C933=$C175)*('Values - Ethylene'!$D1:$D933=$D175)*('Values - Ethylene'!$E1:$E933=$E175)*('Values - Ethylene'!$F1:$F933=$F175),0))</f>
        <v>5.9449999999999989E-2</v>
      </c>
      <c r="BG175" s="20" cm="1">
        <f t="array" ref="BG175">INDEX('Values - Ethylene'!BG:BG,MATCH(1,('Values - Ethylene'!$B1:$B933=$B175)*('Values - Ethylene'!$C1:$C933=$C175)*('Values - Ethylene'!$D1:$D933=$D175)*('Values - Ethylene'!$E1:$E933=$E175)*('Values - Ethylene'!$F1:$F933=$F175),0))</f>
        <v>5.9449999999999989E-2</v>
      </c>
      <c r="BH175" s="20" cm="1">
        <f t="array" ref="BH175">INDEX('Values - Ethylene'!BH:BH,MATCH(1,('Values - Ethylene'!$B1:$B933=$B175)*('Values - Ethylene'!$C1:$C933=$C175)*('Values - Ethylene'!$D1:$D933=$D175)*('Values - Ethylene'!$E1:$E933=$E175)*('Values - Ethylene'!$F1:$F933=$F175),0))</f>
        <v>5.9449999999999989E-2</v>
      </c>
      <c r="BI175" s="20" cm="1">
        <f t="array" ref="BI175">INDEX('Values - Ethylene'!BI:BI,MATCH(1,('Values - Ethylene'!$B1:$B933=$B175)*('Values - Ethylene'!$C1:$C933=$C175)*('Values - Ethylene'!$D1:$D933=$D175)*('Values - Ethylene'!$E1:$E933=$E175)*('Values - Ethylene'!$F1:$F933=$F175),0))</f>
        <v>5.9449999999999989E-2</v>
      </c>
      <c r="BJ175" s="20" cm="1">
        <f t="array" ref="BJ175">INDEX('Values - Ethylene'!BJ:BJ,MATCH(1,('Values - Ethylene'!$B1:$B933=$B175)*('Values - Ethylene'!$C1:$C933=$C175)*('Values - Ethylene'!$D1:$D933=$D175)*('Values - Ethylene'!$E1:$E933=$E175)*('Values - Ethylene'!$F1:$F933=$F175),0))</f>
        <v>5.9449999999999989E-2</v>
      </c>
      <c r="BK175" s="20" cm="1">
        <f t="array" ref="BK175">INDEX('Values - Ethylene'!BK:BK,MATCH(1,('Values - Ethylene'!$B1:$B933=$B175)*('Values - Ethylene'!$C1:$C933=$C175)*('Values - Ethylene'!$D1:$D933=$D175)*('Values - Ethylene'!$E1:$E933=$E175)*('Values - Ethylene'!$F1:$F933=$F175),0))</f>
        <v>5.9449999999999989E-2</v>
      </c>
      <c r="BL175" s="20" cm="1">
        <f t="array" ref="BL175">INDEX('Values - Ethylene'!BL:BL,MATCH(1,('Values - Ethylene'!$B1:$B933=$B175)*('Values - Ethylene'!$C1:$C933=$C175)*('Values - Ethylene'!$D1:$D933=$D175)*('Values - Ethylene'!$E1:$E933=$E175)*('Values - Ethylene'!$F1:$F933=$F175),0))</f>
        <v>5.9449999999999989E-2</v>
      </c>
      <c r="BM175" s="20" cm="1">
        <f t="array" ref="BM175">INDEX('Values - Ethylene'!BM:BM,MATCH(1,('Values - Ethylene'!$B1:$B933=$B175)*('Values - Ethylene'!$C1:$C933=$C175)*('Values - Ethylene'!$D1:$D933=$D175)*('Values - Ethylene'!$E1:$E933=$E175)*('Values - Ethylene'!$F1:$F933=$F175),0))</f>
        <v>5.9449999999999989E-2</v>
      </c>
      <c r="BN175" s="20" cm="1">
        <f t="array" ref="BN175">INDEX('Values - Ethylene'!BN:BN,MATCH(1,('Values - Ethylene'!$B1:$B933=$B175)*('Values - Ethylene'!$C1:$C933=$C175)*('Values - Ethylene'!$D1:$D933=$D175)*('Values - Ethylene'!$E1:$E933=$E175)*('Values - Ethylene'!$F1:$F933=$F175),0))</f>
        <v>5.9449999999999989E-2</v>
      </c>
      <c r="BO175" s="20" cm="1">
        <f t="array" ref="BO175">INDEX('Values - Ethylene'!BO:BO,MATCH(1,('Values - Ethylene'!$B1:$B933=$B175)*('Values - Ethylene'!$C1:$C933=$C175)*('Values - Ethylene'!$D1:$D933=$D175)*('Values - Ethylene'!$E1:$E933=$E175)*('Values - Ethylene'!$F1:$F933=$F175),0))</f>
        <v>5.9449999999999989E-2</v>
      </c>
      <c r="BP175" s="20" cm="1">
        <f t="array" ref="BP175">INDEX('Values - Ethylene'!BP:BP,MATCH(1,('Values - Ethylene'!$B1:$B933=$B175)*('Values - Ethylene'!$C1:$C933=$C175)*('Values - Ethylene'!$D1:$D933=$D175)*('Values - Ethylene'!$E1:$E933=$E175)*('Values - Ethylene'!$F1:$F933=$F175),0))</f>
        <v>5.9449999999999989E-2</v>
      </c>
      <c r="BQ175" s="20" cm="1">
        <f t="array" ref="BQ175">INDEX('Values - Ethylene'!BQ:BQ,MATCH(1,('Values - Ethylene'!$B1:$B933=$B175)*('Values - Ethylene'!$C1:$C933=$C175)*('Values - Ethylene'!$D1:$D933=$D175)*('Values - Ethylene'!$E1:$E933=$E175)*('Values - Ethylene'!$F1:$F933=$F175),0))</f>
        <v>5.9449999999999989E-2</v>
      </c>
      <c r="BR175" s="20" cm="1">
        <f t="array" ref="BR175">INDEX('Values - Ethylene'!BR:BR,MATCH(1,('Values - Ethylene'!$B1:$B933=$B175)*('Values - Ethylene'!$C1:$C933=$C175)*('Values - Ethylene'!$D1:$D933=$D175)*('Values - Ethylene'!$E1:$E933=$E175)*('Values - Ethylene'!$F1:$F933=$F175),0))</f>
        <v>5.9449999999999989E-2</v>
      </c>
      <c r="BS175" s="20" cm="1">
        <f t="array" ref="BS175">INDEX('Values - Ethylene'!BS:BS,MATCH(1,('Values - Ethylene'!$B1:$B933=$B175)*('Values - Ethylene'!$C1:$C933=$C175)*('Values - Ethylene'!$D1:$D933=$D175)*('Values - Ethylene'!$E1:$E933=$E175)*('Values - Ethylene'!$F1:$F933=$F175),0))</f>
        <v>5.9449999999999989E-2</v>
      </c>
      <c r="BT175" s="20" cm="1">
        <f t="array" ref="BT175">INDEX('Values - Ethylene'!BT:BT,MATCH(1,('Values - Ethylene'!$B1:$B933=$B175)*('Values - Ethylene'!$C1:$C933=$C175)*('Values - Ethylene'!$D1:$D933=$D175)*('Values - Ethylene'!$E1:$E933=$E175)*('Values - Ethylene'!$F1:$F933=$F175),0))</f>
        <v>5.9449999999999989E-2</v>
      </c>
    </row>
    <row r="176" spans="1:72">
      <c r="A176" s="34" t="s">
        <v>106</v>
      </c>
      <c r="B176" s="2" t="s">
        <v>136</v>
      </c>
      <c r="C176" s="20" t="s">
        <v>87</v>
      </c>
      <c r="D176" s="20" t="s">
        <v>115</v>
      </c>
      <c r="E176" s="20" t="s">
        <v>289</v>
      </c>
      <c r="F176" s="20" t="s">
        <v>11</v>
      </c>
      <c r="G176" s="20" t="s">
        <v>337</v>
      </c>
      <c r="H176" s="20" t="s">
        <v>1615</v>
      </c>
      <c r="I176" s="20" t="s">
        <v>1613</v>
      </c>
      <c r="J176" s="268" t="b">
        <v>0</v>
      </c>
      <c r="K176" s="22" t="b">
        <v>0</v>
      </c>
      <c r="L176" s="20" cm="1">
        <f t="array" ref="L176">INDEX('Values - Ethylene'!L:L,MATCH(1,('Values - Ethylene'!$B1:$B933=$B176)*('Values - Ethylene'!$C1:$C933=$C176)*('Values - Ethylene'!$D1:$D933=$D176)*('Values - Ethylene'!$E1:$E933=$E176)*('Values - Ethylene'!$F1:$F933=$F176),0))</f>
        <v>0.27388000000000001</v>
      </c>
      <c r="M176" s="20" cm="1">
        <f t="array" ref="M176">INDEX('Values - Ethylene'!M:M,MATCH(1,('Values - Ethylene'!$B1:$B933=$B176)*('Values - Ethylene'!$C1:$C933=$C176)*('Values - Ethylene'!$D1:$D933=$D176)*('Values - Ethylene'!$E1:$E933=$E176)*('Values - Ethylene'!$F1:$F933=$F176),0))</f>
        <v>0.27388000000000001</v>
      </c>
      <c r="N176" s="20" cm="1">
        <f t="array" ref="N176">INDEX('Values - Ethylene'!N:N,MATCH(1,('Values - Ethylene'!$B1:$B933=$B176)*('Values - Ethylene'!$C1:$C933=$C176)*('Values - Ethylene'!$D1:$D933=$D176)*('Values - Ethylene'!$E1:$E933=$E176)*('Values - Ethylene'!$F1:$F933=$F176),0))</f>
        <v>0.27388000000000001</v>
      </c>
      <c r="O176" s="20" cm="1">
        <f t="array" ref="O176">INDEX('Values - Ethylene'!O:O,MATCH(1,('Values - Ethylene'!$B1:$B933=$B176)*('Values - Ethylene'!$C1:$C933=$C176)*('Values - Ethylene'!$D1:$D933=$D176)*('Values - Ethylene'!$E1:$E933=$E176)*('Values - Ethylene'!$F1:$F933=$F176),0))</f>
        <v>0.27388000000000001</v>
      </c>
      <c r="P176" s="20" cm="1">
        <f t="array" ref="P176">INDEX('Values - Ethylene'!P:P,MATCH(1,('Values - Ethylene'!$B1:$B933=$B176)*('Values - Ethylene'!$C1:$C933=$C176)*('Values - Ethylene'!$D1:$D933=$D176)*('Values - Ethylene'!$E1:$E933=$E176)*('Values - Ethylene'!$F1:$F933=$F176),0))</f>
        <v>0.27388000000000001</v>
      </c>
      <c r="Q176" s="20" cm="1">
        <f t="array" ref="Q176">INDEX('Values - Ethylene'!Q:Q,MATCH(1,('Values - Ethylene'!$B1:$B933=$B176)*('Values - Ethylene'!$C1:$C933=$C176)*('Values - Ethylene'!$D1:$D933=$D176)*('Values - Ethylene'!$E1:$E933=$E176)*('Values - Ethylene'!$F1:$F933=$F176),0))</f>
        <v>0.27388000000000001</v>
      </c>
      <c r="R176" s="20" cm="1">
        <f t="array" ref="R176">INDEX('Values - Ethylene'!R:R,MATCH(1,('Values - Ethylene'!$B1:$B933=$B176)*('Values - Ethylene'!$C1:$C933=$C176)*('Values - Ethylene'!$D1:$D933=$D176)*('Values - Ethylene'!$E1:$E933=$E176)*('Values - Ethylene'!$F1:$F933=$F176),0))</f>
        <v>0.27388000000000001</v>
      </c>
      <c r="S176" s="20" cm="1">
        <f t="array" ref="S176">INDEX('Values - Ethylene'!S:S,MATCH(1,('Values - Ethylene'!$B1:$B933=$B176)*('Values - Ethylene'!$C1:$C933=$C176)*('Values - Ethylene'!$D1:$D933=$D176)*('Values - Ethylene'!$E1:$E933=$E176)*('Values - Ethylene'!$F1:$F933=$F176),0))</f>
        <v>0.27388000000000001</v>
      </c>
      <c r="T176" s="20" cm="1">
        <f t="array" ref="T176">INDEX('Values - Ethylene'!T:T,MATCH(1,('Values - Ethylene'!$B1:$B933=$B176)*('Values - Ethylene'!$C1:$C933=$C176)*('Values - Ethylene'!$D1:$D933=$D176)*('Values - Ethylene'!$E1:$E933=$E176)*('Values - Ethylene'!$F1:$F933=$F176),0))</f>
        <v>0.27388000000000001</v>
      </c>
      <c r="U176" s="20" cm="1">
        <f t="array" ref="U176">INDEX('Values - Ethylene'!U:U,MATCH(1,('Values - Ethylene'!$B1:$B933=$B176)*('Values - Ethylene'!$C1:$C933=$C176)*('Values - Ethylene'!$D1:$D933=$D176)*('Values - Ethylene'!$E1:$E933=$E176)*('Values - Ethylene'!$F1:$F933=$F176),0))</f>
        <v>0.27388000000000001</v>
      </c>
      <c r="V176" s="20" cm="1">
        <f t="array" ref="V176">INDEX('Values - Ethylene'!V:V,MATCH(1,('Values - Ethylene'!$B1:$B933=$B176)*('Values - Ethylene'!$C1:$C933=$C176)*('Values - Ethylene'!$D1:$D933=$D176)*('Values - Ethylene'!$E1:$E933=$E176)*('Values - Ethylene'!$F1:$F933=$F176),0))</f>
        <v>0.27388000000000001</v>
      </c>
      <c r="W176" s="20" cm="1">
        <f t="array" ref="W176">INDEX('Values - Ethylene'!W:W,MATCH(1,('Values - Ethylene'!$B1:$B933=$B176)*('Values - Ethylene'!$C1:$C933=$C176)*('Values - Ethylene'!$D1:$D933=$D176)*('Values - Ethylene'!$E1:$E933=$E176)*('Values - Ethylene'!$F1:$F933=$F176),0))</f>
        <v>0.27388000000000001</v>
      </c>
      <c r="X176" s="20" cm="1">
        <f t="array" ref="X176">INDEX('Values - Ethylene'!X:X,MATCH(1,('Values - Ethylene'!$B1:$B933=$B176)*('Values - Ethylene'!$C1:$C933=$C176)*('Values - Ethylene'!$D1:$D933=$D176)*('Values - Ethylene'!$E1:$E933=$E176)*('Values - Ethylene'!$F1:$F933=$F176),0))</f>
        <v>0.27388000000000001</v>
      </c>
      <c r="Y176" s="20" cm="1">
        <f t="array" ref="Y176">INDEX('Values - Ethylene'!Y:Y,MATCH(1,('Values - Ethylene'!$B1:$B933=$B176)*('Values - Ethylene'!$C1:$C933=$C176)*('Values - Ethylene'!$D1:$D933=$D176)*('Values - Ethylene'!$E1:$E933=$E176)*('Values - Ethylene'!$F1:$F933=$F176),0))</f>
        <v>0.27388000000000001</v>
      </c>
      <c r="Z176" s="20" cm="1">
        <f t="array" ref="Z176">INDEX('Values - Ethylene'!Z:Z,MATCH(1,('Values - Ethylene'!$B1:$B933=$B176)*('Values - Ethylene'!$C1:$C933=$C176)*('Values - Ethylene'!$D1:$D933=$D176)*('Values - Ethylene'!$E1:$E933=$E176)*('Values - Ethylene'!$F1:$F933=$F176),0))</f>
        <v>0.27388000000000001</v>
      </c>
      <c r="AA176" s="20" cm="1">
        <f t="array" ref="AA176">INDEX('Values - Ethylene'!AA:AA,MATCH(1,('Values - Ethylene'!$B1:$B933=$B176)*('Values - Ethylene'!$C1:$C933=$C176)*('Values - Ethylene'!$D1:$D933=$D176)*('Values - Ethylene'!$E1:$E933=$E176)*('Values - Ethylene'!$F1:$F933=$F176),0))</f>
        <v>0.27388000000000001</v>
      </c>
      <c r="AB176" s="20" cm="1">
        <f t="array" ref="AB176">INDEX('Values - Ethylene'!AB:AB,MATCH(1,('Values - Ethylene'!$B1:$B933=$B176)*('Values - Ethylene'!$C1:$C933=$C176)*('Values - Ethylene'!$D1:$D933=$D176)*('Values - Ethylene'!$E1:$E933=$E176)*('Values - Ethylene'!$F1:$F933=$F176),0))</f>
        <v>0.27388000000000001</v>
      </c>
      <c r="AC176" s="20" cm="1">
        <f t="array" ref="AC176">INDEX('Values - Ethylene'!AC:AC,MATCH(1,('Values - Ethylene'!$B1:$B933=$B176)*('Values - Ethylene'!$C1:$C933=$C176)*('Values - Ethylene'!$D1:$D933=$D176)*('Values - Ethylene'!$E1:$E933=$E176)*('Values - Ethylene'!$F1:$F933=$F176),0))</f>
        <v>0.27388000000000001</v>
      </c>
      <c r="AD176" s="20" cm="1">
        <f t="array" ref="AD176">INDEX('Values - Ethylene'!AD:AD,MATCH(1,('Values - Ethylene'!$B1:$B933=$B176)*('Values - Ethylene'!$C1:$C933=$C176)*('Values - Ethylene'!$D1:$D933=$D176)*('Values - Ethylene'!$E1:$E933=$E176)*('Values - Ethylene'!$F1:$F933=$F176),0))</f>
        <v>0.27388000000000001</v>
      </c>
      <c r="AE176" s="20" cm="1">
        <f t="array" ref="AE176">INDEX('Values - Ethylene'!AE:AE,MATCH(1,('Values - Ethylene'!$B1:$B933=$B176)*('Values - Ethylene'!$C1:$C933=$C176)*('Values - Ethylene'!$D1:$D933=$D176)*('Values - Ethylene'!$E1:$E933=$E176)*('Values - Ethylene'!$F1:$F933=$F176),0))</f>
        <v>0.27388000000000001</v>
      </c>
      <c r="AF176" s="20" cm="1">
        <f t="array" ref="AF176">INDEX('Values - Ethylene'!AF:AF,MATCH(1,('Values - Ethylene'!$B1:$B933=$B176)*('Values - Ethylene'!$C1:$C933=$C176)*('Values - Ethylene'!$D1:$D933=$D176)*('Values - Ethylene'!$E1:$E933=$E176)*('Values - Ethylene'!$F1:$F933=$F176),0))</f>
        <v>0.27388000000000001</v>
      </c>
      <c r="AG176" s="20" cm="1">
        <f t="array" ref="AG176">INDEX('Values - Ethylene'!AG:AG,MATCH(1,('Values - Ethylene'!$B1:$B933=$B176)*('Values - Ethylene'!$C1:$C933=$C176)*('Values - Ethylene'!$D1:$D933=$D176)*('Values - Ethylene'!$E1:$E933=$E176)*('Values - Ethylene'!$F1:$F933=$F176),0))</f>
        <v>0.27388000000000001</v>
      </c>
      <c r="AH176" s="20" cm="1">
        <f t="array" ref="AH176">INDEX('Values - Ethylene'!AH:AH,MATCH(1,('Values - Ethylene'!$B1:$B933=$B176)*('Values - Ethylene'!$C1:$C933=$C176)*('Values - Ethylene'!$D1:$D933=$D176)*('Values - Ethylene'!$E1:$E933=$E176)*('Values - Ethylene'!$F1:$F933=$F176),0))</f>
        <v>0.27388000000000001</v>
      </c>
      <c r="AI176" s="20" cm="1">
        <f t="array" ref="AI176">INDEX('Values - Ethylene'!AI:AI,MATCH(1,('Values - Ethylene'!$B1:$B933=$B176)*('Values - Ethylene'!$C1:$C933=$C176)*('Values - Ethylene'!$D1:$D933=$D176)*('Values - Ethylene'!$E1:$E933=$E176)*('Values - Ethylene'!$F1:$F933=$F176),0))</f>
        <v>0.27388000000000001</v>
      </c>
      <c r="AJ176" s="20" cm="1">
        <f t="array" ref="AJ176">INDEX('Values - Ethylene'!AJ:AJ,MATCH(1,('Values - Ethylene'!$B1:$B933=$B176)*('Values - Ethylene'!$C1:$C933=$C176)*('Values - Ethylene'!$D1:$D933=$D176)*('Values - Ethylene'!$E1:$E933=$E176)*('Values - Ethylene'!$F1:$F933=$F176),0))</f>
        <v>0.27388000000000001</v>
      </c>
      <c r="AK176" s="20" cm="1">
        <f t="array" ref="AK176">INDEX('Values - Ethylene'!AK:AK,MATCH(1,('Values - Ethylene'!$B1:$B933=$B176)*('Values - Ethylene'!$C1:$C933=$C176)*('Values - Ethylene'!$D1:$D933=$D176)*('Values - Ethylene'!$E1:$E933=$E176)*('Values - Ethylene'!$F1:$F933=$F176),0))</f>
        <v>0.27388000000000001</v>
      </c>
      <c r="AL176" s="20" cm="1">
        <f t="array" ref="AL176">INDEX('Values - Ethylene'!AL:AL,MATCH(1,('Values - Ethylene'!$B1:$B933=$B176)*('Values - Ethylene'!$C1:$C933=$C176)*('Values - Ethylene'!$D1:$D933=$D176)*('Values - Ethylene'!$E1:$E933=$E176)*('Values - Ethylene'!$F1:$F933=$F176),0))</f>
        <v>0.27388000000000001</v>
      </c>
      <c r="AM176" s="20" cm="1">
        <f t="array" ref="AM176">INDEX('Values - Ethylene'!AM:AM,MATCH(1,('Values - Ethylene'!$B1:$B933=$B176)*('Values - Ethylene'!$C1:$C933=$C176)*('Values - Ethylene'!$D1:$D933=$D176)*('Values - Ethylene'!$E1:$E933=$E176)*('Values - Ethylene'!$F1:$F933=$F176),0))</f>
        <v>0.27388000000000001</v>
      </c>
      <c r="AN176" s="20" cm="1">
        <f t="array" ref="AN176">INDEX('Values - Ethylene'!AN:AN,MATCH(1,('Values - Ethylene'!$B1:$B933=$B176)*('Values - Ethylene'!$C1:$C933=$C176)*('Values - Ethylene'!$D1:$D933=$D176)*('Values - Ethylene'!$E1:$E933=$E176)*('Values - Ethylene'!$F1:$F933=$F176),0))</f>
        <v>0.27388000000000001</v>
      </c>
      <c r="AO176" s="20" cm="1">
        <f t="array" ref="AO176">INDEX('Values - Ethylene'!AO:AO,MATCH(1,('Values - Ethylene'!$B1:$B933=$B176)*('Values - Ethylene'!$C1:$C933=$C176)*('Values - Ethylene'!$D1:$D933=$D176)*('Values - Ethylene'!$E1:$E933=$E176)*('Values - Ethylene'!$F1:$F933=$F176),0))</f>
        <v>0.27388000000000001</v>
      </c>
      <c r="AP176" s="20" cm="1">
        <f t="array" ref="AP176">INDEX('Values - Ethylene'!AP:AP,MATCH(1,('Values - Ethylene'!$B1:$B933=$B176)*('Values - Ethylene'!$C1:$C933=$C176)*('Values - Ethylene'!$D1:$D933=$D176)*('Values - Ethylene'!$E1:$E933=$E176)*('Values - Ethylene'!$F1:$F933=$F176),0))</f>
        <v>0.27388000000000001</v>
      </c>
      <c r="AQ176" s="20" cm="1">
        <f t="array" ref="AQ176">INDEX('Values - Ethylene'!AQ:AQ,MATCH(1,('Values - Ethylene'!$B1:$B933=$B176)*('Values - Ethylene'!$C1:$C933=$C176)*('Values - Ethylene'!$D1:$D933=$D176)*('Values - Ethylene'!$E1:$E933=$E176)*('Values - Ethylene'!$F1:$F933=$F176),0))</f>
        <v>0.27388000000000001</v>
      </c>
      <c r="AR176" s="20" cm="1">
        <f t="array" ref="AR176">INDEX('Values - Ethylene'!AR:AR,MATCH(1,('Values - Ethylene'!$B1:$B933=$B176)*('Values - Ethylene'!$C1:$C933=$C176)*('Values - Ethylene'!$D1:$D933=$D176)*('Values - Ethylene'!$E1:$E933=$E176)*('Values - Ethylene'!$F1:$F933=$F176),0))</f>
        <v>0.27388000000000001</v>
      </c>
      <c r="AS176" s="20" cm="1">
        <f t="array" ref="AS176">INDEX('Values - Ethylene'!AS:AS,MATCH(1,('Values - Ethylene'!$B1:$B933=$B176)*('Values - Ethylene'!$C1:$C933=$C176)*('Values - Ethylene'!$D1:$D933=$D176)*('Values - Ethylene'!$E1:$E933=$E176)*('Values - Ethylene'!$F1:$F933=$F176),0))</f>
        <v>0.27388000000000001</v>
      </c>
      <c r="AT176" s="20" cm="1">
        <f t="array" ref="AT176">INDEX('Values - Ethylene'!AT:AT,MATCH(1,('Values - Ethylene'!$B1:$B933=$B176)*('Values - Ethylene'!$C1:$C933=$C176)*('Values - Ethylene'!$D1:$D933=$D176)*('Values - Ethylene'!$E1:$E933=$E176)*('Values - Ethylene'!$F1:$F933=$F176),0))</f>
        <v>0.27388000000000001</v>
      </c>
      <c r="AU176" s="20" cm="1">
        <f t="array" ref="AU176">INDEX('Values - Ethylene'!AU:AU,MATCH(1,('Values - Ethylene'!$B1:$B933=$B176)*('Values - Ethylene'!$C1:$C933=$C176)*('Values - Ethylene'!$D1:$D933=$D176)*('Values - Ethylene'!$E1:$E933=$E176)*('Values - Ethylene'!$F1:$F933=$F176),0))</f>
        <v>0.27388000000000001</v>
      </c>
      <c r="AV176" s="20" cm="1">
        <f t="array" ref="AV176">INDEX('Values - Ethylene'!AV:AV,MATCH(1,('Values - Ethylene'!$B1:$B933=$B176)*('Values - Ethylene'!$C1:$C933=$C176)*('Values - Ethylene'!$D1:$D933=$D176)*('Values - Ethylene'!$E1:$E933=$E176)*('Values - Ethylene'!$F1:$F933=$F176),0))</f>
        <v>0.27388000000000001</v>
      </c>
      <c r="AW176" s="20" cm="1">
        <f t="array" ref="AW176">INDEX('Values - Ethylene'!AW:AW,MATCH(1,('Values - Ethylene'!$B1:$B933=$B176)*('Values - Ethylene'!$C1:$C933=$C176)*('Values - Ethylene'!$D1:$D933=$D176)*('Values - Ethylene'!$E1:$E933=$E176)*('Values - Ethylene'!$F1:$F933=$F176),0))</f>
        <v>0.27388000000000001</v>
      </c>
      <c r="AX176" s="20" cm="1">
        <f t="array" ref="AX176">INDEX('Values - Ethylene'!AX:AX,MATCH(1,('Values - Ethylene'!$B1:$B933=$B176)*('Values - Ethylene'!$C1:$C933=$C176)*('Values - Ethylene'!$D1:$D933=$D176)*('Values - Ethylene'!$E1:$E933=$E176)*('Values - Ethylene'!$F1:$F933=$F176),0))</f>
        <v>0.27388000000000001</v>
      </c>
      <c r="AY176" s="20" cm="1">
        <f t="array" ref="AY176">INDEX('Values - Ethylene'!AY:AY,MATCH(1,('Values - Ethylene'!$B1:$B933=$B176)*('Values - Ethylene'!$C1:$C933=$C176)*('Values - Ethylene'!$D1:$D933=$D176)*('Values - Ethylene'!$E1:$E933=$E176)*('Values - Ethylene'!$F1:$F933=$F176),0))</f>
        <v>0.27388000000000001</v>
      </c>
      <c r="AZ176" s="20" cm="1">
        <f t="array" ref="AZ176">INDEX('Values - Ethylene'!AZ:AZ,MATCH(1,('Values - Ethylene'!$B1:$B933=$B176)*('Values - Ethylene'!$C1:$C933=$C176)*('Values - Ethylene'!$D1:$D933=$D176)*('Values - Ethylene'!$E1:$E933=$E176)*('Values - Ethylene'!$F1:$F933=$F176),0))</f>
        <v>0.27388000000000001</v>
      </c>
      <c r="BA176" s="20" cm="1">
        <f t="array" ref="BA176">INDEX('Values - Ethylene'!BA:BA,MATCH(1,('Values - Ethylene'!$B1:$B933=$B176)*('Values - Ethylene'!$C1:$C933=$C176)*('Values - Ethylene'!$D1:$D933=$D176)*('Values - Ethylene'!$E1:$E933=$E176)*('Values - Ethylene'!$F1:$F933=$F176),0))</f>
        <v>0.27388000000000001</v>
      </c>
      <c r="BB176" s="20" cm="1">
        <f t="array" ref="BB176">INDEX('Values - Ethylene'!BB:BB,MATCH(1,('Values - Ethylene'!$B1:$B933=$B176)*('Values - Ethylene'!$C1:$C933=$C176)*('Values - Ethylene'!$D1:$D933=$D176)*('Values - Ethylene'!$E1:$E933=$E176)*('Values - Ethylene'!$F1:$F933=$F176),0))</f>
        <v>0.27388000000000001</v>
      </c>
      <c r="BC176" s="20" cm="1">
        <f t="array" ref="BC176">INDEX('Values - Ethylene'!BC:BC,MATCH(1,('Values - Ethylene'!$B1:$B933=$B176)*('Values - Ethylene'!$C1:$C933=$C176)*('Values - Ethylene'!$D1:$D933=$D176)*('Values - Ethylene'!$E1:$E933=$E176)*('Values - Ethylene'!$F1:$F933=$F176),0))</f>
        <v>0.27388000000000001</v>
      </c>
      <c r="BD176" s="20" cm="1">
        <f t="array" ref="BD176">INDEX('Values - Ethylene'!BD:BD,MATCH(1,('Values - Ethylene'!$B1:$B933=$B176)*('Values - Ethylene'!$C1:$C933=$C176)*('Values - Ethylene'!$D1:$D933=$D176)*('Values - Ethylene'!$E1:$E933=$E176)*('Values - Ethylene'!$F1:$F933=$F176),0))</f>
        <v>0.27388000000000001</v>
      </c>
      <c r="BE176" s="20" cm="1">
        <f t="array" ref="BE176">INDEX('Values - Ethylene'!BE:BE,MATCH(1,('Values - Ethylene'!$B1:$B933=$B176)*('Values - Ethylene'!$C1:$C933=$C176)*('Values - Ethylene'!$D1:$D933=$D176)*('Values - Ethylene'!$E1:$E933=$E176)*('Values - Ethylene'!$F1:$F933=$F176),0))</f>
        <v>0.27388000000000001</v>
      </c>
      <c r="BF176" s="20" cm="1">
        <f t="array" ref="BF176">INDEX('Values - Ethylene'!BF:BF,MATCH(1,('Values - Ethylene'!$B1:$B933=$B176)*('Values - Ethylene'!$C1:$C933=$C176)*('Values - Ethylene'!$D1:$D933=$D176)*('Values - Ethylene'!$E1:$E933=$E176)*('Values - Ethylene'!$F1:$F933=$F176),0))</f>
        <v>0.27388000000000001</v>
      </c>
      <c r="BG176" s="20" cm="1">
        <f t="array" ref="BG176">INDEX('Values - Ethylene'!BG:BG,MATCH(1,('Values - Ethylene'!$B1:$B933=$B176)*('Values - Ethylene'!$C1:$C933=$C176)*('Values - Ethylene'!$D1:$D933=$D176)*('Values - Ethylene'!$E1:$E933=$E176)*('Values - Ethylene'!$F1:$F933=$F176),0))</f>
        <v>0.27388000000000001</v>
      </c>
      <c r="BH176" s="20" cm="1">
        <f t="array" ref="BH176">INDEX('Values - Ethylene'!BH:BH,MATCH(1,('Values - Ethylene'!$B1:$B933=$B176)*('Values - Ethylene'!$C1:$C933=$C176)*('Values - Ethylene'!$D1:$D933=$D176)*('Values - Ethylene'!$E1:$E933=$E176)*('Values - Ethylene'!$F1:$F933=$F176),0))</f>
        <v>0.27388000000000001</v>
      </c>
      <c r="BI176" s="20" cm="1">
        <f t="array" ref="BI176">INDEX('Values - Ethylene'!BI:BI,MATCH(1,('Values - Ethylene'!$B1:$B933=$B176)*('Values - Ethylene'!$C1:$C933=$C176)*('Values - Ethylene'!$D1:$D933=$D176)*('Values - Ethylene'!$E1:$E933=$E176)*('Values - Ethylene'!$F1:$F933=$F176),0))</f>
        <v>0.27388000000000001</v>
      </c>
      <c r="BJ176" s="20" cm="1">
        <f t="array" ref="BJ176">INDEX('Values - Ethylene'!BJ:BJ,MATCH(1,('Values - Ethylene'!$B1:$B933=$B176)*('Values - Ethylene'!$C1:$C933=$C176)*('Values - Ethylene'!$D1:$D933=$D176)*('Values - Ethylene'!$E1:$E933=$E176)*('Values - Ethylene'!$F1:$F933=$F176),0))</f>
        <v>0.27388000000000001</v>
      </c>
      <c r="BK176" s="20" cm="1">
        <f t="array" ref="BK176">INDEX('Values - Ethylene'!BK:BK,MATCH(1,('Values - Ethylene'!$B1:$B933=$B176)*('Values - Ethylene'!$C1:$C933=$C176)*('Values - Ethylene'!$D1:$D933=$D176)*('Values - Ethylene'!$E1:$E933=$E176)*('Values - Ethylene'!$F1:$F933=$F176),0))</f>
        <v>0.27388000000000001</v>
      </c>
      <c r="BL176" s="20" cm="1">
        <f t="array" ref="BL176">INDEX('Values - Ethylene'!BL:BL,MATCH(1,('Values - Ethylene'!$B1:$B933=$B176)*('Values - Ethylene'!$C1:$C933=$C176)*('Values - Ethylene'!$D1:$D933=$D176)*('Values - Ethylene'!$E1:$E933=$E176)*('Values - Ethylene'!$F1:$F933=$F176),0))</f>
        <v>0.27388000000000001</v>
      </c>
      <c r="BM176" s="20" cm="1">
        <f t="array" ref="BM176">INDEX('Values - Ethylene'!BM:BM,MATCH(1,('Values - Ethylene'!$B1:$B933=$B176)*('Values - Ethylene'!$C1:$C933=$C176)*('Values - Ethylene'!$D1:$D933=$D176)*('Values - Ethylene'!$E1:$E933=$E176)*('Values - Ethylene'!$F1:$F933=$F176),0))</f>
        <v>0.27388000000000001</v>
      </c>
      <c r="BN176" s="20" cm="1">
        <f t="array" ref="BN176">INDEX('Values - Ethylene'!BN:BN,MATCH(1,('Values - Ethylene'!$B1:$B933=$B176)*('Values - Ethylene'!$C1:$C933=$C176)*('Values - Ethylene'!$D1:$D933=$D176)*('Values - Ethylene'!$E1:$E933=$E176)*('Values - Ethylene'!$F1:$F933=$F176),0))</f>
        <v>0.27388000000000001</v>
      </c>
      <c r="BO176" s="20" cm="1">
        <f t="array" ref="BO176">INDEX('Values - Ethylene'!BO:BO,MATCH(1,('Values - Ethylene'!$B1:$B933=$B176)*('Values - Ethylene'!$C1:$C933=$C176)*('Values - Ethylene'!$D1:$D933=$D176)*('Values - Ethylene'!$E1:$E933=$E176)*('Values - Ethylene'!$F1:$F933=$F176),0))</f>
        <v>0.27388000000000001</v>
      </c>
      <c r="BP176" s="20" cm="1">
        <f t="array" ref="BP176">INDEX('Values - Ethylene'!BP:BP,MATCH(1,('Values - Ethylene'!$B1:$B933=$B176)*('Values - Ethylene'!$C1:$C933=$C176)*('Values - Ethylene'!$D1:$D933=$D176)*('Values - Ethylene'!$E1:$E933=$E176)*('Values - Ethylene'!$F1:$F933=$F176),0))</f>
        <v>0.27388000000000001</v>
      </c>
      <c r="BQ176" s="20" cm="1">
        <f t="array" ref="BQ176">INDEX('Values - Ethylene'!BQ:BQ,MATCH(1,('Values - Ethylene'!$B1:$B933=$B176)*('Values - Ethylene'!$C1:$C933=$C176)*('Values - Ethylene'!$D1:$D933=$D176)*('Values - Ethylene'!$E1:$E933=$E176)*('Values - Ethylene'!$F1:$F933=$F176),0))</f>
        <v>0.27388000000000001</v>
      </c>
      <c r="BR176" s="20" cm="1">
        <f t="array" ref="BR176">INDEX('Values - Ethylene'!BR:BR,MATCH(1,('Values - Ethylene'!$B1:$B933=$B176)*('Values - Ethylene'!$C1:$C933=$C176)*('Values - Ethylene'!$D1:$D933=$D176)*('Values - Ethylene'!$E1:$E933=$E176)*('Values - Ethylene'!$F1:$F933=$F176),0))</f>
        <v>0.27388000000000001</v>
      </c>
      <c r="BS176" s="20" cm="1">
        <f t="array" ref="BS176">INDEX('Values - Ethylene'!BS:BS,MATCH(1,('Values - Ethylene'!$B1:$B933=$B176)*('Values - Ethylene'!$C1:$C933=$C176)*('Values - Ethylene'!$D1:$D933=$D176)*('Values - Ethylene'!$E1:$E933=$E176)*('Values - Ethylene'!$F1:$F933=$F176),0))</f>
        <v>0.27388000000000001</v>
      </c>
      <c r="BT176" s="20" cm="1">
        <f t="array" ref="BT176">INDEX('Values - Ethylene'!BT:BT,MATCH(1,('Values - Ethylene'!$B1:$B933=$B176)*('Values - Ethylene'!$C1:$C933=$C176)*('Values - Ethylene'!$D1:$D933=$D176)*('Values - Ethylene'!$E1:$E933=$E176)*('Values - Ethylene'!$F1:$F933=$F176),0))</f>
        <v>0.27388000000000001</v>
      </c>
    </row>
    <row r="177" spans="1:72" ht="409.5">
      <c r="A177" s="34" t="s">
        <v>106</v>
      </c>
      <c r="B177" s="2" t="s">
        <v>136</v>
      </c>
      <c r="C177" s="20" t="s">
        <v>87</v>
      </c>
      <c r="D177" s="20" t="s">
        <v>81</v>
      </c>
      <c r="E177" s="311" t="s">
        <v>339</v>
      </c>
      <c r="F177" s="20" t="s">
        <v>11</v>
      </c>
      <c r="G177" s="20" t="s">
        <v>334</v>
      </c>
      <c r="H177" s="36" t="s">
        <v>1655</v>
      </c>
      <c r="I177" s="20" t="s">
        <v>1645</v>
      </c>
      <c r="J177" s="268" t="b">
        <v>0</v>
      </c>
      <c r="K177" s="22" t="b">
        <v>0</v>
      </c>
      <c r="L177" s="20" cm="1">
        <f t="array" ref="L177">INDEX('Values - Ethylene'!L:L,MATCH(1,('Values - Ethylene'!$B1:$B933=$B177)*('Values - Ethylene'!$C1:$C933=$C177)*('Values - Ethylene'!$D1:$D933=$D177)*('Values - Ethylene'!$E1:$E933=$E177)*('Values - Ethylene'!$F1:$F933=$F177),0))</f>
        <v>6.9897529799999996</v>
      </c>
      <c r="M177" s="20" cm="1">
        <f t="array" ref="M177">INDEX('Values - Ethylene'!M:M,MATCH(1,('Values - Ethylene'!$B1:$B933=$B177)*('Values - Ethylene'!$C1:$C933=$C177)*('Values - Ethylene'!$D1:$D933=$D177)*('Values - Ethylene'!$E1:$E933=$E177)*('Values - Ethylene'!$F1:$F933=$F177),0))</f>
        <v>6.9897529799999996</v>
      </c>
      <c r="N177" s="20" cm="1">
        <f t="array" ref="N177">INDEX('Values - Ethylene'!N:N,MATCH(1,('Values - Ethylene'!$B1:$B933=$B177)*('Values - Ethylene'!$C1:$C933=$C177)*('Values - Ethylene'!$D1:$D933=$D177)*('Values - Ethylene'!$E1:$E933=$E177)*('Values - Ethylene'!$F1:$F933=$F177),0))</f>
        <v>6.9897529799999996</v>
      </c>
      <c r="O177" s="20" cm="1">
        <f t="array" ref="O177">INDEX('Values - Ethylene'!O:O,MATCH(1,('Values - Ethylene'!$B1:$B933=$B177)*('Values - Ethylene'!$C1:$C933=$C177)*('Values - Ethylene'!$D1:$D933=$D177)*('Values - Ethylene'!$E1:$E933=$E177)*('Values - Ethylene'!$F1:$F933=$F177),0))</f>
        <v>6.9897529799999996</v>
      </c>
      <c r="P177" s="20" cm="1">
        <f t="array" ref="P177">INDEX('Values - Ethylene'!P:P,MATCH(1,('Values - Ethylene'!$B1:$B933=$B177)*('Values - Ethylene'!$C1:$C933=$C177)*('Values - Ethylene'!$D1:$D933=$D177)*('Values - Ethylene'!$E1:$E933=$E177)*('Values - Ethylene'!$F1:$F933=$F177),0))</f>
        <v>6.9897529799999996</v>
      </c>
      <c r="Q177" s="20" cm="1">
        <f t="array" ref="Q177">INDEX('Values - Ethylene'!Q:Q,MATCH(1,('Values - Ethylene'!$B1:$B933=$B177)*('Values - Ethylene'!$C1:$C933=$C177)*('Values - Ethylene'!$D1:$D933=$D177)*('Values - Ethylene'!$E1:$E933=$E177)*('Values - Ethylene'!$F1:$F933=$F177),0))</f>
        <v>6.9897529799999996</v>
      </c>
      <c r="R177" s="20" cm="1">
        <f t="array" ref="R177">INDEX('Values - Ethylene'!R:R,MATCH(1,('Values - Ethylene'!$B1:$B933=$B177)*('Values - Ethylene'!$C1:$C933=$C177)*('Values - Ethylene'!$D1:$D933=$D177)*('Values - Ethylene'!$E1:$E933=$E177)*('Values - Ethylene'!$F1:$F933=$F177),0))</f>
        <v>6.9897529799999996</v>
      </c>
      <c r="S177" s="20" cm="1">
        <f t="array" ref="S177">INDEX('Values - Ethylene'!S:S,MATCH(1,('Values - Ethylene'!$B1:$B933=$B177)*('Values - Ethylene'!$C1:$C933=$C177)*('Values - Ethylene'!$D1:$D933=$D177)*('Values - Ethylene'!$E1:$E933=$E177)*('Values - Ethylene'!$F1:$F933=$F177),0))</f>
        <v>6.9897529799999996</v>
      </c>
      <c r="T177" s="20" cm="1">
        <f t="array" ref="T177">INDEX('Values - Ethylene'!T:T,MATCH(1,('Values - Ethylene'!$B1:$B933=$B177)*('Values - Ethylene'!$C1:$C933=$C177)*('Values - Ethylene'!$D1:$D933=$D177)*('Values - Ethylene'!$E1:$E933=$E177)*('Values - Ethylene'!$F1:$F933=$F177),0))</f>
        <v>6.9897529799999996</v>
      </c>
      <c r="U177" s="20" cm="1">
        <f t="array" ref="U177">INDEX('Values - Ethylene'!U:U,MATCH(1,('Values - Ethylene'!$B1:$B933=$B177)*('Values - Ethylene'!$C1:$C933=$C177)*('Values - Ethylene'!$D1:$D933=$D177)*('Values - Ethylene'!$E1:$E933=$E177)*('Values - Ethylene'!$F1:$F933=$F177),0))</f>
        <v>6.9897529799999996</v>
      </c>
      <c r="V177" s="20" cm="1">
        <f t="array" ref="V177">INDEX('Values - Ethylene'!V:V,MATCH(1,('Values - Ethylene'!$B1:$B933=$B177)*('Values - Ethylene'!$C1:$C933=$C177)*('Values - Ethylene'!$D1:$D933=$D177)*('Values - Ethylene'!$E1:$E933=$E177)*('Values - Ethylene'!$F1:$F933=$F177),0))</f>
        <v>6.9897529799999996</v>
      </c>
      <c r="W177" s="20" cm="1">
        <f t="array" ref="W177">INDEX('Values - Ethylene'!W:W,MATCH(1,('Values - Ethylene'!$B1:$B933=$B177)*('Values - Ethylene'!$C1:$C933=$C177)*('Values - Ethylene'!$D1:$D933=$D177)*('Values - Ethylene'!$E1:$E933=$E177)*('Values - Ethylene'!$F1:$F933=$F177),0))</f>
        <v>6.9897529799999996</v>
      </c>
      <c r="X177" s="20" cm="1">
        <f t="array" ref="X177">INDEX('Values - Ethylene'!X:X,MATCH(1,('Values - Ethylene'!$B1:$B933=$B177)*('Values - Ethylene'!$C1:$C933=$C177)*('Values - Ethylene'!$D1:$D933=$D177)*('Values - Ethylene'!$E1:$E933=$E177)*('Values - Ethylene'!$F1:$F933=$F177),0))</f>
        <v>6.9897529799999996</v>
      </c>
      <c r="Y177" s="20" cm="1">
        <f t="array" ref="Y177">INDEX('Values - Ethylene'!Y:Y,MATCH(1,('Values - Ethylene'!$B1:$B933=$B177)*('Values - Ethylene'!$C1:$C933=$C177)*('Values - Ethylene'!$D1:$D933=$D177)*('Values - Ethylene'!$E1:$E933=$E177)*('Values - Ethylene'!$F1:$F933=$F177),0))</f>
        <v>6.9897529799999996</v>
      </c>
      <c r="Z177" s="20" cm="1">
        <f t="array" ref="Z177">INDEX('Values - Ethylene'!Z:Z,MATCH(1,('Values - Ethylene'!$B1:$B933=$B177)*('Values - Ethylene'!$C1:$C933=$C177)*('Values - Ethylene'!$D1:$D933=$D177)*('Values - Ethylene'!$E1:$E933=$E177)*('Values - Ethylene'!$F1:$F933=$F177),0))</f>
        <v>6.9897529799999996</v>
      </c>
      <c r="AA177" s="20" cm="1">
        <f t="array" ref="AA177">INDEX('Values - Ethylene'!AA:AA,MATCH(1,('Values - Ethylene'!$B1:$B933=$B177)*('Values - Ethylene'!$C1:$C933=$C177)*('Values - Ethylene'!$D1:$D933=$D177)*('Values - Ethylene'!$E1:$E933=$E177)*('Values - Ethylene'!$F1:$F933=$F177),0))</f>
        <v>6.9897529799999996</v>
      </c>
      <c r="AB177" s="20" cm="1">
        <f t="array" ref="AB177">INDEX('Values - Ethylene'!AB:AB,MATCH(1,('Values - Ethylene'!$B1:$B933=$B177)*('Values - Ethylene'!$C1:$C933=$C177)*('Values - Ethylene'!$D1:$D933=$D177)*('Values - Ethylene'!$E1:$E933=$E177)*('Values - Ethylene'!$F1:$F933=$F177),0))</f>
        <v>6.9897529799999996</v>
      </c>
      <c r="AC177" s="20" cm="1">
        <f t="array" ref="AC177">INDEX('Values - Ethylene'!AC:AC,MATCH(1,('Values - Ethylene'!$B1:$B933=$B177)*('Values - Ethylene'!$C1:$C933=$C177)*('Values - Ethylene'!$D1:$D933=$D177)*('Values - Ethylene'!$E1:$E933=$E177)*('Values - Ethylene'!$F1:$F933=$F177),0))</f>
        <v>6.9897529799999996</v>
      </c>
      <c r="AD177" s="20" cm="1">
        <f t="array" ref="AD177">INDEX('Values - Ethylene'!AD:AD,MATCH(1,('Values - Ethylene'!$B1:$B933=$B177)*('Values - Ethylene'!$C1:$C933=$C177)*('Values - Ethylene'!$D1:$D933=$D177)*('Values - Ethylene'!$E1:$E933=$E177)*('Values - Ethylene'!$F1:$F933=$F177),0))</f>
        <v>6.9897529799999996</v>
      </c>
      <c r="AE177" s="20" cm="1">
        <f t="array" ref="AE177">INDEX('Values - Ethylene'!AE:AE,MATCH(1,('Values - Ethylene'!$B1:$B933=$B177)*('Values - Ethylene'!$C1:$C933=$C177)*('Values - Ethylene'!$D1:$D933=$D177)*('Values - Ethylene'!$E1:$E933=$E177)*('Values - Ethylene'!$F1:$F933=$F177),0))</f>
        <v>6.9897529799999996</v>
      </c>
      <c r="AF177" s="20" cm="1">
        <f t="array" ref="AF177">INDEX('Values - Ethylene'!AF:AF,MATCH(1,('Values - Ethylene'!$B1:$B933=$B177)*('Values - Ethylene'!$C1:$C933=$C177)*('Values - Ethylene'!$D1:$D933=$D177)*('Values - Ethylene'!$E1:$E933=$E177)*('Values - Ethylene'!$F1:$F933=$F177),0))</f>
        <v>6.9897529799999996</v>
      </c>
      <c r="AG177" s="20" cm="1">
        <f t="array" ref="AG177">INDEX('Values - Ethylene'!AG:AG,MATCH(1,('Values - Ethylene'!$B1:$B933=$B177)*('Values - Ethylene'!$C1:$C933=$C177)*('Values - Ethylene'!$D1:$D933=$D177)*('Values - Ethylene'!$E1:$E933=$E177)*('Values - Ethylene'!$F1:$F933=$F177),0))</f>
        <v>6.9897529799999996</v>
      </c>
      <c r="AH177" s="20" cm="1">
        <f t="array" ref="AH177">INDEX('Values - Ethylene'!AH:AH,MATCH(1,('Values - Ethylene'!$B1:$B933=$B177)*('Values - Ethylene'!$C1:$C933=$C177)*('Values - Ethylene'!$D1:$D933=$D177)*('Values - Ethylene'!$E1:$E933=$E177)*('Values - Ethylene'!$F1:$F933=$F177),0))</f>
        <v>6.9897529799999996</v>
      </c>
      <c r="AI177" s="20" cm="1">
        <f t="array" ref="AI177">INDEX('Values - Ethylene'!AI:AI,MATCH(1,('Values - Ethylene'!$B1:$B933=$B177)*('Values - Ethylene'!$C1:$C933=$C177)*('Values - Ethylene'!$D1:$D933=$D177)*('Values - Ethylene'!$E1:$E933=$E177)*('Values - Ethylene'!$F1:$F933=$F177),0))</f>
        <v>6.9897529799999996</v>
      </c>
      <c r="AJ177" s="20" cm="1">
        <f t="array" ref="AJ177">INDEX('Values - Ethylene'!AJ:AJ,MATCH(1,('Values - Ethylene'!$B1:$B933=$B177)*('Values - Ethylene'!$C1:$C933=$C177)*('Values - Ethylene'!$D1:$D933=$D177)*('Values - Ethylene'!$E1:$E933=$E177)*('Values - Ethylene'!$F1:$F933=$F177),0))</f>
        <v>6.9897529799999996</v>
      </c>
      <c r="AK177" s="20" cm="1">
        <f t="array" ref="AK177">INDEX('Values - Ethylene'!AK:AK,MATCH(1,('Values - Ethylene'!$B1:$B933=$B177)*('Values - Ethylene'!$C1:$C933=$C177)*('Values - Ethylene'!$D1:$D933=$D177)*('Values - Ethylene'!$E1:$E933=$E177)*('Values - Ethylene'!$F1:$F933=$F177),0))</f>
        <v>6.9897529799999996</v>
      </c>
      <c r="AL177" s="20" cm="1">
        <f t="array" ref="AL177">INDEX('Values - Ethylene'!AL:AL,MATCH(1,('Values - Ethylene'!$B1:$B933=$B177)*('Values - Ethylene'!$C1:$C933=$C177)*('Values - Ethylene'!$D1:$D933=$D177)*('Values - Ethylene'!$E1:$E933=$E177)*('Values - Ethylene'!$F1:$F933=$F177),0))</f>
        <v>6.9897529799999996</v>
      </c>
      <c r="AM177" s="20" cm="1">
        <f t="array" ref="AM177">INDEX('Values - Ethylene'!AM:AM,MATCH(1,('Values - Ethylene'!$B1:$B933=$B177)*('Values - Ethylene'!$C1:$C933=$C177)*('Values - Ethylene'!$D1:$D933=$D177)*('Values - Ethylene'!$E1:$E933=$E177)*('Values - Ethylene'!$F1:$F933=$F177),0))</f>
        <v>6.9897529799999996</v>
      </c>
      <c r="AN177" s="20" cm="1">
        <f t="array" ref="AN177">INDEX('Values - Ethylene'!AN:AN,MATCH(1,('Values - Ethylene'!$B1:$B933=$B177)*('Values - Ethylene'!$C1:$C933=$C177)*('Values - Ethylene'!$D1:$D933=$D177)*('Values - Ethylene'!$E1:$E933=$E177)*('Values - Ethylene'!$F1:$F933=$F177),0))</f>
        <v>6.9897529799999996</v>
      </c>
      <c r="AO177" s="20" cm="1">
        <f t="array" ref="AO177">INDEX('Values - Ethylene'!AO:AO,MATCH(1,('Values - Ethylene'!$B1:$B933=$B177)*('Values - Ethylene'!$C1:$C933=$C177)*('Values - Ethylene'!$D1:$D933=$D177)*('Values - Ethylene'!$E1:$E933=$E177)*('Values - Ethylene'!$F1:$F933=$F177),0))</f>
        <v>6.9897529799999996</v>
      </c>
      <c r="AP177" s="20" cm="1">
        <f t="array" ref="AP177">INDEX('Values - Ethylene'!AP:AP,MATCH(1,('Values - Ethylene'!$B1:$B933=$B177)*('Values - Ethylene'!$C1:$C933=$C177)*('Values - Ethylene'!$D1:$D933=$D177)*('Values - Ethylene'!$E1:$E933=$E177)*('Values - Ethylene'!$F1:$F933=$F177),0))</f>
        <v>6.9897529799999996</v>
      </c>
      <c r="AQ177" s="20" cm="1">
        <f t="array" ref="AQ177">INDEX('Values - Ethylene'!AQ:AQ,MATCH(1,('Values - Ethylene'!$B1:$B933=$B177)*('Values - Ethylene'!$C1:$C933=$C177)*('Values - Ethylene'!$D1:$D933=$D177)*('Values - Ethylene'!$E1:$E933=$E177)*('Values - Ethylene'!$F1:$F933=$F177),0))</f>
        <v>6.9897529799999996</v>
      </c>
      <c r="AR177" s="20" cm="1">
        <f t="array" ref="AR177">INDEX('Values - Ethylene'!AR:AR,MATCH(1,('Values - Ethylene'!$B1:$B933=$B177)*('Values - Ethylene'!$C1:$C933=$C177)*('Values - Ethylene'!$D1:$D933=$D177)*('Values - Ethylene'!$E1:$E933=$E177)*('Values - Ethylene'!$F1:$F933=$F177),0))</f>
        <v>6.9897529799999996</v>
      </c>
      <c r="AS177" s="20" cm="1">
        <f t="array" ref="AS177">INDEX('Values - Ethylene'!AS:AS,MATCH(1,('Values - Ethylene'!$B1:$B933=$B177)*('Values - Ethylene'!$C1:$C933=$C177)*('Values - Ethylene'!$D1:$D933=$D177)*('Values - Ethylene'!$E1:$E933=$E177)*('Values - Ethylene'!$F1:$F933=$F177),0))</f>
        <v>6.9897529799999996</v>
      </c>
      <c r="AT177" s="20" cm="1">
        <f t="array" ref="AT177">INDEX('Values - Ethylene'!AT:AT,MATCH(1,('Values - Ethylene'!$B1:$B933=$B177)*('Values - Ethylene'!$C1:$C933=$C177)*('Values - Ethylene'!$D1:$D933=$D177)*('Values - Ethylene'!$E1:$E933=$E177)*('Values - Ethylene'!$F1:$F933=$F177),0))</f>
        <v>6.9897529799999996</v>
      </c>
      <c r="AU177" s="20" cm="1">
        <f t="array" ref="AU177">INDEX('Values - Ethylene'!AU:AU,MATCH(1,('Values - Ethylene'!$B1:$B933=$B177)*('Values - Ethylene'!$C1:$C933=$C177)*('Values - Ethylene'!$D1:$D933=$D177)*('Values - Ethylene'!$E1:$E933=$E177)*('Values - Ethylene'!$F1:$F933=$F177),0))</f>
        <v>6.9897529799999996</v>
      </c>
      <c r="AV177" s="20" cm="1">
        <f t="array" ref="AV177">INDEX('Values - Ethylene'!AV:AV,MATCH(1,('Values - Ethylene'!$B1:$B933=$B177)*('Values - Ethylene'!$C1:$C933=$C177)*('Values - Ethylene'!$D1:$D933=$D177)*('Values - Ethylene'!$E1:$E933=$E177)*('Values - Ethylene'!$F1:$F933=$F177),0))</f>
        <v>6.9897529799999996</v>
      </c>
      <c r="AW177" s="20" cm="1">
        <f t="array" ref="AW177">INDEX('Values - Ethylene'!AW:AW,MATCH(1,('Values - Ethylene'!$B1:$B933=$B177)*('Values - Ethylene'!$C1:$C933=$C177)*('Values - Ethylene'!$D1:$D933=$D177)*('Values - Ethylene'!$E1:$E933=$E177)*('Values - Ethylene'!$F1:$F933=$F177),0))</f>
        <v>6.9897529799999996</v>
      </c>
      <c r="AX177" s="20" cm="1">
        <f t="array" ref="AX177">INDEX('Values - Ethylene'!AX:AX,MATCH(1,('Values - Ethylene'!$B1:$B933=$B177)*('Values - Ethylene'!$C1:$C933=$C177)*('Values - Ethylene'!$D1:$D933=$D177)*('Values - Ethylene'!$E1:$E933=$E177)*('Values - Ethylene'!$F1:$F933=$F177),0))</f>
        <v>6.9897529799999996</v>
      </c>
      <c r="AY177" s="20" cm="1">
        <f t="array" ref="AY177">INDEX('Values - Ethylene'!AY:AY,MATCH(1,('Values - Ethylene'!$B1:$B933=$B177)*('Values - Ethylene'!$C1:$C933=$C177)*('Values - Ethylene'!$D1:$D933=$D177)*('Values - Ethylene'!$E1:$E933=$E177)*('Values - Ethylene'!$F1:$F933=$F177),0))</f>
        <v>6.9897529799999996</v>
      </c>
      <c r="AZ177" s="20" cm="1">
        <f t="array" ref="AZ177">INDEX('Values - Ethylene'!AZ:AZ,MATCH(1,('Values - Ethylene'!$B1:$B933=$B177)*('Values - Ethylene'!$C1:$C933=$C177)*('Values - Ethylene'!$D1:$D933=$D177)*('Values - Ethylene'!$E1:$E933=$E177)*('Values - Ethylene'!$F1:$F933=$F177),0))</f>
        <v>6.9897529799999996</v>
      </c>
      <c r="BA177" s="20" cm="1">
        <f t="array" ref="BA177">INDEX('Values - Ethylene'!BA:BA,MATCH(1,('Values - Ethylene'!$B1:$B933=$B177)*('Values - Ethylene'!$C1:$C933=$C177)*('Values - Ethylene'!$D1:$D933=$D177)*('Values - Ethylene'!$E1:$E933=$E177)*('Values - Ethylene'!$F1:$F933=$F177),0))</f>
        <v>6.9897529799999996</v>
      </c>
      <c r="BB177" s="20" cm="1">
        <f t="array" ref="BB177">INDEX('Values - Ethylene'!BB:BB,MATCH(1,('Values - Ethylene'!$B1:$B933=$B177)*('Values - Ethylene'!$C1:$C933=$C177)*('Values - Ethylene'!$D1:$D933=$D177)*('Values - Ethylene'!$E1:$E933=$E177)*('Values - Ethylene'!$F1:$F933=$F177),0))</f>
        <v>6.9897529799999996</v>
      </c>
      <c r="BC177" s="20" cm="1">
        <f t="array" ref="BC177">INDEX('Values - Ethylene'!BC:BC,MATCH(1,('Values - Ethylene'!$B1:$B933=$B177)*('Values - Ethylene'!$C1:$C933=$C177)*('Values - Ethylene'!$D1:$D933=$D177)*('Values - Ethylene'!$E1:$E933=$E177)*('Values - Ethylene'!$F1:$F933=$F177),0))</f>
        <v>6.9897529799999996</v>
      </c>
      <c r="BD177" s="20" cm="1">
        <f t="array" ref="BD177">INDEX('Values - Ethylene'!BD:BD,MATCH(1,('Values - Ethylene'!$B1:$B933=$B177)*('Values - Ethylene'!$C1:$C933=$C177)*('Values - Ethylene'!$D1:$D933=$D177)*('Values - Ethylene'!$E1:$E933=$E177)*('Values - Ethylene'!$F1:$F933=$F177),0))</f>
        <v>6.9897529799999996</v>
      </c>
      <c r="BE177" s="20" cm="1">
        <f t="array" ref="BE177">INDEX('Values - Ethylene'!BE:BE,MATCH(1,('Values - Ethylene'!$B1:$B933=$B177)*('Values - Ethylene'!$C1:$C933=$C177)*('Values - Ethylene'!$D1:$D933=$D177)*('Values - Ethylene'!$E1:$E933=$E177)*('Values - Ethylene'!$F1:$F933=$F177),0))</f>
        <v>6.9897529799999996</v>
      </c>
      <c r="BF177" s="20" cm="1">
        <f t="array" ref="BF177">INDEX('Values - Ethylene'!BF:BF,MATCH(1,('Values - Ethylene'!$B1:$B933=$B177)*('Values - Ethylene'!$C1:$C933=$C177)*('Values - Ethylene'!$D1:$D933=$D177)*('Values - Ethylene'!$E1:$E933=$E177)*('Values - Ethylene'!$F1:$F933=$F177),0))</f>
        <v>6.9897529799999996</v>
      </c>
      <c r="BG177" s="20" cm="1">
        <f t="array" ref="BG177">INDEX('Values - Ethylene'!BG:BG,MATCH(1,('Values - Ethylene'!$B1:$B933=$B177)*('Values - Ethylene'!$C1:$C933=$C177)*('Values - Ethylene'!$D1:$D933=$D177)*('Values - Ethylene'!$E1:$E933=$E177)*('Values - Ethylene'!$F1:$F933=$F177),0))</f>
        <v>6.9897529799999996</v>
      </c>
      <c r="BH177" s="20" cm="1">
        <f t="array" ref="BH177">INDEX('Values - Ethylene'!BH:BH,MATCH(1,('Values - Ethylene'!$B1:$B933=$B177)*('Values - Ethylene'!$C1:$C933=$C177)*('Values - Ethylene'!$D1:$D933=$D177)*('Values - Ethylene'!$E1:$E933=$E177)*('Values - Ethylene'!$F1:$F933=$F177),0))</f>
        <v>6.9897529799999996</v>
      </c>
      <c r="BI177" s="20" cm="1">
        <f t="array" ref="BI177">INDEX('Values - Ethylene'!BI:BI,MATCH(1,('Values - Ethylene'!$B1:$B933=$B177)*('Values - Ethylene'!$C1:$C933=$C177)*('Values - Ethylene'!$D1:$D933=$D177)*('Values - Ethylene'!$E1:$E933=$E177)*('Values - Ethylene'!$F1:$F933=$F177),0))</f>
        <v>6.9897529799999996</v>
      </c>
      <c r="BJ177" s="20" cm="1">
        <f t="array" ref="BJ177">INDEX('Values - Ethylene'!BJ:BJ,MATCH(1,('Values - Ethylene'!$B1:$B933=$B177)*('Values - Ethylene'!$C1:$C933=$C177)*('Values - Ethylene'!$D1:$D933=$D177)*('Values - Ethylene'!$E1:$E933=$E177)*('Values - Ethylene'!$F1:$F933=$F177),0))</f>
        <v>6.9897529799999996</v>
      </c>
      <c r="BK177" s="20" cm="1">
        <f t="array" ref="BK177">INDEX('Values - Ethylene'!BK:BK,MATCH(1,('Values - Ethylene'!$B1:$B933=$B177)*('Values - Ethylene'!$C1:$C933=$C177)*('Values - Ethylene'!$D1:$D933=$D177)*('Values - Ethylene'!$E1:$E933=$E177)*('Values - Ethylene'!$F1:$F933=$F177),0))</f>
        <v>6.9897529799999996</v>
      </c>
      <c r="BL177" s="20" cm="1">
        <f t="array" ref="BL177">INDEX('Values - Ethylene'!BL:BL,MATCH(1,('Values - Ethylene'!$B1:$B933=$B177)*('Values - Ethylene'!$C1:$C933=$C177)*('Values - Ethylene'!$D1:$D933=$D177)*('Values - Ethylene'!$E1:$E933=$E177)*('Values - Ethylene'!$F1:$F933=$F177),0))</f>
        <v>6.9897529799999996</v>
      </c>
      <c r="BM177" s="20" cm="1">
        <f t="array" ref="BM177">INDEX('Values - Ethylene'!BM:BM,MATCH(1,('Values - Ethylene'!$B1:$B933=$B177)*('Values - Ethylene'!$C1:$C933=$C177)*('Values - Ethylene'!$D1:$D933=$D177)*('Values - Ethylene'!$E1:$E933=$E177)*('Values - Ethylene'!$F1:$F933=$F177),0))</f>
        <v>6.9897529799999996</v>
      </c>
      <c r="BN177" s="20" cm="1">
        <f t="array" ref="BN177">INDEX('Values - Ethylene'!BN:BN,MATCH(1,('Values - Ethylene'!$B1:$B933=$B177)*('Values - Ethylene'!$C1:$C933=$C177)*('Values - Ethylene'!$D1:$D933=$D177)*('Values - Ethylene'!$E1:$E933=$E177)*('Values - Ethylene'!$F1:$F933=$F177),0))</f>
        <v>6.9897529799999996</v>
      </c>
      <c r="BO177" s="20" cm="1">
        <f t="array" ref="BO177">INDEX('Values - Ethylene'!BO:BO,MATCH(1,('Values - Ethylene'!$B1:$B933=$B177)*('Values - Ethylene'!$C1:$C933=$C177)*('Values - Ethylene'!$D1:$D933=$D177)*('Values - Ethylene'!$E1:$E933=$E177)*('Values - Ethylene'!$F1:$F933=$F177),0))</f>
        <v>6.9897529799999996</v>
      </c>
      <c r="BP177" s="20" cm="1">
        <f t="array" ref="BP177">INDEX('Values - Ethylene'!BP:BP,MATCH(1,('Values - Ethylene'!$B1:$B933=$B177)*('Values - Ethylene'!$C1:$C933=$C177)*('Values - Ethylene'!$D1:$D933=$D177)*('Values - Ethylene'!$E1:$E933=$E177)*('Values - Ethylene'!$F1:$F933=$F177),0))</f>
        <v>6.9897529799999996</v>
      </c>
      <c r="BQ177" s="20" cm="1">
        <f t="array" ref="BQ177">INDEX('Values - Ethylene'!BQ:BQ,MATCH(1,('Values - Ethylene'!$B1:$B933=$B177)*('Values - Ethylene'!$C1:$C933=$C177)*('Values - Ethylene'!$D1:$D933=$D177)*('Values - Ethylene'!$E1:$E933=$E177)*('Values - Ethylene'!$F1:$F933=$F177),0))</f>
        <v>6.9897529799999996</v>
      </c>
      <c r="BR177" s="20" cm="1">
        <f t="array" ref="BR177">INDEX('Values - Ethylene'!BR:BR,MATCH(1,('Values - Ethylene'!$B1:$B933=$B177)*('Values - Ethylene'!$C1:$C933=$C177)*('Values - Ethylene'!$D1:$D933=$D177)*('Values - Ethylene'!$E1:$E933=$E177)*('Values - Ethylene'!$F1:$F933=$F177),0))</f>
        <v>6.9897529799999996</v>
      </c>
      <c r="BS177" s="20" cm="1">
        <f t="array" ref="BS177">INDEX('Values - Ethylene'!BS:BS,MATCH(1,('Values - Ethylene'!$B1:$B933=$B177)*('Values - Ethylene'!$C1:$C933=$C177)*('Values - Ethylene'!$D1:$D933=$D177)*('Values - Ethylene'!$E1:$E933=$E177)*('Values - Ethylene'!$F1:$F933=$F177),0))</f>
        <v>6.9897529799999996</v>
      </c>
      <c r="BT177" s="20" cm="1">
        <f t="array" ref="BT177">INDEX('Values - Ethylene'!BT:BT,MATCH(1,('Values - Ethylene'!$B1:$B933=$B177)*('Values - Ethylene'!$C1:$C933=$C177)*('Values - Ethylene'!$D1:$D933=$D177)*('Values - Ethylene'!$E1:$E933=$E177)*('Values - Ethylene'!$F1:$F933=$F177),0))</f>
        <v>6.9897529799999996</v>
      </c>
    </row>
    <row r="178" spans="1:72">
      <c r="A178" s="34" t="s">
        <v>106</v>
      </c>
      <c r="B178" s="2" t="s">
        <v>130</v>
      </c>
      <c r="C178" s="20" t="s">
        <v>8</v>
      </c>
      <c r="D178" s="20" t="s">
        <v>102</v>
      </c>
      <c r="E178" s="311" t="s">
        <v>15</v>
      </c>
      <c r="F178" s="20" t="s">
        <v>11</v>
      </c>
      <c r="G178" s="20" t="s">
        <v>362</v>
      </c>
      <c r="H178" s="20" t="s">
        <v>567</v>
      </c>
      <c r="I178" s="37" t="s">
        <v>568</v>
      </c>
      <c r="J178" s="268" t="b">
        <v>0</v>
      </c>
      <c r="K178" s="22" t="b" cm="1">
        <f t="array" ref="K178">INDEX('Values - Ethylene'!$K:$K,MATCH(1,('Values - Ethylene'!$B1:$B933=$B178)*('Values - Ethylene'!$C1:$C933=$C178)*('Values - Ethylene'!$D1:$D933=$D178)*('Values - Ethylene'!$E1:$E933=$E178)*('Values - Ethylene'!$F1:$F933=$F178),0))</f>
        <v>1</v>
      </c>
      <c r="L178" s="22" cm="1">
        <f t="array" ref="L178">INDEX('Values - Ethylene'!L:L,MATCH(1,('Values - Ethylene'!$B1:$B933=$B178)*('Values - Ethylene'!$C1:$C933=$C178)*('Values - Ethylene'!$D1:$D933=$D178)*('Values - Ethylene'!$E1:$E933=$E178)*('Values - Ethylene'!$F1:$F933=$F178),0))*0.19</f>
        <v>598.63013698630141</v>
      </c>
      <c r="M178" s="22" cm="1">
        <f t="array" ref="M178">INDEX('Values - Ethylene'!M:M,MATCH(1,('Values - Ethylene'!$B1:$B933=$B178)*('Values - Ethylene'!$C1:$C933=$C178)*('Values - Ethylene'!$D1:$D933=$D178)*('Values - Ethylene'!$E1:$E933=$E178)*('Values - Ethylene'!$F1:$F933=$F178),0))*0.19</f>
        <v>598.63013698630141</v>
      </c>
      <c r="N178" s="22" cm="1">
        <f t="array" ref="N178">INDEX('Values - Ethylene'!N:N,MATCH(1,('Values - Ethylene'!$B1:$B933=$B178)*('Values - Ethylene'!$C1:$C933=$C178)*('Values - Ethylene'!$D1:$D933=$D178)*('Values - Ethylene'!$E1:$E933=$E178)*('Values - Ethylene'!$F1:$F933=$F178),0))*0.19</f>
        <v>598.63013698630141</v>
      </c>
      <c r="O178" s="22" cm="1">
        <f t="array" ref="O178">INDEX('Values - Ethylene'!O:O,MATCH(1,('Values - Ethylene'!$B1:$B933=$B178)*('Values - Ethylene'!$C1:$C933=$C178)*('Values - Ethylene'!$D1:$D933=$D178)*('Values - Ethylene'!$E1:$E933=$E178)*('Values - Ethylene'!$F1:$F933=$F178),0))*0.19</f>
        <v>598.63013698630141</v>
      </c>
      <c r="P178" s="22" cm="1">
        <f t="array" ref="P178">INDEX('Values - Ethylene'!P:P,MATCH(1,('Values - Ethylene'!$B1:$B933=$B178)*('Values - Ethylene'!$C1:$C933=$C178)*('Values - Ethylene'!$D1:$D933=$D178)*('Values - Ethylene'!$E1:$E933=$E178)*('Values - Ethylene'!$F1:$F933=$F178),0))*0.19</f>
        <v>598.63013698630141</v>
      </c>
      <c r="Q178" s="22" cm="1">
        <f t="array" ref="Q178">INDEX('Values - Ethylene'!Q:Q,MATCH(1,('Values - Ethylene'!$B1:$B933=$B178)*('Values - Ethylene'!$C1:$C933=$C178)*('Values - Ethylene'!$D1:$D933=$D178)*('Values - Ethylene'!$E1:$E933=$E178)*('Values - Ethylene'!$F1:$F933=$F178),0))*0.19</f>
        <v>598.63013698630141</v>
      </c>
      <c r="R178" s="22" cm="1">
        <f t="array" ref="R178">INDEX('Values - Ethylene'!R:R,MATCH(1,('Values - Ethylene'!$B1:$B933=$B178)*('Values - Ethylene'!$C1:$C933=$C178)*('Values - Ethylene'!$D1:$D933=$D178)*('Values - Ethylene'!$E1:$E933=$E178)*('Values - Ethylene'!$F1:$F933=$F178),0))*0.19</f>
        <v>598.63013698630141</v>
      </c>
      <c r="S178" s="22" cm="1">
        <f t="array" ref="S178">INDEX('Values - Ethylene'!S:S,MATCH(1,('Values - Ethylene'!$B1:$B933=$B178)*('Values - Ethylene'!$C1:$C933=$C178)*('Values - Ethylene'!$D1:$D933=$D178)*('Values - Ethylene'!$E1:$E933=$E178)*('Values - Ethylene'!$F1:$F933=$F178),0))*0.19</f>
        <v>598.63013698630141</v>
      </c>
      <c r="T178" s="22" cm="1">
        <f t="array" ref="T178">INDEX('Values - Ethylene'!T:T,MATCH(1,('Values - Ethylene'!$B1:$B933=$B178)*('Values - Ethylene'!$C1:$C933=$C178)*('Values - Ethylene'!$D1:$D933=$D178)*('Values - Ethylene'!$E1:$E933=$E178)*('Values - Ethylene'!$F1:$F933=$F178),0))*0.19</f>
        <v>598.63013698630141</v>
      </c>
      <c r="U178" s="22" cm="1">
        <f t="array" ref="U178">INDEX('Values - Ethylene'!U:U,MATCH(1,('Values - Ethylene'!$B1:$B933=$B178)*('Values - Ethylene'!$C1:$C933=$C178)*('Values - Ethylene'!$D1:$D933=$D178)*('Values - Ethylene'!$E1:$E933=$E178)*('Values - Ethylene'!$F1:$F933=$F178),0))*0.19</f>
        <v>598.63013698630141</v>
      </c>
      <c r="V178" s="22" cm="1">
        <f t="array" ref="V178">INDEX('Values - Ethylene'!V:V,MATCH(1,('Values - Ethylene'!$B1:$B933=$B178)*('Values - Ethylene'!$C1:$C933=$C178)*('Values - Ethylene'!$D1:$D933=$D178)*('Values - Ethylene'!$E1:$E933=$E178)*('Values - Ethylene'!$F1:$F933=$F178),0))*0.19</f>
        <v>598.63013698630141</v>
      </c>
      <c r="W178" s="22" cm="1">
        <f t="array" ref="W178">INDEX('Values - Ethylene'!W:W,MATCH(1,('Values - Ethylene'!$B1:$B933=$B178)*('Values - Ethylene'!$C1:$C933=$C178)*('Values - Ethylene'!$D1:$D933=$D178)*('Values - Ethylene'!$E1:$E933=$E178)*('Values - Ethylene'!$F1:$F933=$F178),0))*0.19</f>
        <v>598.63013698630141</v>
      </c>
      <c r="X178" s="22" cm="1">
        <f t="array" ref="X178">INDEX('Values - Ethylene'!X:X,MATCH(1,('Values - Ethylene'!$B1:$B933=$B178)*('Values - Ethylene'!$C1:$C933=$C178)*('Values - Ethylene'!$D1:$D933=$D178)*('Values - Ethylene'!$E1:$E933=$E178)*('Values - Ethylene'!$F1:$F933=$F178),0))*0.19</f>
        <v>598.63013698630141</v>
      </c>
      <c r="Y178" s="22" cm="1">
        <f t="array" ref="Y178">INDEX('Values - Ethylene'!Y:Y,MATCH(1,('Values - Ethylene'!$B1:$B933=$B178)*('Values - Ethylene'!$C1:$C933=$C178)*('Values - Ethylene'!$D1:$D933=$D178)*('Values - Ethylene'!$E1:$E933=$E178)*('Values - Ethylene'!$F1:$F933=$F178),0))*0.19</f>
        <v>598.63013698630141</v>
      </c>
      <c r="Z178" s="22" cm="1">
        <f t="array" ref="Z178">INDEX('Values - Ethylene'!Z:Z,MATCH(1,('Values - Ethylene'!$B1:$B933=$B178)*('Values - Ethylene'!$C1:$C933=$C178)*('Values - Ethylene'!$D1:$D933=$D178)*('Values - Ethylene'!$E1:$E933=$E178)*('Values - Ethylene'!$F1:$F933=$F178),0))*0.19</f>
        <v>598.63013698630141</v>
      </c>
      <c r="AA178" s="22" cm="1">
        <f t="array" ref="AA178">INDEX('Values - Ethylene'!AA:AA,MATCH(1,('Values - Ethylene'!$B1:$B933=$B178)*('Values - Ethylene'!$C1:$C933=$C178)*('Values - Ethylene'!$D1:$D933=$D178)*('Values - Ethylene'!$E1:$E933=$E178)*('Values - Ethylene'!$F1:$F933=$F178),0))*0.19</f>
        <v>598.63013698630141</v>
      </c>
      <c r="AB178" s="22" cm="1">
        <f t="array" ref="AB178">INDEX('Values - Ethylene'!AB:AB,MATCH(1,('Values - Ethylene'!$B1:$B933=$B178)*('Values - Ethylene'!$C1:$C933=$C178)*('Values - Ethylene'!$D1:$D933=$D178)*('Values - Ethylene'!$E1:$E933=$E178)*('Values - Ethylene'!$F1:$F933=$F178),0))*0.19</f>
        <v>598.63013698630141</v>
      </c>
      <c r="AC178" s="22" cm="1">
        <f t="array" ref="AC178">INDEX('Values - Ethylene'!AC:AC,MATCH(1,('Values - Ethylene'!$B1:$B933=$B178)*('Values - Ethylene'!$C1:$C933=$C178)*('Values - Ethylene'!$D1:$D933=$D178)*('Values - Ethylene'!$E1:$E933=$E178)*('Values - Ethylene'!$F1:$F933=$F178),0))*0.19</f>
        <v>598.63013698630141</v>
      </c>
      <c r="AD178" s="22" cm="1">
        <f t="array" ref="AD178">INDEX('Values - Ethylene'!AD:AD,MATCH(1,('Values - Ethylene'!$B1:$B933=$B178)*('Values - Ethylene'!$C1:$C933=$C178)*('Values - Ethylene'!$D1:$D933=$D178)*('Values - Ethylene'!$E1:$E933=$E178)*('Values - Ethylene'!$F1:$F933=$F178),0))*0.19</f>
        <v>598.63013698630141</v>
      </c>
      <c r="AE178" s="22" cm="1">
        <f t="array" ref="AE178">INDEX('Values - Ethylene'!AE:AE,MATCH(1,('Values - Ethylene'!$B1:$B933=$B178)*('Values - Ethylene'!$C1:$C933=$C178)*('Values - Ethylene'!$D1:$D933=$D178)*('Values - Ethylene'!$E1:$E933=$E178)*('Values - Ethylene'!$F1:$F933=$F178),0))*0.19</f>
        <v>598.63013698630141</v>
      </c>
      <c r="AF178" s="22" cm="1">
        <f t="array" ref="AF178">INDEX('Values - Ethylene'!AF:AF,MATCH(1,('Values - Ethylene'!$B1:$B933=$B178)*('Values - Ethylene'!$C1:$C933=$C178)*('Values - Ethylene'!$D1:$D933=$D178)*('Values - Ethylene'!$E1:$E933=$E178)*('Values - Ethylene'!$F1:$F933=$F178),0))*0.19</f>
        <v>598.63013698630141</v>
      </c>
      <c r="AG178" s="22" cm="1">
        <f t="array" ref="AG178">INDEX('Values - Ethylene'!AG:AG,MATCH(1,('Values - Ethylene'!$B1:$B933=$B178)*('Values - Ethylene'!$C1:$C933=$C178)*('Values - Ethylene'!$D1:$D933=$D178)*('Values - Ethylene'!$E1:$E933=$E178)*('Values - Ethylene'!$F1:$F933=$F178),0))*0.19</f>
        <v>598.63013698630141</v>
      </c>
      <c r="AH178" s="22" cm="1">
        <f t="array" ref="AH178">INDEX('Values - Ethylene'!AH:AH,MATCH(1,('Values - Ethylene'!$B1:$B933=$B178)*('Values - Ethylene'!$C1:$C933=$C178)*('Values - Ethylene'!$D1:$D933=$D178)*('Values - Ethylene'!$E1:$E933=$E178)*('Values - Ethylene'!$F1:$F933=$F178),0))*0.19</f>
        <v>598.63013698630141</v>
      </c>
      <c r="AI178" s="22" cm="1">
        <f t="array" ref="AI178">INDEX('Values - Ethylene'!AI:AI,MATCH(1,('Values - Ethylene'!$B1:$B933=$B178)*('Values - Ethylene'!$C1:$C933=$C178)*('Values - Ethylene'!$D1:$D933=$D178)*('Values - Ethylene'!$E1:$E933=$E178)*('Values - Ethylene'!$F1:$F933=$F178),0))*0.19</f>
        <v>598.63013698630141</v>
      </c>
      <c r="AJ178" s="22" cm="1">
        <f t="array" ref="AJ178">INDEX('Values - Ethylene'!AJ:AJ,MATCH(1,('Values - Ethylene'!$B1:$B933=$B178)*('Values - Ethylene'!$C1:$C933=$C178)*('Values - Ethylene'!$D1:$D933=$D178)*('Values - Ethylene'!$E1:$E933=$E178)*('Values - Ethylene'!$F1:$F933=$F178),0))*0.19</f>
        <v>598.63013698630141</v>
      </c>
      <c r="AK178" s="22" cm="1">
        <f t="array" ref="AK178">INDEX('Values - Ethylene'!AK:AK,MATCH(1,('Values - Ethylene'!$B1:$B933=$B178)*('Values - Ethylene'!$C1:$C933=$C178)*('Values - Ethylene'!$D1:$D933=$D178)*('Values - Ethylene'!$E1:$E933=$E178)*('Values - Ethylene'!$F1:$F933=$F178),0))*0.19</f>
        <v>598.63013698630141</v>
      </c>
      <c r="AL178" s="22" cm="1">
        <f t="array" ref="AL178">INDEX('Values - Ethylene'!AL:AL,MATCH(1,('Values - Ethylene'!$B1:$B933=$B178)*('Values - Ethylene'!$C1:$C933=$C178)*('Values - Ethylene'!$D1:$D933=$D178)*('Values - Ethylene'!$E1:$E933=$E178)*('Values - Ethylene'!$F1:$F933=$F178),0))*0.19</f>
        <v>598.63013698630141</v>
      </c>
      <c r="AM178" s="22" cm="1">
        <f t="array" ref="AM178">INDEX('Values - Ethylene'!AM:AM,MATCH(1,('Values - Ethylene'!$B1:$B933=$B178)*('Values - Ethylene'!$C1:$C933=$C178)*('Values - Ethylene'!$D1:$D933=$D178)*('Values - Ethylene'!$E1:$E933=$E178)*('Values - Ethylene'!$F1:$F933=$F178),0))*0.19</f>
        <v>598.63013698630141</v>
      </c>
      <c r="AN178" s="22" cm="1">
        <f t="array" ref="AN178">INDEX('Values - Ethylene'!AN:AN,MATCH(1,('Values - Ethylene'!$B1:$B933=$B178)*('Values - Ethylene'!$C1:$C933=$C178)*('Values - Ethylene'!$D1:$D933=$D178)*('Values - Ethylene'!$E1:$E933=$E178)*('Values - Ethylene'!$F1:$F933=$F178),0))*0.19</f>
        <v>598.63013698630141</v>
      </c>
      <c r="AO178" s="22" cm="1">
        <f t="array" ref="AO178">INDEX('Values - Ethylene'!AO:AO,MATCH(1,('Values - Ethylene'!$B1:$B933=$B178)*('Values - Ethylene'!$C1:$C933=$C178)*('Values - Ethylene'!$D1:$D933=$D178)*('Values - Ethylene'!$E1:$E933=$E178)*('Values - Ethylene'!$F1:$F933=$F178),0))*0.19</f>
        <v>598.63013698630141</v>
      </c>
      <c r="AP178" s="22" cm="1">
        <f t="array" ref="AP178">INDEX('Values - Ethylene'!AP:AP,MATCH(1,('Values - Ethylene'!$B1:$B933=$B178)*('Values - Ethylene'!$C1:$C933=$C178)*('Values - Ethylene'!$D1:$D933=$D178)*('Values - Ethylene'!$E1:$E933=$E178)*('Values - Ethylene'!$F1:$F933=$F178),0))*0.19</f>
        <v>598.63013698630141</v>
      </c>
      <c r="AQ178" s="22" cm="1">
        <f t="array" ref="AQ178">INDEX('Values - Ethylene'!AQ:AQ,MATCH(1,('Values - Ethylene'!$B1:$B933=$B178)*('Values - Ethylene'!$C1:$C933=$C178)*('Values - Ethylene'!$D1:$D933=$D178)*('Values - Ethylene'!$E1:$E933=$E178)*('Values - Ethylene'!$F1:$F933=$F178),0))*0.19</f>
        <v>598.63013698630141</v>
      </c>
      <c r="AR178" s="22" cm="1">
        <f t="array" ref="AR178">INDEX('Values - Ethylene'!AR:AR,MATCH(1,('Values - Ethylene'!$B1:$B933=$B178)*('Values - Ethylene'!$C1:$C933=$C178)*('Values - Ethylene'!$D1:$D933=$D178)*('Values - Ethylene'!$E1:$E933=$E178)*('Values - Ethylene'!$F1:$F933=$F178),0))*0.19</f>
        <v>598.63013698630141</v>
      </c>
      <c r="AS178" s="22" cm="1">
        <f t="array" ref="AS178">INDEX('Values - Ethylene'!AS:AS,MATCH(1,('Values - Ethylene'!$B1:$B933=$B178)*('Values - Ethylene'!$C1:$C933=$C178)*('Values - Ethylene'!$D1:$D933=$D178)*('Values - Ethylene'!$E1:$E933=$E178)*('Values - Ethylene'!$F1:$F933=$F178),0))*0.19</f>
        <v>598.63013698630141</v>
      </c>
      <c r="AT178" s="22" cm="1">
        <f t="array" ref="AT178">INDEX('Values - Ethylene'!AT:AT,MATCH(1,('Values - Ethylene'!$B1:$B933=$B178)*('Values - Ethylene'!$C1:$C933=$C178)*('Values - Ethylene'!$D1:$D933=$D178)*('Values - Ethylene'!$E1:$E933=$E178)*('Values - Ethylene'!$F1:$F933=$F178),0))*0.19</f>
        <v>598.63013698630141</v>
      </c>
      <c r="AU178" s="22" cm="1">
        <f t="array" ref="AU178">INDEX('Values - Ethylene'!AU:AU,MATCH(1,('Values - Ethylene'!$B1:$B933=$B178)*('Values - Ethylene'!$C1:$C933=$C178)*('Values - Ethylene'!$D1:$D933=$D178)*('Values - Ethylene'!$E1:$E933=$E178)*('Values - Ethylene'!$F1:$F933=$F178),0))*0.19</f>
        <v>598.63013698630141</v>
      </c>
      <c r="AV178" s="22" cm="1">
        <f t="array" ref="AV178">INDEX('Values - Ethylene'!AV:AV,MATCH(1,('Values - Ethylene'!$B1:$B933=$B178)*('Values - Ethylene'!$C1:$C933=$C178)*('Values - Ethylene'!$D1:$D933=$D178)*('Values - Ethylene'!$E1:$E933=$E178)*('Values - Ethylene'!$F1:$F933=$F178),0))*0.19</f>
        <v>598.63013698630141</v>
      </c>
      <c r="AW178" s="22" cm="1">
        <f t="array" ref="AW178">INDEX('Values - Ethylene'!AW:AW,MATCH(1,('Values - Ethylene'!$B1:$B933=$B178)*('Values - Ethylene'!$C1:$C933=$C178)*('Values - Ethylene'!$D1:$D933=$D178)*('Values - Ethylene'!$E1:$E933=$E178)*('Values - Ethylene'!$F1:$F933=$F178),0))*0.19</f>
        <v>598.63013698630141</v>
      </c>
      <c r="AX178" s="22" cm="1">
        <f t="array" ref="AX178">INDEX('Values - Ethylene'!AX:AX,MATCH(1,('Values - Ethylene'!$B1:$B933=$B178)*('Values - Ethylene'!$C1:$C933=$C178)*('Values - Ethylene'!$D1:$D933=$D178)*('Values - Ethylene'!$E1:$E933=$E178)*('Values - Ethylene'!$F1:$F933=$F178),0))*0.19</f>
        <v>598.63013698630141</v>
      </c>
      <c r="AY178" s="22" cm="1">
        <f t="array" ref="AY178">INDEX('Values - Ethylene'!AY:AY,MATCH(1,('Values - Ethylene'!$B1:$B933=$B178)*('Values - Ethylene'!$C1:$C933=$C178)*('Values - Ethylene'!$D1:$D933=$D178)*('Values - Ethylene'!$E1:$E933=$E178)*('Values - Ethylene'!$F1:$F933=$F178),0))*0.19</f>
        <v>598.63013698630141</v>
      </c>
      <c r="AZ178" s="22" cm="1">
        <f t="array" ref="AZ178">INDEX('Values - Ethylene'!AZ:AZ,MATCH(1,('Values - Ethylene'!$B1:$B933=$B178)*('Values - Ethylene'!$C1:$C933=$C178)*('Values - Ethylene'!$D1:$D933=$D178)*('Values - Ethylene'!$E1:$E933=$E178)*('Values - Ethylene'!$F1:$F933=$F178),0))*0.19</f>
        <v>598.63013698630141</v>
      </c>
      <c r="BA178" s="22" cm="1">
        <f t="array" ref="BA178">INDEX('Values - Ethylene'!BA:BA,MATCH(1,('Values - Ethylene'!$B1:$B933=$B178)*('Values - Ethylene'!$C1:$C933=$C178)*('Values - Ethylene'!$D1:$D933=$D178)*('Values - Ethylene'!$E1:$E933=$E178)*('Values - Ethylene'!$F1:$F933=$F178),0))*0.19</f>
        <v>598.63013698630141</v>
      </c>
      <c r="BB178" s="22" cm="1">
        <f t="array" ref="BB178">INDEX('Values - Ethylene'!BB:BB,MATCH(1,('Values - Ethylene'!$B1:$B933=$B178)*('Values - Ethylene'!$C1:$C933=$C178)*('Values - Ethylene'!$D1:$D933=$D178)*('Values - Ethylene'!$E1:$E933=$E178)*('Values - Ethylene'!$F1:$F933=$F178),0))*0.19</f>
        <v>598.63013698630141</v>
      </c>
      <c r="BC178" s="22" cm="1">
        <f t="array" ref="BC178">INDEX('Values - Ethylene'!BC:BC,MATCH(1,('Values - Ethylene'!$B1:$B933=$B178)*('Values - Ethylene'!$C1:$C933=$C178)*('Values - Ethylene'!$D1:$D933=$D178)*('Values - Ethylene'!$E1:$E933=$E178)*('Values - Ethylene'!$F1:$F933=$F178),0))*0.19</f>
        <v>598.63013698630141</v>
      </c>
      <c r="BD178" s="22" cm="1">
        <f t="array" ref="BD178">INDEX('Values - Ethylene'!BD:BD,MATCH(1,('Values - Ethylene'!$B1:$B933=$B178)*('Values - Ethylene'!$C1:$C933=$C178)*('Values - Ethylene'!$D1:$D933=$D178)*('Values - Ethylene'!$E1:$E933=$E178)*('Values - Ethylene'!$F1:$F933=$F178),0))*0.19</f>
        <v>598.63013698630141</v>
      </c>
      <c r="BE178" s="22" cm="1">
        <f t="array" ref="BE178">INDEX('Values - Ethylene'!BE:BE,MATCH(1,('Values - Ethylene'!$B1:$B933=$B178)*('Values - Ethylene'!$C1:$C933=$C178)*('Values - Ethylene'!$D1:$D933=$D178)*('Values - Ethylene'!$E1:$E933=$E178)*('Values - Ethylene'!$F1:$F933=$F178),0))*0.19</f>
        <v>598.63013698630141</v>
      </c>
      <c r="BF178" s="22" cm="1">
        <f t="array" ref="BF178">INDEX('Values - Ethylene'!BF:BF,MATCH(1,('Values - Ethylene'!$B1:$B933=$B178)*('Values - Ethylene'!$C1:$C933=$C178)*('Values - Ethylene'!$D1:$D933=$D178)*('Values - Ethylene'!$E1:$E933=$E178)*('Values - Ethylene'!$F1:$F933=$F178),0))*0.19</f>
        <v>598.63013698630141</v>
      </c>
      <c r="BG178" s="22" cm="1">
        <f t="array" ref="BG178">INDEX('Values - Ethylene'!BG:BG,MATCH(1,('Values - Ethylene'!$B1:$B933=$B178)*('Values - Ethylene'!$C1:$C933=$C178)*('Values - Ethylene'!$D1:$D933=$D178)*('Values - Ethylene'!$E1:$E933=$E178)*('Values - Ethylene'!$F1:$F933=$F178),0))*0.19</f>
        <v>598.63013698630141</v>
      </c>
      <c r="BH178" s="22" cm="1">
        <f t="array" ref="BH178">INDEX('Values - Ethylene'!BH:BH,MATCH(1,('Values - Ethylene'!$B1:$B933=$B178)*('Values - Ethylene'!$C1:$C933=$C178)*('Values - Ethylene'!$D1:$D933=$D178)*('Values - Ethylene'!$E1:$E933=$E178)*('Values - Ethylene'!$F1:$F933=$F178),0))*0.19</f>
        <v>598.63013698630141</v>
      </c>
      <c r="BI178" s="22" cm="1">
        <f t="array" ref="BI178">INDEX('Values - Ethylene'!BI:BI,MATCH(1,('Values - Ethylene'!$B1:$B933=$B178)*('Values - Ethylene'!$C1:$C933=$C178)*('Values - Ethylene'!$D1:$D933=$D178)*('Values - Ethylene'!$E1:$E933=$E178)*('Values - Ethylene'!$F1:$F933=$F178),0))*0.19</f>
        <v>598.63013698630141</v>
      </c>
      <c r="BJ178" s="22" cm="1">
        <f t="array" ref="BJ178">INDEX('Values - Ethylene'!BJ:BJ,MATCH(1,('Values - Ethylene'!$B1:$B933=$B178)*('Values - Ethylene'!$C1:$C933=$C178)*('Values - Ethylene'!$D1:$D933=$D178)*('Values - Ethylene'!$E1:$E933=$E178)*('Values - Ethylene'!$F1:$F933=$F178),0))*0.19</f>
        <v>598.63013698630141</v>
      </c>
      <c r="BK178" s="22" cm="1">
        <f t="array" ref="BK178">INDEX('Values - Ethylene'!BK:BK,MATCH(1,('Values - Ethylene'!$B1:$B933=$B178)*('Values - Ethylene'!$C1:$C933=$C178)*('Values - Ethylene'!$D1:$D933=$D178)*('Values - Ethylene'!$E1:$E933=$E178)*('Values - Ethylene'!$F1:$F933=$F178),0))*0.19</f>
        <v>598.63013698630141</v>
      </c>
      <c r="BL178" s="22" cm="1">
        <f t="array" ref="BL178">INDEX('Values - Ethylene'!BL:BL,MATCH(1,('Values - Ethylene'!$B1:$B933=$B178)*('Values - Ethylene'!$C1:$C933=$C178)*('Values - Ethylene'!$D1:$D933=$D178)*('Values - Ethylene'!$E1:$E933=$E178)*('Values - Ethylene'!$F1:$F933=$F178),0))*0.19</f>
        <v>598.63013698630141</v>
      </c>
      <c r="BM178" s="22" cm="1">
        <f t="array" ref="BM178">INDEX('Values - Ethylene'!BM:BM,MATCH(1,('Values - Ethylene'!$B1:$B933=$B178)*('Values - Ethylene'!$C1:$C933=$C178)*('Values - Ethylene'!$D1:$D933=$D178)*('Values - Ethylene'!$E1:$E933=$E178)*('Values - Ethylene'!$F1:$F933=$F178),0))*0.19</f>
        <v>598.63013698630141</v>
      </c>
      <c r="BN178" s="22" cm="1">
        <f t="array" ref="BN178">INDEX('Values - Ethylene'!BN:BN,MATCH(1,('Values - Ethylene'!$B1:$B933=$B178)*('Values - Ethylene'!$C1:$C933=$C178)*('Values - Ethylene'!$D1:$D933=$D178)*('Values - Ethylene'!$E1:$E933=$E178)*('Values - Ethylene'!$F1:$F933=$F178),0))*0.19</f>
        <v>598.63013698630141</v>
      </c>
      <c r="BO178" s="22" cm="1">
        <f t="array" ref="BO178">INDEX('Values - Ethylene'!BO:BO,MATCH(1,('Values - Ethylene'!$B1:$B933=$B178)*('Values - Ethylene'!$C1:$C933=$C178)*('Values - Ethylene'!$D1:$D933=$D178)*('Values - Ethylene'!$E1:$E933=$E178)*('Values - Ethylene'!$F1:$F933=$F178),0))*0.19</f>
        <v>598.63013698630141</v>
      </c>
      <c r="BP178" s="22" cm="1">
        <f t="array" ref="BP178">INDEX('Values - Ethylene'!BP:BP,MATCH(1,('Values - Ethylene'!$B1:$B933=$B178)*('Values - Ethylene'!$C1:$C933=$C178)*('Values - Ethylene'!$D1:$D933=$D178)*('Values - Ethylene'!$E1:$E933=$E178)*('Values - Ethylene'!$F1:$F933=$F178),0))*0.19</f>
        <v>598.63013698630141</v>
      </c>
      <c r="BQ178" s="22" cm="1">
        <f t="array" ref="BQ178">INDEX('Values - Ethylene'!BQ:BQ,MATCH(1,('Values - Ethylene'!$B1:$B933=$B178)*('Values - Ethylene'!$C1:$C933=$C178)*('Values - Ethylene'!$D1:$D933=$D178)*('Values - Ethylene'!$E1:$E933=$E178)*('Values - Ethylene'!$F1:$F933=$F178),0))*0.19</f>
        <v>598.63013698630141</v>
      </c>
      <c r="BR178" s="22" cm="1">
        <f t="array" ref="BR178">INDEX('Values - Ethylene'!BR:BR,MATCH(1,('Values - Ethylene'!$B1:$B933=$B178)*('Values - Ethylene'!$C1:$C933=$C178)*('Values - Ethylene'!$D1:$D933=$D178)*('Values - Ethylene'!$E1:$E933=$E178)*('Values - Ethylene'!$F1:$F933=$F178),0))*0.19</f>
        <v>598.63013698630141</v>
      </c>
      <c r="BS178" s="22" cm="1">
        <f t="array" ref="BS178">INDEX('Values - Ethylene'!BS:BS,MATCH(1,('Values - Ethylene'!$B1:$B933=$B178)*('Values - Ethylene'!$C1:$C933=$C178)*('Values - Ethylene'!$D1:$D933=$D178)*('Values - Ethylene'!$E1:$E933=$E178)*('Values - Ethylene'!$F1:$F933=$F178),0))*0.19</f>
        <v>598.63013698630141</v>
      </c>
      <c r="BT178" s="22" cm="1">
        <f t="array" ref="BT178">INDEX('Values - Ethylene'!BT:BT,MATCH(1,('Values - Ethylene'!$B1:$B933=$B178)*('Values - Ethylene'!$C1:$C933=$C178)*('Values - Ethylene'!$D1:$D933=$D178)*('Values - Ethylene'!$E1:$E933=$E178)*('Values - Ethylene'!$F1:$F933=$F178),0))*0.19</f>
        <v>598.63013698630141</v>
      </c>
    </row>
    <row r="179" spans="1:72">
      <c r="A179" s="34" t="s">
        <v>106</v>
      </c>
      <c r="B179" s="2" t="s">
        <v>130</v>
      </c>
      <c r="C179" s="20" t="s">
        <v>8</v>
      </c>
      <c r="D179" s="20" t="s">
        <v>102</v>
      </c>
      <c r="E179" s="311" t="s">
        <v>286</v>
      </c>
      <c r="F179" s="20" t="s">
        <v>11</v>
      </c>
      <c r="G179" s="20" t="s">
        <v>270</v>
      </c>
      <c r="H179" s="20" t="s">
        <v>776</v>
      </c>
      <c r="I179" s="20" t="s">
        <v>542</v>
      </c>
      <c r="J179" s="268" t="b">
        <v>0</v>
      </c>
      <c r="K179" s="22" t="b" cm="1">
        <f t="array" ref="K179">INDEX('Values - Ethylene'!$K:$K,MATCH(1,('Values - Ethylene'!$B1:$B933=$B179)*('Values - Ethylene'!$C1:$C933=$C179)*('Values - Ethylene'!$D1:$D933=$D179)*('Values - Ethylene'!$E1:$E933=$E179)*('Values - Ethylene'!$F1:$F933=$F179),0))</f>
        <v>1</v>
      </c>
      <c r="L179" s="22" cm="1">
        <f t="array" ref="L179">INDEX('Values - Ethylene'!L:L,MATCH(1,('Values - Ethylene'!$B1:$B933=$B179)*('Values - Ethylene'!$C1:$C933=$C179)*('Values - Ethylene'!$D1:$D933=$D179)*('Values - Ethylene'!$E1:$E933=$E179)*('Values - Ethylene'!$F1:$F933=$F179),0))</f>
        <v>40</v>
      </c>
      <c r="M179" s="22" cm="1">
        <f t="array" ref="M179">INDEX('Values - Ethylene'!M:M,MATCH(1,('Values - Ethylene'!$B1:$B933=$B179)*('Values - Ethylene'!$C1:$C933=$C179)*('Values - Ethylene'!$D1:$D933=$D179)*('Values - Ethylene'!$E1:$E933=$E179)*('Values - Ethylene'!$F1:$F933=$F179),0))</f>
        <v>40</v>
      </c>
      <c r="N179" s="22" cm="1">
        <f t="array" ref="N179">INDEX('Values - Ethylene'!N:N,MATCH(1,('Values - Ethylene'!$B1:$B933=$B179)*('Values - Ethylene'!$C1:$C933=$C179)*('Values - Ethylene'!$D1:$D933=$D179)*('Values - Ethylene'!$E1:$E933=$E179)*('Values - Ethylene'!$F1:$F933=$F179),0))</f>
        <v>40</v>
      </c>
      <c r="O179" s="22" cm="1">
        <f t="array" ref="O179">INDEX('Values - Ethylene'!O:O,MATCH(1,('Values - Ethylene'!$B1:$B933=$B179)*('Values - Ethylene'!$C1:$C933=$C179)*('Values - Ethylene'!$D1:$D933=$D179)*('Values - Ethylene'!$E1:$E933=$E179)*('Values - Ethylene'!$F1:$F933=$F179),0))</f>
        <v>40</v>
      </c>
      <c r="P179" s="22" cm="1">
        <f t="array" ref="P179">INDEX('Values - Ethylene'!P:P,MATCH(1,('Values - Ethylene'!$B1:$B933=$B179)*('Values - Ethylene'!$C1:$C933=$C179)*('Values - Ethylene'!$D1:$D933=$D179)*('Values - Ethylene'!$E1:$E933=$E179)*('Values - Ethylene'!$F1:$F933=$F179),0))</f>
        <v>40</v>
      </c>
      <c r="Q179" s="22" cm="1">
        <f t="array" ref="Q179">INDEX('Values - Ethylene'!Q:Q,MATCH(1,('Values - Ethylene'!$B1:$B933=$B179)*('Values - Ethylene'!$C1:$C933=$C179)*('Values - Ethylene'!$D1:$D933=$D179)*('Values - Ethylene'!$E1:$E933=$E179)*('Values - Ethylene'!$F1:$F933=$F179),0))</f>
        <v>40</v>
      </c>
      <c r="R179" s="22" cm="1">
        <f t="array" ref="R179">INDEX('Values - Ethylene'!R:R,MATCH(1,('Values - Ethylene'!$B1:$B933=$B179)*('Values - Ethylene'!$C1:$C933=$C179)*('Values - Ethylene'!$D1:$D933=$D179)*('Values - Ethylene'!$E1:$E933=$E179)*('Values - Ethylene'!$F1:$F933=$F179),0))</f>
        <v>40</v>
      </c>
      <c r="S179" s="22" cm="1">
        <f t="array" ref="S179">INDEX('Values - Ethylene'!S:S,MATCH(1,('Values - Ethylene'!$B1:$B933=$B179)*('Values - Ethylene'!$C1:$C933=$C179)*('Values - Ethylene'!$D1:$D933=$D179)*('Values - Ethylene'!$E1:$E933=$E179)*('Values - Ethylene'!$F1:$F933=$F179),0))</f>
        <v>40</v>
      </c>
      <c r="T179" s="22" cm="1">
        <f t="array" ref="T179">INDEX('Values - Ethylene'!T:T,MATCH(1,('Values - Ethylene'!$B1:$B933=$B179)*('Values - Ethylene'!$C1:$C933=$C179)*('Values - Ethylene'!$D1:$D933=$D179)*('Values - Ethylene'!$E1:$E933=$E179)*('Values - Ethylene'!$F1:$F933=$F179),0))</f>
        <v>40</v>
      </c>
      <c r="U179" s="22" cm="1">
        <f t="array" ref="U179">INDEX('Values - Ethylene'!U:U,MATCH(1,('Values - Ethylene'!$B1:$B933=$B179)*('Values - Ethylene'!$C1:$C933=$C179)*('Values - Ethylene'!$D1:$D933=$D179)*('Values - Ethylene'!$E1:$E933=$E179)*('Values - Ethylene'!$F1:$F933=$F179),0))</f>
        <v>40</v>
      </c>
      <c r="V179" s="22" cm="1">
        <f t="array" ref="V179">INDEX('Values - Ethylene'!V:V,MATCH(1,('Values - Ethylene'!$B1:$B933=$B179)*('Values - Ethylene'!$C1:$C933=$C179)*('Values - Ethylene'!$D1:$D933=$D179)*('Values - Ethylene'!$E1:$E933=$E179)*('Values - Ethylene'!$F1:$F933=$F179),0))</f>
        <v>40</v>
      </c>
      <c r="W179" s="22" cm="1">
        <f t="array" ref="W179">INDEX('Values - Ethylene'!W:W,MATCH(1,('Values - Ethylene'!$B1:$B933=$B179)*('Values - Ethylene'!$C1:$C933=$C179)*('Values - Ethylene'!$D1:$D933=$D179)*('Values - Ethylene'!$E1:$E933=$E179)*('Values - Ethylene'!$F1:$F933=$F179),0))</f>
        <v>40</v>
      </c>
      <c r="X179" s="22" cm="1">
        <f t="array" ref="X179">INDEX('Values - Ethylene'!X:X,MATCH(1,('Values - Ethylene'!$B1:$B933=$B179)*('Values - Ethylene'!$C1:$C933=$C179)*('Values - Ethylene'!$D1:$D933=$D179)*('Values - Ethylene'!$E1:$E933=$E179)*('Values - Ethylene'!$F1:$F933=$F179),0))</f>
        <v>40</v>
      </c>
      <c r="Y179" s="22" cm="1">
        <f t="array" ref="Y179">INDEX('Values - Ethylene'!Y:Y,MATCH(1,('Values - Ethylene'!$B1:$B933=$B179)*('Values - Ethylene'!$C1:$C933=$C179)*('Values - Ethylene'!$D1:$D933=$D179)*('Values - Ethylene'!$E1:$E933=$E179)*('Values - Ethylene'!$F1:$F933=$F179),0))</f>
        <v>40</v>
      </c>
      <c r="Z179" s="22" cm="1">
        <f t="array" ref="Z179">INDEX('Values - Ethylene'!Z:Z,MATCH(1,('Values - Ethylene'!$B1:$B933=$B179)*('Values - Ethylene'!$C1:$C933=$C179)*('Values - Ethylene'!$D1:$D933=$D179)*('Values - Ethylene'!$E1:$E933=$E179)*('Values - Ethylene'!$F1:$F933=$F179),0))</f>
        <v>40</v>
      </c>
      <c r="AA179" s="22" cm="1">
        <f t="array" ref="AA179">INDEX('Values - Ethylene'!AA:AA,MATCH(1,('Values - Ethylene'!$B1:$B933=$B179)*('Values - Ethylene'!$C1:$C933=$C179)*('Values - Ethylene'!$D1:$D933=$D179)*('Values - Ethylene'!$E1:$E933=$E179)*('Values - Ethylene'!$F1:$F933=$F179),0))</f>
        <v>40</v>
      </c>
      <c r="AB179" s="22" cm="1">
        <f t="array" ref="AB179">INDEX('Values - Ethylene'!AB:AB,MATCH(1,('Values - Ethylene'!$B1:$B933=$B179)*('Values - Ethylene'!$C1:$C933=$C179)*('Values - Ethylene'!$D1:$D933=$D179)*('Values - Ethylene'!$E1:$E933=$E179)*('Values - Ethylene'!$F1:$F933=$F179),0))</f>
        <v>40</v>
      </c>
      <c r="AC179" s="22" cm="1">
        <f t="array" ref="AC179">INDEX('Values - Ethylene'!AC:AC,MATCH(1,('Values - Ethylene'!$B1:$B933=$B179)*('Values - Ethylene'!$C1:$C933=$C179)*('Values - Ethylene'!$D1:$D933=$D179)*('Values - Ethylene'!$E1:$E933=$E179)*('Values - Ethylene'!$F1:$F933=$F179),0))</f>
        <v>40</v>
      </c>
      <c r="AD179" s="22" cm="1">
        <f t="array" ref="AD179">INDEX('Values - Ethylene'!AD:AD,MATCH(1,('Values - Ethylene'!$B1:$B933=$B179)*('Values - Ethylene'!$C1:$C933=$C179)*('Values - Ethylene'!$D1:$D933=$D179)*('Values - Ethylene'!$E1:$E933=$E179)*('Values - Ethylene'!$F1:$F933=$F179),0))</f>
        <v>40</v>
      </c>
      <c r="AE179" s="22" cm="1">
        <f t="array" ref="AE179">INDEX('Values - Ethylene'!AE:AE,MATCH(1,('Values - Ethylene'!$B1:$B933=$B179)*('Values - Ethylene'!$C1:$C933=$C179)*('Values - Ethylene'!$D1:$D933=$D179)*('Values - Ethylene'!$E1:$E933=$E179)*('Values - Ethylene'!$F1:$F933=$F179),0))</f>
        <v>40</v>
      </c>
      <c r="AF179" s="22" cm="1">
        <f t="array" ref="AF179">INDEX('Values - Ethylene'!AF:AF,MATCH(1,('Values - Ethylene'!$B1:$B933=$B179)*('Values - Ethylene'!$C1:$C933=$C179)*('Values - Ethylene'!$D1:$D933=$D179)*('Values - Ethylene'!$E1:$E933=$E179)*('Values - Ethylene'!$F1:$F933=$F179),0))</f>
        <v>40</v>
      </c>
      <c r="AG179" s="22" cm="1">
        <f t="array" ref="AG179">INDEX('Values - Ethylene'!AG:AG,MATCH(1,('Values - Ethylene'!$B1:$B933=$B179)*('Values - Ethylene'!$C1:$C933=$C179)*('Values - Ethylene'!$D1:$D933=$D179)*('Values - Ethylene'!$E1:$E933=$E179)*('Values - Ethylene'!$F1:$F933=$F179),0))</f>
        <v>40</v>
      </c>
      <c r="AH179" s="22" cm="1">
        <f t="array" ref="AH179">INDEX('Values - Ethylene'!AH:AH,MATCH(1,('Values - Ethylene'!$B1:$B933=$B179)*('Values - Ethylene'!$C1:$C933=$C179)*('Values - Ethylene'!$D1:$D933=$D179)*('Values - Ethylene'!$E1:$E933=$E179)*('Values - Ethylene'!$F1:$F933=$F179),0))</f>
        <v>40</v>
      </c>
      <c r="AI179" s="22" cm="1">
        <f t="array" ref="AI179">INDEX('Values - Ethylene'!AI:AI,MATCH(1,('Values - Ethylene'!$B1:$B933=$B179)*('Values - Ethylene'!$C1:$C933=$C179)*('Values - Ethylene'!$D1:$D933=$D179)*('Values - Ethylene'!$E1:$E933=$E179)*('Values - Ethylene'!$F1:$F933=$F179),0))</f>
        <v>40</v>
      </c>
      <c r="AJ179" s="22" cm="1">
        <f t="array" ref="AJ179">INDEX('Values - Ethylene'!AJ:AJ,MATCH(1,('Values - Ethylene'!$B1:$B933=$B179)*('Values - Ethylene'!$C1:$C933=$C179)*('Values - Ethylene'!$D1:$D933=$D179)*('Values - Ethylene'!$E1:$E933=$E179)*('Values - Ethylene'!$F1:$F933=$F179),0))</f>
        <v>40</v>
      </c>
      <c r="AK179" s="22" cm="1">
        <f t="array" ref="AK179">INDEX('Values - Ethylene'!AK:AK,MATCH(1,('Values - Ethylene'!$B1:$B933=$B179)*('Values - Ethylene'!$C1:$C933=$C179)*('Values - Ethylene'!$D1:$D933=$D179)*('Values - Ethylene'!$E1:$E933=$E179)*('Values - Ethylene'!$F1:$F933=$F179),0))</f>
        <v>40</v>
      </c>
      <c r="AL179" s="22" cm="1">
        <f t="array" ref="AL179">INDEX('Values - Ethylene'!AL:AL,MATCH(1,('Values - Ethylene'!$B1:$B933=$B179)*('Values - Ethylene'!$C1:$C933=$C179)*('Values - Ethylene'!$D1:$D933=$D179)*('Values - Ethylene'!$E1:$E933=$E179)*('Values - Ethylene'!$F1:$F933=$F179),0))</f>
        <v>40</v>
      </c>
      <c r="AM179" s="22" cm="1">
        <f t="array" ref="AM179">INDEX('Values - Ethylene'!AM:AM,MATCH(1,('Values - Ethylene'!$B1:$B933=$B179)*('Values - Ethylene'!$C1:$C933=$C179)*('Values - Ethylene'!$D1:$D933=$D179)*('Values - Ethylene'!$E1:$E933=$E179)*('Values - Ethylene'!$F1:$F933=$F179),0))</f>
        <v>40</v>
      </c>
      <c r="AN179" s="22" cm="1">
        <f t="array" ref="AN179">INDEX('Values - Ethylene'!AN:AN,MATCH(1,('Values - Ethylene'!$B1:$B933=$B179)*('Values - Ethylene'!$C1:$C933=$C179)*('Values - Ethylene'!$D1:$D933=$D179)*('Values - Ethylene'!$E1:$E933=$E179)*('Values - Ethylene'!$F1:$F933=$F179),0))</f>
        <v>40</v>
      </c>
      <c r="AO179" s="22" cm="1">
        <f t="array" ref="AO179">INDEX('Values - Ethylene'!AO:AO,MATCH(1,('Values - Ethylene'!$B1:$B933=$B179)*('Values - Ethylene'!$C1:$C933=$C179)*('Values - Ethylene'!$D1:$D933=$D179)*('Values - Ethylene'!$E1:$E933=$E179)*('Values - Ethylene'!$F1:$F933=$F179),0))</f>
        <v>40</v>
      </c>
      <c r="AP179" s="22" cm="1">
        <f t="array" ref="AP179">INDEX('Values - Ethylene'!AP:AP,MATCH(1,('Values - Ethylene'!$B1:$B933=$B179)*('Values - Ethylene'!$C1:$C933=$C179)*('Values - Ethylene'!$D1:$D933=$D179)*('Values - Ethylene'!$E1:$E933=$E179)*('Values - Ethylene'!$F1:$F933=$F179),0))</f>
        <v>40</v>
      </c>
      <c r="AQ179" s="22" cm="1">
        <f t="array" ref="AQ179">INDEX('Values - Ethylene'!AQ:AQ,MATCH(1,('Values - Ethylene'!$B1:$B933=$B179)*('Values - Ethylene'!$C1:$C933=$C179)*('Values - Ethylene'!$D1:$D933=$D179)*('Values - Ethylene'!$E1:$E933=$E179)*('Values - Ethylene'!$F1:$F933=$F179),0))</f>
        <v>40</v>
      </c>
      <c r="AR179" s="22" cm="1">
        <f t="array" ref="AR179">INDEX('Values - Ethylene'!AR:AR,MATCH(1,('Values - Ethylene'!$B1:$B933=$B179)*('Values - Ethylene'!$C1:$C933=$C179)*('Values - Ethylene'!$D1:$D933=$D179)*('Values - Ethylene'!$E1:$E933=$E179)*('Values - Ethylene'!$F1:$F933=$F179),0))</f>
        <v>40</v>
      </c>
      <c r="AS179" s="22" cm="1">
        <f t="array" ref="AS179">INDEX('Values - Ethylene'!AS:AS,MATCH(1,('Values - Ethylene'!$B1:$B933=$B179)*('Values - Ethylene'!$C1:$C933=$C179)*('Values - Ethylene'!$D1:$D933=$D179)*('Values - Ethylene'!$E1:$E933=$E179)*('Values - Ethylene'!$F1:$F933=$F179),0))</f>
        <v>40</v>
      </c>
      <c r="AT179" s="22" cm="1">
        <f t="array" ref="AT179">INDEX('Values - Ethylene'!AT:AT,MATCH(1,('Values - Ethylene'!$B1:$B933=$B179)*('Values - Ethylene'!$C1:$C933=$C179)*('Values - Ethylene'!$D1:$D933=$D179)*('Values - Ethylene'!$E1:$E933=$E179)*('Values - Ethylene'!$F1:$F933=$F179),0))</f>
        <v>40</v>
      </c>
      <c r="AU179" s="22" cm="1">
        <f t="array" ref="AU179">INDEX('Values - Ethylene'!AU:AU,MATCH(1,('Values - Ethylene'!$B1:$B933=$B179)*('Values - Ethylene'!$C1:$C933=$C179)*('Values - Ethylene'!$D1:$D933=$D179)*('Values - Ethylene'!$E1:$E933=$E179)*('Values - Ethylene'!$F1:$F933=$F179),0))</f>
        <v>40</v>
      </c>
      <c r="AV179" s="22" cm="1">
        <f t="array" ref="AV179">INDEX('Values - Ethylene'!AV:AV,MATCH(1,('Values - Ethylene'!$B1:$B933=$B179)*('Values - Ethylene'!$C1:$C933=$C179)*('Values - Ethylene'!$D1:$D933=$D179)*('Values - Ethylene'!$E1:$E933=$E179)*('Values - Ethylene'!$F1:$F933=$F179),0))</f>
        <v>40</v>
      </c>
      <c r="AW179" s="22" cm="1">
        <f t="array" ref="AW179">INDEX('Values - Ethylene'!AW:AW,MATCH(1,('Values - Ethylene'!$B1:$B933=$B179)*('Values - Ethylene'!$C1:$C933=$C179)*('Values - Ethylene'!$D1:$D933=$D179)*('Values - Ethylene'!$E1:$E933=$E179)*('Values - Ethylene'!$F1:$F933=$F179),0))</f>
        <v>40</v>
      </c>
      <c r="AX179" s="22" cm="1">
        <f t="array" ref="AX179">INDEX('Values - Ethylene'!AX:AX,MATCH(1,('Values - Ethylene'!$B1:$B933=$B179)*('Values - Ethylene'!$C1:$C933=$C179)*('Values - Ethylene'!$D1:$D933=$D179)*('Values - Ethylene'!$E1:$E933=$E179)*('Values - Ethylene'!$F1:$F933=$F179),0))</f>
        <v>40</v>
      </c>
      <c r="AY179" s="22" cm="1">
        <f t="array" ref="AY179">INDEX('Values - Ethylene'!AY:AY,MATCH(1,('Values - Ethylene'!$B1:$B933=$B179)*('Values - Ethylene'!$C1:$C933=$C179)*('Values - Ethylene'!$D1:$D933=$D179)*('Values - Ethylene'!$E1:$E933=$E179)*('Values - Ethylene'!$F1:$F933=$F179),0))</f>
        <v>40</v>
      </c>
      <c r="AZ179" s="22" cm="1">
        <f t="array" ref="AZ179">INDEX('Values - Ethylene'!AZ:AZ,MATCH(1,('Values - Ethylene'!$B1:$B933=$B179)*('Values - Ethylene'!$C1:$C933=$C179)*('Values - Ethylene'!$D1:$D933=$D179)*('Values - Ethylene'!$E1:$E933=$E179)*('Values - Ethylene'!$F1:$F933=$F179),0))</f>
        <v>40</v>
      </c>
      <c r="BA179" s="22" cm="1">
        <f t="array" ref="BA179">INDEX('Values - Ethylene'!BA:BA,MATCH(1,('Values - Ethylene'!$B1:$B933=$B179)*('Values - Ethylene'!$C1:$C933=$C179)*('Values - Ethylene'!$D1:$D933=$D179)*('Values - Ethylene'!$E1:$E933=$E179)*('Values - Ethylene'!$F1:$F933=$F179),0))</f>
        <v>40</v>
      </c>
      <c r="BB179" s="22" cm="1">
        <f t="array" ref="BB179">INDEX('Values - Ethylene'!BB:BB,MATCH(1,('Values - Ethylene'!$B1:$B933=$B179)*('Values - Ethylene'!$C1:$C933=$C179)*('Values - Ethylene'!$D1:$D933=$D179)*('Values - Ethylene'!$E1:$E933=$E179)*('Values - Ethylene'!$F1:$F933=$F179),0))</f>
        <v>40</v>
      </c>
      <c r="BC179" s="22" cm="1">
        <f t="array" ref="BC179">INDEX('Values - Ethylene'!BC:BC,MATCH(1,('Values - Ethylene'!$B1:$B933=$B179)*('Values - Ethylene'!$C1:$C933=$C179)*('Values - Ethylene'!$D1:$D933=$D179)*('Values - Ethylene'!$E1:$E933=$E179)*('Values - Ethylene'!$F1:$F933=$F179),0))</f>
        <v>40</v>
      </c>
      <c r="BD179" s="22" cm="1">
        <f t="array" ref="BD179">INDEX('Values - Ethylene'!BD:BD,MATCH(1,('Values - Ethylene'!$B1:$B933=$B179)*('Values - Ethylene'!$C1:$C933=$C179)*('Values - Ethylene'!$D1:$D933=$D179)*('Values - Ethylene'!$E1:$E933=$E179)*('Values - Ethylene'!$F1:$F933=$F179),0))</f>
        <v>40</v>
      </c>
      <c r="BE179" s="22" cm="1">
        <f t="array" ref="BE179">INDEX('Values - Ethylene'!BE:BE,MATCH(1,('Values - Ethylene'!$B1:$B933=$B179)*('Values - Ethylene'!$C1:$C933=$C179)*('Values - Ethylene'!$D1:$D933=$D179)*('Values - Ethylene'!$E1:$E933=$E179)*('Values - Ethylene'!$F1:$F933=$F179),0))</f>
        <v>40</v>
      </c>
      <c r="BF179" s="22" cm="1">
        <f t="array" ref="BF179">INDEX('Values - Ethylene'!BF:BF,MATCH(1,('Values - Ethylene'!$B1:$B933=$B179)*('Values - Ethylene'!$C1:$C933=$C179)*('Values - Ethylene'!$D1:$D933=$D179)*('Values - Ethylene'!$E1:$E933=$E179)*('Values - Ethylene'!$F1:$F933=$F179),0))</f>
        <v>40</v>
      </c>
      <c r="BG179" s="22" cm="1">
        <f t="array" ref="BG179">INDEX('Values - Ethylene'!BG:BG,MATCH(1,('Values - Ethylene'!$B1:$B933=$B179)*('Values - Ethylene'!$C1:$C933=$C179)*('Values - Ethylene'!$D1:$D933=$D179)*('Values - Ethylene'!$E1:$E933=$E179)*('Values - Ethylene'!$F1:$F933=$F179),0))</f>
        <v>40</v>
      </c>
      <c r="BH179" s="22" cm="1">
        <f t="array" ref="BH179">INDEX('Values - Ethylene'!BH:BH,MATCH(1,('Values - Ethylene'!$B1:$B933=$B179)*('Values - Ethylene'!$C1:$C933=$C179)*('Values - Ethylene'!$D1:$D933=$D179)*('Values - Ethylene'!$E1:$E933=$E179)*('Values - Ethylene'!$F1:$F933=$F179),0))</f>
        <v>40</v>
      </c>
      <c r="BI179" s="22" cm="1">
        <f t="array" ref="BI179">INDEX('Values - Ethylene'!BI:BI,MATCH(1,('Values - Ethylene'!$B1:$B933=$B179)*('Values - Ethylene'!$C1:$C933=$C179)*('Values - Ethylene'!$D1:$D933=$D179)*('Values - Ethylene'!$E1:$E933=$E179)*('Values - Ethylene'!$F1:$F933=$F179),0))</f>
        <v>40</v>
      </c>
      <c r="BJ179" s="22" cm="1">
        <f t="array" ref="BJ179">INDEX('Values - Ethylene'!BJ:BJ,MATCH(1,('Values - Ethylene'!$B1:$B933=$B179)*('Values - Ethylene'!$C1:$C933=$C179)*('Values - Ethylene'!$D1:$D933=$D179)*('Values - Ethylene'!$E1:$E933=$E179)*('Values - Ethylene'!$F1:$F933=$F179),0))</f>
        <v>40</v>
      </c>
      <c r="BK179" s="22" cm="1">
        <f t="array" ref="BK179">INDEX('Values - Ethylene'!BK:BK,MATCH(1,('Values - Ethylene'!$B1:$B933=$B179)*('Values - Ethylene'!$C1:$C933=$C179)*('Values - Ethylene'!$D1:$D933=$D179)*('Values - Ethylene'!$E1:$E933=$E179)*('Values - Ethylene'!$F1:$F933=$F179),0))</f>
        <v>40</v>
      </c>
      <c r="BL179" s="22" cm="1">
        <f t="array" ref="BL179">INDEX('Values - Ethylene'!BL:BL,MATCH(1,('Values - Ethylene'!$B1:$B933=$B179)*('Values - Ethylene'!$C1:$C933=$C179)*('Values - Ethylene'!$D1:$D933=$D179)*('Values - Ethylene'!$E1:$E933=$E179)*('Values - Ethylene'!$F1:$F933=$F179),0))</f>
        <v>40</v>
      </c>
      <c r="BM179" s="22" cm="1">
        <f t="array" ref="BM179">INDEX('Values - Ethylene'!BM:BM,MATCH(1,('Values - Ethylene'!$B1:$B933=$B179)*('Values - Ethylene'!$C1:$C933=$C179)*('Values - Ethylene'!$D1:$D933=$D179)*('Values - Ethylene'!$E1:$E933=$E179)*('Values - Ethylene'!$F1:$F933=$F179),0))</f>
        <v>40</v>
      </c>
      <c r="BN179" s="22" cm="1">
        <f t="array" ref="BN179">INDEX('Values - Ethylene'!BN:BN,MATCH(1,('Values - Ethylene'!$B1:$B933=$B179)*('Values - Ethylene'!$C1:$C933=$C179)*('Values - Ethylene'!$D1:$D933=$D179)*('Values - Ethylene'!$E1:$E933=$E179)*('Values - Ethylene'!$F1:$F933=$F179),0))</f>
        <v>40</v>
      </c>
      <c r="BO179" s="22" cm="1">
        <f t="array" ref="BO179">INDEX('Values - Ethylene'!BO:BO,MATCH(1,('Values - Ethylene'!$B1:$B933=$B179)*('Values - Ethylene'!$C1:$C933=$C179)*('Values - Ethylene'!$D1:$D933=$D179)*('Values - Ethylene'!$E1:$E933=$E179)*('Values - Ethylene'!$F1:$F933=$F179),0))</f>
        <v>40</v>
      </c>
      <c r="BP179" s="22" cm="1">
        <f t="array" ref="BP179">INDEX('Values - Ethylene'!BP:BP,MATCH(1,('Values - Ethylene'!$B1:$B933=$B179)*('Values - Ethylene'!$C1:$C933=$C179)*('Values - Ethylene'!$D1:$D933=$D179)*('Values - Ethylene'!$E1:$E933=$E179)*('Values - Ethylene'!$F1:$F933=$F179),0))</f>
        <v>40</v>
      </c>
      <c r="BQ179" s="22" cm="1">
        <f t="array" ref="BQ179">INDEX('Values - Ethylene'!BQ:BQ,MATCH(1,('Values - Ethylene'!$B1:$B933=$B179)*('Values - Ethylene'!$C1:$C933=$C179)*('Values - Ethylene'!$D1:$D933=$D179)*('Values - Ethylene'!$E1:$E933=$E179)*('Values - Ethylene'!$F1:$F933=$F179),0))</f>
        <v>40</v>
      </c>
      <c r="BR179" s="22" cm="1">
        <f t="array" ref="BR179">INDEX('Values - Ethylene'!BR:BR,MATCH(1,('Values - Ethylene'!$B1:$B933=$B179)*('Values - Ethylene'!$C1:$C933=$C179)*('Values - Ethylene'!$D1:$D933=$D179)*('Values - Ethylene'!$E1:$E933=$E179)*('Values - Ethylene'!$F1:$F933=$F179),0))</f>
        <v>40</v>
      </c>
      <c r="BS179" s="22" cm="1">
        <f t="array" ref="BS179">INDEX('Values - Ethylene'!BS:BS,MATCH(1,('Values - Ethylene'!$B1:$B933=$B179)*('Values - Ethylene'!$C1:$C933=$C179)*('Values - Ethylene'!$D1:$D933=$D179)*('Values - Ethylene'!$E1:$E933=$E179)*('Values - Ethylene'!$F1:$F933=$F179),0))</f>
        <v>40</v>
      </c>
      <c r="BT179" s="22" cm="1">
        <f t="array" ref="BT179">INDEX('Values - Ethylene'!BT:BT,MATCH(1,('Values - Ethylene'!$B1:$B933=$B179)*('Values - Ethylene'!$C1:$C933=$C179)*('Values - Ethylene'!$D1:$D933=$D179)*('Values - Ethylene'!$E1:$E933=$E179)*('Values - Ethylene'!$F1:$F933=$F179),0))</f>
        <v>40</v>
      </c>
    </row>
    <row r="180" spans="1:72">
      <c r="A180" s="34" t="s">
        <v>106</v>
      </c>
      <c r="B180" s="2" t="s">
        <v>130</v>
      </c>
      <c r="C180" s="20" t="s">
        <v>180</v>
      </c>
      <c r="D180" s="20" t="s">
        <v>102</v>
      </c>
      <c r="E180" s="20" t="s">
        <v>68</v>
      </c>
      <c r="F180" s="20" t="s">
        <v>11</v>
      </c>
      <c r="G180" s="20" t="s">
        <v>331</v>
      </c>
      <c r="H180" s="20" t="s">
        <v>554</v>
      </c>
      <c r="I180" s="37" t="s">
        <v>555</v>
      </c>
      <c r="J180" s="268" t="b">
        <v>0</v>
      </c>
      <c r="K180" s="22" t="b" cm="1">
        <f t="array" ref="K180">INDEX('Values - Ethylene'!$K:$K,MATCH(1,('Values - Ethylene'!$B1:$B933=$B180)*('Values - Ethylene'!$C1:$C933=$C180)*('Values - Ethylene'!$D1:$D933=$D180)*('Values - Ethylene'!$E1:$E933=$E180)*('Values - Ethylene'!$F1:$F933=$F180),0))</f>
        <v>0</v>
      </c>
      <c r="L180" s="20" cm="1">
        <f t="array" ref="L180">INDEX('Values - Ethylene'!L:L,MATCH(1,('Values - Ethylene'!$B1:$B933=$B180)*('Values - Ethylene'!$C1:$C933=$C180)*('Values - Ethylene'!$D1:$D933=$D180)*('Values - Ethylene'!$E1:$E933=$E180)*('Values - Ethylene'!$F1:$F933=$F180),0))</f>
        <v>1255.3157894736842</v>
      </c>
      <c r="M180" s="20" cm="1">
        <f t="array" ref="M180">INDEX('Values - Ethylene'!M:M,MATCH(1,('Values - Ethylene'!$B1:$B933=$B180)*('Values - Ethylene'!$C1:$C933=$C180)*('Values - Ethylene'!$D1:$D933=$D180)*('Values - Ethylene'!$E1:$E933=$E180)*('Values - Ethylene'!$F1:$F933=$F180),0))</f>
        <v>1255.3157894736842</v>
      </c>
      <c r="N180" s="20" cm="1">
        <f t="array" ref="N180">INDEX('Values - Ethylene'!N:N,MATCH(1,('Values - Ethylene'!$B1:$B933=$B180)*('Values - Ethylene'!$C1:$C933=$C180)*('Values - Ethylene'!$D1:$D933=$D180)*('Values - Ethylene'!$E1:$E933=$E180)*('Values - Ethylene'!$F1:$F933=$F180),0))</f>
        <v>1255.3157894736842</v>
      </c>
      <c r="O180" s="20" cm="1">
        <f t="array" ref="O180">INDEX('Values - Ethylene'!O:O,MATCH(1,('Values - Ethylene'!$B1:$B933=$B180)*('Values - Ethylene'!$C1:$C933=$C180)*('Values - Ethylene'!$D1:$D933=$D180)*('Values - Ethylene'!$E1:$E933=$E180)*('Values - Ethylene'!$F1:$F933=$F180),0))</f>
        <v>1255.3157894736842</v>
      </c>
      <c r="P180" s="20" cm="1">
        <f t="array" ref="P180">INDEX('Values - Ethylene'!P:P,MATCH(1,('Values - Ethylene'!$B1:$B933=$B180)*('Values - Ethylene'!$C1:$C933=$C180)*('Values - Ethylene'!$D1:$D933=$D180)*('Values - Ethylene'!$E1:$E933=$E180)*('Values - Ethylene'!$F1:$F933=$F180),0))</f>
        <v>1255.3157894736842</v>
      </c>
      <c r="Q180" s="20" cm="1">
        <f t="array" ref="Q180">INDEX('Values - Ethylene'!Q:Q,MATCH(1,('Values - Ethylene'!$B1:$B933=$B180)*('Values - Ethylene'!$C1:$C933=$C180)*('Values - Ethylene'!$D1:$D933=$D180)*('Values - Ethylene'!$E1:$E933=$E180)*('Values - Ethylene'!$F1:$F933=$F180),0))</f>
        <v>1255.3157894736842</v>
      </c>
      <c r="R180" s="20" cm="1">
        <f t="array" ref="R180">INDEX('Values - Ethylene'!R:R,MATCH(1,('Values - Ethylene'!$B1:$B933=$B180)*('Values - Ethylene'!$C1:$C933=$C180)*('Values - Ethylene'!$D1:$D933=$D180)*('Values - Ethylene'!$E1:$E933=$E180)*('Values - Ethylene'!$F1:$F933=$F180),0))</f>
        <v>1255.3157894736842</v>
      </c>
      <c r="S180" s="20" cm="1">
        <f t="array" ref="S180">INDEX('Values - Ethylene'!S:S,MATCH(1,('Values - Ethylene'!$B1:$B933=$B180)*('Values - Ethylene'!$C1:$C933=$C180)*('Values - Ethylene'!$D1:$D933=$D180)*('Values - Ethylene'!$E1:$E933=$E180)*('Values - Ethylene'!$F1:$F933=$F180),0))</f>
        <v>1255.3157894736842</v>
      </c>
      <c r="T180" s="20" cm="1">
        <f t="array" ref="T180">INDEX('Values - Ethylene'!T:T,MATCH(1,('Values - Ethylene'!$B1:$B933=$B180)*('Values - Ethylene'!$C1:$C933=$C180)*('Values - Ethylene'!$D1:$D933=$D180)*('Values - Ethylene'!$E1:$E933=$E180)*('Values - Ethylene'!$F1:$F933=$F180),0))</f>
        <v>1255.3157894736842</v>
      </c>
      <c r="U180" s="20" cm="1">
        <f t="array" ref="U180">INDEX('Values - Ethylene'!U:U,MATCH(1,('Values - Ethylene'!$B1:$B933=$B180)*('Values - Ethylene'!$C1:$C933=$C180)*('Values - Ethylene'!$D1:$D933=$D180)*('Values - Ethylene'!$E1:$E933=$E180)*('Values - Ethylene'!$F1:$F933=$F180),0))</f>
        <v>1255.3157894736842</v>
      </c>
      <c r="V180" s="20" cm="1">
        <f t="array" ref="V180">INDEX('Values - Ethylene'!V:V,MATCH(1,('Values - Ethylene'!$B1:$B933=$B180)*('Values - Ethylene'!$C1:$C933=$C180)*('Values - Ethylene'!$D1:$D933=$D180)*('Values - Ethylene'!$E1:$E933=$E180)*('Values - Ethylene'!$F1:$F933=$F180),0))</f>
        <v>1255.3157894736842</v>
      </c>
      <c r="W180" s="20" cm="1">
        <f t="array" ref="W180">INDEX('Values - Ethylene'!W:W,MATCH(1,('Values - Ethylene'!$B1:$B933=$B180)*('Values - Ethylene'!$C1:$C933=$C180)*('Values - Ethylene'!$D1:$D933=$D180)*('Values - Ethylene'!$E1:$E933=$E180)*('Values - Ethylene'!$F1:$F933=$F180),0))</f>
        <v>1255.3157894736842</v>
      </c>
      <c r="X180" s="20" cm="1">
        <f t="array" ref="X180">INDEX('Values - Ethylene'!X:X,MATCH(1,('Values - Ethylene'!$B1:$B933=$B180)*('Values - Ethylene'!$C1:$C933=$C180)*('Values - Ethylene'!$D1:$D933=$D180)*('Values - Ethylene'!$E1:$E933=$E180)*('Values - Ethylene'!$F1:$F933=$F180),0))</f>
        <v>1255.3157894736842</v>
      </c>
      <c r="Y180" s="20" cm="1">
        <f t="array" ref="Y180">INDEX('Values - Ethylene'!Y:Y,MATCH(1,('Values - Ethylene'!$B1:$B933=$B180)*('Values - Ethylene'!$C1:$C933=$C180)*('Values - Ethylene'!$D1:$D933=$D180)*('Values - Ethylene'!$E1:$E933=$E180)*('Values - Ethylene'!$F1:$F933=$F180),0))</f>
        <v>1255.3157894736842</v>
      </c>
      <c r="Z180" s="20" cm="1">
        <f t="array" ref="Z180">INDEX('Values - Ethylene'!Z:Z,MATCH(1,('Values - Ethylene'!$B1:$B933=$B180)*('Values - Ethylene'!$C1:$C933=$C180)*('Values - Ethylene'!$D1:$D933=$D180)*('Values - Ethylene'!$E1:$E933=$E180)*('Values - Ethylene'!$F1:$F933=$F180),0))</f>
        <v>1255.3157894736842</v>
      </c>
      <c r="AA180" s="20" cm="1">
        <f t="array" ref="AA180">INDEX('Values - Ethylene'!AA:AA,MATCH(1,('Values - Ethylene'!$B1:$B933=$B180)*('Values - Ethylene'!$C1:$C933=$C180)*('Values - Ethylene'!$D1:$D933=$D180)*('Values - Ethylene'!$E1:$E933=$E180)*('Values - Ethylene'!$F1:$F933=$F180),0))</f>
        <v>1255.3157894736842</v>
      </c>
      <c r="AB180" s="20" cm="1">
        <f t="array" ref="AB180">INDEX('Values - Ethylene'!AB:AB,MATCH(1,('Values - Ethylene'!$B1:$B933=$B180)*('Values - Ethylene'!$C1:$C933=$C180)*('Values - Ethylene'!$D1:$D933=$D180)*('Values - Ethylene'!$E1:$E933=$E180)*('Values - Ethylene'!$F1:$F933=$F180),0))</f>
        <v>1255.3157894736842</v>
      </c>
      <c r="AC180" s="20" cm="1">
        <f t="array" ref="AC180">INDEX('Values - Ethylene'!AC:AC,MATCH(1,('Values - Ethylene'!$B1:$B933=$B180)*('Values - Ethylene'!$C1:$C933=$C180)*('Values - Ethylene'!$D1:$D933=$D180)*('Values - Ethylene'!$E1:$E933=$E180)*('Values - Ethylene'!$F1:$F933=$F180),0))</f>
        <v>1255.3157894736842</v>
      </c>
      <c r="AD180" s="20" cm="1">
        <f t="array" ref="AD180">INDEX('Values - Ethylene'!AD:AD,MATCH(1,('Values - Ethylene'!$B1:$B933=$B180)*('Values - Ethylene'!$C1:$C933=$C180)*('Values - Ethylene'!$D1:$D933=$D180)*('Values - Ethylene'!$E1:$E933=$E180)*('Values - Ethylene'!$F1:$F933=$F180),0))</f>
        <v>1255.3157894736842</v>
      </c>
      <c r="AE180" s="20" cm="1">
        <f t="array" ref="AE180">INDEX('Values - Ethylene'!AE:AE,MATCH(1,('Values - Ethylene'!$B1:$B933=$B180)*('Values - Ethylene'!$C1:$C933=$C180)*('Values - Ethylene'!$D1:$D933=$D180)*('Values - Ethylene'!$E1:$E933=$E180)*('Values - Ethylene'!$F1:$F933=$F180),0))</f>
        <v>1255.3157894736842</v>
      </c>
      <c r="AF180" s="20" cm="1">
        <f t="array" ref="AF180">INDEX('Values - Ethylene'!AF:AF,MATCH(1,('Values - Ethylene'!$B1:$B933=$B180)*('Values - Ethylene'!$C1:$C933=$C180)*('Values - Ethylene'!$D1:$D933=$D180)*('Values - Ethylene'!$E1:$E933=$E180)*('Values - Ethylene'!$F1:$F933=$F180),0))</f>
        <v>1255.3157894736842</v>
      </c>
      <c r="AG180" s="20" cm="1">
        <f t="array" ref="AG180">INDEX('Values - Ethylene'!AG:AG,MATCH(1,('Values - Ethylene'!$B1:$B933=$B180)*('Values - Ethylene'!$C1:$C933=$C180)*('Values - Ethylene'!$D1:$D933=$D180)*('Values - Ethylene'!$E1:$E933=$E180)*('Values - Ethylene'!$F1:$F933=$F180),0))</f>
        <v>1255.3157894736842</v>
      </c>
      <c r="AH180" s="20" cm="1">
        <f t="array" ref="AH180">INDEX('Values - Ethylene'!AH:AH,MATCH(1,('Values - Ethylene'!$B1:$B933=$B180)*('Values - Ethylene'!$C1:$C933=$C180)*('Values - Ethylene'!$D1:$D933=$D180)*('Values - Ethylene'!$E1:$E933=$E180)*('Values - Ethylene'!$F1:$F933=$F180),0))</f>
        <v>1255.3157894736842</v>
      </c>
      <c r="AI180" s="20" cm="1">
        <f t="array" ref="AI180">INDEX('Values - Ethylene'!AI:AI,MATCH(1,('Values - Ethylene'!$B1:$B933=$B180)*('Values - Ethylene'!$C1:$C933=$C180)*('Values - Ethylene'!$D1:$D933=$D180)*('Values - Ethylene'!$E1:$E933=$E180)*('Values - Ethylene'!$F1:$F933=$F180),0))</f>
        <v>1255.3157894736842</v>
      </c>
      <c r="AJ180" s="20" cm="1">
        <f t="array" ref="AJ180">INDEX('Values - Ethylene'!AJ:AJ,MATCH(1,('Values - Ethylene'!$B1:$B933=$B180)*('Values - Ethylene'!$C1:$C933=$C180)*('Values - Ethylene'!$D1:$D933=$D180)*('Values - Ethylene'!$E1:$E933=$E180)*('Values - Ethylene'!$F1:$F933=$F180),0))</f>
        <v>1255.3157894736842</v>
      </c>
      <c r="AK180" s="20" cm="1">
        <f t="array" ref="AK180">INDEX('Values - Ethylene'!AK:AK,MATCH(1,('Values - Ethylene'!$B1:$B933=$B180)*('Values - Ethylene'!$C1:$C933=$C180)*('Values - Ethylene'!$D1:$D933=$D180)*('Values - Ethylene'!$E1:$E933=$E180)*('Values - Ethylene'!$F1:$F933=$F180),0))</f>
        <v>1255.3157894736842</v>
      </c>
      <c r="AL180" s="20" cm="1">
        <f t="array" ref="AL180">INDEX('Values - Ethylene'!AL:AL,MATCH(1,('Values - Ethylene'!$B1:$B933=$B180)*('Values - Ethylene'!$C1:$C933=$C180)*('Values - Ethylene'!$D1:$D933=$D180)*('Values - Ethylene'!$E1:$E933=$E180)*('Values - Ethylene'!$F1:$F933=$F180),0))</f>
        <v>1255.3157894736842</v>
      </c>
      <c r="AM180" s="20" cm="1">
        <f t="array" ref="AM180">INDEX('Values - Ethylene'!AM:AM,MATCH(1,('Values - Ethylene'!$B1:$B933=$B180)*('Values - Ethylene'!$C1:$C933=$C180)*('Values - Ethylene'!$D1:$D933=$D180)*('Values - Ethylene'!$E1:$E933=$E180)*('Values - Ethylene'!$F1:$F933=$F180),0))</f>
        <v>1255.3157894736842</v>
      </c>
      <c r="AN180" s="20" cm="1">
        <f t="array" ref="AN180">INDEX('Values - Ethylene'!AN:AN,MATCH(1,('Values - Ethylene'!$B1:$B933=$B180)*('Values - Ethylene'!$C1:$C933=$C180)*('Values - Ethylene'!$D1:$D933=$D180)*('Values - Ethylene'!$E1:$E933=$E180)*('Values - Ethylene'!$F1:$F933=$F180),0))</f>
        <v>1255.3157894736842</v>
      </c>
      <c r="AO180" s="20" cm="1">
        <f t="array" ref="AO180">INDEX('Values - Ethylene'!AO:AO,MATCH(1,('Values - Ethylene'!$B1:$B933=$B180)*('Values - Ethylene'!$C1:$C933=$C180)*('Values - Ethylene'!$D1:$D933=$D180)*('Values - Ethylene'!$E1:$E933=$E180)*('Values - Ethylene'!$F1:$F933=$F180),0))</f>
        <v>1255.3157894736842</v>
      </c>
      <c r="AP180" s="20" cm="1">
        <f t="array" ref="AP180">INDEX('Values - Ethylene'!AP:AP,MATCH(1,('Values - Ethylene'!$B1:$B933=$B180)*('Values - Ethylene'!$C1:$C933=$C180)*('Values - Ethylene'!$D1:$D933=$D180)*('Values - Ethylene'!$E1:$E933=$E180)*('Values - Ethylene'!$F1:$F933=$F180),0))</f>
        <v>1255.3157894736842</v>
      </c>
      <c r="AQ180" s="20" cm="1">
        <f t="array" ref="AQ180">INDEX('Values - Ethylene'!AQ:AQ,MATCH(1,('Values - Ethylene'!$B1:$B933=$B180)*('Values - Ethylene'!$C1:$C933=$C180)*('Values - Ethylene'!$D1:$D933=$D180)*('Values - Ethylene'!$E1:$E933=$E180)*('Values - Ethylene'!$F1:$F933=$F180),0))</f>
        <v>1255.3157894736842</v>
      </c>
      <c r="AR180" s="20" cm="1">
        <f t="array" ref="AR180">INDEX('Values - Ethylene'!AR:AR,MATCH(1,('Values - Ethylene'!$B1:$B933=$B180)*('Values - Ethylene'!$C1:$C933=$C180)*('Values - Ethylene'!$D1:$D933=$D180)*('Values - Ethylene'!$E1:$E933=$E180)*('Values - Ethylene'!$F1:$F933=$F180),0))</f>
        <v>1255.3157894736842</v>
      </c>
      <c r="AS180" s="20" cm="1">
        <f t="array" ref="AS180">INDEX('Values - Ethylene'!AS:AS,MATCH(1,('Values - Ethylene'!$B1:$B933=$B180)*('Values - Ethylene'!$C1:$C933=$C180)*('Values - Ethylene'!$D1:$D933=$D180)*('Values - Ethylene'!$E1:$E933=$E180)*('Values - Ethylene'!$F1:$F933=$F180),0))</f>
        <v>1255.3157894736842</v>
      </c>
      <c r="AT180" s="20" cm="1">
        <f t="array" ref="AT180">INDEX('Values - Ethylene'!AT:AT,MATCH(1,('Values - Ethylene'!$B1:$B933=$B180)*('Values - Ethylene'!$C1:$C933=$C180)*('Values - Ethylene'!$D1:$D933=$D180)*('Values - Ethylene'!$E1:$E933=$E180)*('Values - Ethylene'!$F1:$F933=$F180),0))</f>
        <v>1255.3157894736842</v>
      </c>
      <c r="AU180" s="20" cm="1">
        <f t="array" ref="AU180">INDEX('Values - Ethylene'!AU:AU,MATCH(1,('Values - Ethylene'!$B1:$B933=$B180)*('Values - Ethylene'!$C1:$C933=$C180)*('Values - Ethylene'!$D1:$D933=$D180)*('Values - Ethylene'!$E1:$E933=$E180)*('Values - Ethylene'!$F1:$F933=$F180),0))</f>
        <v>1255.3157894736842</v>
      </c>
      <c r="AV180" s="20" cm="1">
        <f t="array" ref="AV180">INDEX('Values - Ethylene'!AV:AV,MATCH(1,('Values - Ethylene'!$B1:$B933=$B180)*('Values - Ethylene'!$C1:$C933=$C180)*('Values - Ethylene'!$D1:$D933=$D180)*('Values - Ethylene'!$E1:$E933=$E180)*('Values - Ethylene'!$F1:$F933=$F180),0))</f>
        <v>1255.3157894736842</v>
      </c>
      <c r="AW180" s="20" cm="1">
        <f t="array" ref="AW180">INDEX('Values - Ethylene'!AW:AW,MATCH(1,('Values - Ethylene'!$B1:$B933=$B180)*('Values - Ethylene'!$C1:$C933=$C180)*('Values - Ethylene'!$D1:$D933=$D180)*('Values - Ethylene'!$E1:$E933=$E180)*('Values - Ethylene'!$F1:$F933=$F180),0))</f>
        <v>1255.3157894736842</v>
      </c>
      <c r="AX180" s="20" cm="1">
        <f t="array" ref="AX180">INDEX('Values - Ethylene'!AX:AX,MATCH(1,('Values - Ethylene'!$B1:$B933=$B180)*('Values - Ethylene'!$C1:$C933=$C180)*('Values - Ethylene'!$D1:$D933=$D180)*('Values - Ethylene'!$E1:$E933=$E180)*('Values - Ethylene'!$F1:$F933=$F180),0))</f>
        <v>1255.3157894736842</v>
      </c>
      <c r="AY180" s="20" cm="1">
        <f t="array" ref="AY180">INDEX('Values - Ethylene'!AY:AY,MATCH(1,('Values - Ethylene'!$B1:$B933=$B180)*('Values - Ethylene'!$C1:$C933=$C180)*('Values - Ethylene'!$D1:$D933=$D180)*('Values - Ethylene'!$E1:$E933=$E180)*('Values - Ethylene'!$F1:$F933=$F180),0))</f>
        <v>1255.3157894736842</v>
      </c>
      <c r="AZ180" s="20" cm="1">
        <f t="array" ref="AZ180">INDEX('Values - Ethylene'!AZ:AZ,MATCH(1,('Values - Ethylene'!$B1:$B933=$B180)*('Values - Ethylene'!$C1:$C933=$C180)*('Values - Ethylene'!$D1:$D933=$D180)*('Values - Ethylene'!$E1:$E933=$E180)*('Values - Ethylene'!$F1:$F933=$F180),0))</f>
        <v>1255.3157894736842</v>
      </c>
      <c r="BA180" s="20" cm="1">
        <f t="array" ref="BA180">INDEX('Values - Ethylene'!BA:BA,MATCH(1,('Values - Ethylene'!$B1:$B933=$B180)*('Values - Ethylene'!$C1:$C933=$C180)*('Values - Ethylene'!$D1:$D933=$D180)*('Values - Ethylene'!$E1:$E933=$E180)*('Values - Ethylene'!$F1:$F933=$F180),0))</f>
        <v>1255.3157894736842</v>
      </c>
      <c r="BB180" s="20" cm="1">
        <f t="array" ref="BB180">INDEX('Values - Ethylene'!BB:BB,MATCH(1,('Values - Ethylene'!$B1:$B933=$B180)*('Values - Ethylene'!$C1:$C933=$C180)*('Values - Ethylene'!$D1:$D933=$D180)*('Values - Ethylene'!$E1:$E933=$E180)*('Values - Ethylene'!$F1:$F933=$F180),0))</f>
        <v>1255.3157894736842</v>
      </c>
      <c r="BC180" s="20" cm="1">
        <f t="array" ref="BC180">INDEX('Values - Ethylene'!BC:BC,MATCH(1,('Values - Ethylene'!$B1:$B933=$B180)*('Values - Ethylene'!$C1:$C933=$C180)*('Values - Ethylene'!$D1:$D933=$D180)*('Values - Ethylene'!$E1:$E933=$E180)*('Values - Ethylene'!$F1:$F933=$F180),0))</f>
        <v>1255.3157894736842</v>
      </c>
      <c r="BD180" s="20" cm="1">
        <f t="array" ref="BD180">INDEX('Values - Ethylene'!BD:BD,MATCH(1,('Values - Ethylene'!$B1:$B933=$B180)*('Values - Ethylene'!$C1:$C933=$C180)*('Values - Ethylene'!$D1:$D933=$D180)*('Values - Ethylene'!$E1:$E933=$E180)*('Values - Ethylene'!$F1:$F933=$F180),0))</f>
        <v>1255.3157894736842</v>
      </c>
      <c r="BE180" s="20" cm="1">
        <f t="array" ref="BE180">INDEX('Values - Ethylene'!BE:BE,MATCH(1,('Values - Ethylene'!$B1:$B933=$B180)*('Values - Ethylene'!$C1:$C933=$C180)*('Values - Ethylene'!$D1:$D933=$D180)*('Values - Ethylene'!$E1:$E933=$E180)*('Values - Ethylene'!$F1:$F933=$F180),0))</f>
        <v>1255.3157894736842</v>
      </c>
      <c r="BF180" s="20" cm="1">
        <f t="array" ref="BF180">INDEX('Values - Ethylene'!BF:BF,MATCH(1,('Values - Ethylene'!$B1:$B933=$B180)*('Values - Ethylene'!$C1:$C933=$C180)*('Values - Ethylene'!$D1:$D933=$D180)*('Values - Ethylene'!$E1:$E933=$E180)*('Values - Ethylene'!$F1:$F933=$F180),0))</f>
        <v>1255.3157894736842</v>
      </c>
      <c r="BG180" s="20" cm="1">
        <f t="array" ref="BG180">INDEX('Values - Ethylene'!BG:BG,MATCH(1,('Values - Ethylene'!$B1:$B933=$B180)*('Values - Ethylene'!$C1:$C933=$C180)*('Values - Ethylene'!$D1:$D933=$D180)*('Values - Ethylene'!$E1:$E933=$E180)*('Values - Ethylene'!$F1:$F933=$F180),0))</f>
        <v>1255.3157894736842</v>
      </c>
      <c r="BH180" s="20" cm="1">
        <f t="array" ref="BH180">INDEX('Values - Ethylene'!BH:BH,MATCH(1,('Values - Ethylene'!$B1:$B933=$B180)*('Values - Ethylene'!$C1:$C933=$C180)*('Values - Ethylene'!$D1:$D933=$D180)*('Values - Ethylene'!$E1:$E933=$E180)*('Values - Ethylene'!$F1:$F933=$F180),0))</f>
        <v>1255.3157894736842</v>
      </c>
      <c r="BI180" s="20" cm="1">
        <f t="array" ref="BI180">INDEX('Values - Ethylene'!BI:BI,MATCH(1,('Values - Ethylene'!$B1:$B933=$B180)*('Values - Ethylene'!$C1:$C933=$C180)*('Values - Ethylene'!$D1:$D933=$D180)*('Values - Ethylene'!$E1:$E933=$E180)*('Values - Ethylene'!$F1:$F933=$F180),0))</f>
        <v>1255.3157894736842</v>
      </c>
      <c r="BJ180" s="20" cm="1">
        <f t="array" ref="BJ180">INDEX('Values - Ethylene'!BJ:BJ,MATCH(1,('Values - Ethylene'!$B1:$B933=$B180)*('Values - Ethylene'!$C1:$C933=$C180)*('Values - Ethylene'!$D1:$D933=$D180)*('Values - Ethylene'!$E1:$E933=$E180)*('Values - Ethylene'!$F1:$F933=$F180),0))</f>
        <v>1255.3157894736842</v>
      </c>
      <c r="BK180" s="20" cm="1">
        <f t="array" ref="BK180">INDEX('Values - Ethylene'!BK:BK,MATCH(1,('Values - Ethylene'!$B1:$B933=$B180)*('Values - Ethylene'!$C1:$C933=$C180)*('Values - Ethylene'!$D1:$D933=$D180)*('Values - Ethylene'!$E1:$E933=$E180)*('Values - Ethylene'!$F1:$F933=$F180),0))</f>
        <v>1255.3157894736842</v>
      </c>
      <c r="BL180" s="20" cm="1">
        <f t="array" ref="BL180">INDEX('Values - Ethylene'!BL:BL,MATCH(1,('Values - Ethylene'!$B1:$B933=$B180)*('Values - Ethylene'!$C1:$C933=$C180)*('Values - Ethylene'!$D1:$D933=$D180)*('Values - Ethylene'!$E1:$E933=$E180)*('Values - Ethylene'!$F1:$F933=$F180),0))</f>
        <v>1255.3157894736842</v>
      </c>
      <c r="BM180" s="20" cm="1">
        <f t="array" ref="BM180">INDEX('Values - Ethylene'!BM:BM,MATCH(1,('Values - Ethylene'!$B1:$B933=$B180)*('Values - Ethylene'!$C1:$C933=$C180)*('Values - Ethylene'!$D1:$D933=$D180)*('Values - Ethylene'!$E1:$E933=$E180)*('Values - Ethylene'!$F1:$F933=$F180),0))</f>
        <v>1255.3157894736842</v>
      </c>
      <c r="BN180" s="20" cm="1">
        <f t="array" ref="BN180">INDEX('Values - Ethylene'!BN:BN,MATCH(1,('Values - Ethylene'!$B1:$B933=$B180)*('Values - Ethylene'!$C1:$C933=$C180)*('Values - Ethylene'!$D1:$D933=$D180)*('Values - Ethylene'!$E1:$E933=$E180)*('Values - Ethylene'!$F1:$F933=$F180),0))</f>
        <v>1255.3157894736842</v>
      </c>
      <c r="BO180" s="20" cm="1">
        <f t="array" ref="BO180">INDEX('Values - Ethylene'!BO:BO,MATCH(1,('Values - Ethylene'!$B1:$B933=$B180)*('Values - Ethylene'!$C1:$C933=$C180)*('Values - Ethylene'!$D1:$D933=$D180)*('Values - Ethylene'!$E1:$E933=$E180)*('Values - Ethylene'!$F1:$F933=$F180),0))</f>
        <v>1255.3157894736842</v>
      </c>
      <c r="BP180" s="20" cm="1">
        <f t="array" ref="BP180">INDEX('Values - Ethylene'!BP:BP,MATCH(1,('Values - Ethylene'!$B1:$B933=$B180)*('Values - Ethylene'!$C1:$C933=$C180)*('Values - Ethylene'!$D1:$D933=$D180)*('Values - Ethylene'!$E1:$E933=$E180)*('Values - Ethylene'!$F1:$F933=$F180),0))</f>
        <v>1255.3157894736842</v>
      </c>
      <c r="BQ180" s="20" cm="1">
        <f t="array" ref="BQ180">INDEX('Values - Ethylene'!BQ:BQ,MATCH(1,('Values - Ethylene'!$B1:$B933=$B180)*('Values - Ethylene'!$C1:$C933=$C180)*('Values - Ethylene'!$D1:$D933=$D180)*('Values - Ethylene'!$E1:$E933=$E180)*('Values - Ethylene'!$F1:$F933=$F180),0))</f>
        <v>1255.3157894736842</v>
      </c>
      <c r="BR180" s="20" cm="1">
        <f t="array" ref="BR180">INDEX('Values - Ethylene'!BR:BR,MATCH(1,('Values - Ethylene'!$B1:$B933=$B180)*('Values - Ethylene'!$C1:$C933=$C180)*('Values - Ethylene'!$D1:$D933=$D180)*('Values - Ethylene'!$E1:$E933=$E180)*('Values - Ethylene'!$F1:$F933=$F180),0))</f>
        <v>1255.3157894736842</v>
      </c>
      <c r="BS180" s="20" cm="1">
        <f t="array" ref="BS180">INDEX('Values - Ethylene'!BS:BS,MATCH(1,('Values - Ethylene'!$B1:$B933=$B180)*('Values - Ethylene'!$C1:$C933=$C180)*('Values - Ethylene'!$D1:$D933=$D180)*('Values - Ethylene'!$E1:$E933=$E180)*('Values - Ethylene'!$F1:$F933=$F180),0))</f>
        <v>1255.3157894736842</v>
      </c>
      <c r="BT180" s="20" cm="1">
        <f t="array" ref="BT180">INDEX('Values - Ethylene'!BT:BT,MATCH(1,('Values - Ethylene'!$B1:$B933=$B180)*('Values - Ethylene'!$C1:$C933=$C180)*('Values - Ethylene'!$D1:$D933=$D180)*('Values - Ethylene'!$E1:$E933=$E180)*('Values - Ethylene'!$F1:$F933=$F180),0))</f>
        <v>1255.3157894736842</v>
      </c>
    </row>
    <row r="181" spans="1:72">
      <c r="A181" s="34" t="s">
        <v>106</v>
      </c>
      <c r="B181" s="2" t="s">
        <v>130</v>
      </c>
      <c r="C181" s="20" t="s">
        <v>39</v>
      </c>
      <c r="D181" s="20" t="s">
        <v>102</v>
      </c>
      <c r="E181" s="20" t="s">
        <v>68</v>
      </c>
      <c r="F181" s="20" t="s">
        <v>11</v>
      </c>
      <c r="G181" s="20" t="s">
        <v>331</v>
      </c>
      <c r="H181" s="20" t="s">
        <v>877</v>
      </c>
      <c r="I181" s="20" t="s">
        <v>1643</v>
      </c>
      <c r="J181" s="268" t="b">
        <v>0</v>
      </c>
      <c r="K181" s="22" t="b" cm="1">
        <f t="array" ref="K181">INDEX('Values - Ethylene'!$K:$K,MATCH(1,('Values - Ethylene'!$B1:$B933=$B181)*('Values - Ethylene'!$C1:$C933=$C181)*('Values - Ethylene'!$D1:$D933=$D181)*('Values - Ethylene'!$E1:$E933=$E181)*('Values - Ethylene'!$F1:$F933=$F181),0))</f>
        <v>0</v>
      </c>
      <c r="L181" s="20" cm="1">
        <f t="array" ref="L181">INDEX('Values - Ethylene'!L:L,MATCH(1,('Values - Ethylene'!$B1:$B933=$B181)*('Values - Ethylene'!$C1:$C933=$C181)*('Values - Ethylene'!$D1:$D933=$D181)*('Values - Ethylene'!$E1:$E933=$E181)*('Values - Ethylene'!$F1:$F933=$F181),0))</f>
        <v>246.96356275303643</v>
      </c>
      <c r="M181" s="20" cm="1">
        <f t="array" ref="M181">INDEX('Values - Ethylene'!M:M,MATCH(1,('Values - Ethylene'!$B1:$B933=$B181)*('Values - Ethylene'!$C1:$C933=$C181)*('Values - Ethylene'!$D1:$D933=$D181)*('Values - Ethylene'!$E1:$E933=$E181)*('Values - Ethylene'!$F1:$F933=$F181),0))</f>
        <v>246.96356275303643</v>
      </c>
      <c r="N181" s="20" cm="1">
        <f t="array" ref="N181">INDEX('Values - Ethylene'!N:N,MATCH(1,('Values - Ethylene'!$B1:$B933=$B181)*('Values - Ethylene'!$C1:$C933=$C181)*('Values - Ethylene'!$D1:$D933=$D181)*('Values - Ethylene'!$E1:$E933=$E181)*('Values - Ethylene'!$F1:$F933=$F181),0))</f>
        <v>246.96356275303643</v>
      </c>
      <c r="O181" s="20" cm="1">
        <f t="array" ref="O181">INDEX('Values - Ethylene'!O:O,MATCH(1,('Values - Ethylene'!$B1:$B933=$B181)*('Values - Ethylene'!$C1:$C933=$C181)*('Values - Ethylene'!$D1:$D933=$D181)*('Values - Ethylene'!$E1:$E933=$E181)*('Values - Ethylene'!$F1:$F933=$F181),0))</f>
        <v>246.96356275303643</v>
      </c>
      <c r="P181" s="20" cm="1">
        <f t="array" ref="P181">INDEX('Values - Ethylene'!P:P,MATCH(1,('Values - Ethylene'!$B1:$B933=$B181)*('Values - Ethylene'!$C1:$C933=$C181)*('Values - Ethylene'!$D1:$D933=$D181)*('Values - Ethylene'!$E1:$E933=$E181)*('Values - Ethylene'!$F1:$F933=$F181),0))</f>
        <v>246.96356275303643</v>
      </c>
      <c r="Q181" s="20" cm="1">
        <f t="array" ref="Q181">INDEX('Values - Ethylene'!Q:Q,MATCH(1,('Values - Ethylene'!$B1:$B933=$B181)*('Values - Ethylene'!$C1:$C933=$C181)*('Values - Ethylene'!$D1:$D933=$D181)*('Values - Ethylene'!$E1:$E933=$E181)*('Values - Ethylene'!$F1:$F933=$F181),0))</f>
        <v>246.96356275303643</v>
      </c>
      <c r="R181" s="20" cm="1">
        <f t="array" ref="R181">INDEX('Values - Ethylene'!R:R,MATCH(1,('Values - Ethylene'!$B1:$B933=$B181)*('Values - Ethylene'!$C1:$C933=$C181)*('Values - Ethylene'!$D1:$D933=$D181)*('Values - Ethylene'!$E1:$E933=$E181)*('Values - Ethylene'!$F1:$F933=$F181),0))</f>
        <v>246.96356275303643</v>
      </c>
      <c r="S181" s="20" cm="1">
        <f t="array" ref="S181">INDEX('Values - Ethylene'!S:S,MATCH(1,('Values - Ethylene'!$B1:$B933=$B181)*('Values - Ethylene'!$C1:$C933=$C181)*('Values - Ethylene'!$D1:$D933=$D181)*('Values - Ethylene'!$E1:$E933=$E181)*('Values - Ethylene'!$F1:$F933=$F181),0))</f>
        <v>246.96356275303643</v>
      </c>
      <c r="T181" s="20" cm="1">
        <f t="array" ref="T181">INDEX('Values - Ethylene'!T:T,MATCH(1,('Values - Ethylene'!$B1:$B933=$B181)*('Values - Ethylene'!$C1:$C933=$C181)*('Values - Ethylene'!$D1:$D933=$D181)*('Values - Ethylene'!$E1:$E933=$E181)*('Values - Ethylene'!$F1:$F933=$F181),0))</f>
        <v>246.96356275303643</v>
      </c>
      <c r="U181" s="20" cm="1">
        <f t="array" ref="U181">INDEX('Values - Ethylene'!U:U,MATCH(1,('Values - Ethylene'!$B1:$B933=$B181)*('Values - Ethylene'!$C1:$C933=$C181)*('Values - Ethylene'!$D1:$D933=$D181)*('Values - Ethylene'!$E1:$E933=$E181)*('Values - Ethylene'!$F1:$F933=$F181),0))</f>
        <v>246.96356275303643</v>
      </c>
      <c r="V181" s="20" cm="1">
        <f t="array" ref="V181">INDEX('Values - Ethylene'!V:V,MATCH(1,('Values - Ethylene'!$B1:$B933=$B181)*('Values - Ethylene'!$C1:$C933=$C181)*('Values - Ethylene'!$D1:$D933=$D181)*('Values - Ethylene'!$E1:$E933=$E181)*('Values - Ethylene'!$F1:$F933=$F181),0))</f>
        <v>246.96356275303643</v>
      </c>
      <c r="W181" s="20" cm="1">
        <f t="array" ref="W181">INDEX('Values - Ethylene'!W:W,MATCH(1,('Values - Ethylene'!$B1:$B933=$B181)*('Values - Ethylene'!$C1:$C933=$C181)*('Values - Ethylene'!$D1:$D933=$D181)*('Values - Ethylene'!$E1:$E933=$E181)*('Values - Ethylene'!$F1:$F933=$F181),0))</f>
        <v>246.96356275303643</v>
      </c>
      <c r="X181" s="20" cm="1">
        <f t="array" ref="X181">INDEX('Values - Ethylene'!X:X,MATCH(1,('Values - Ethylene'!$B1:$B933=$B181)*('Values - Ethylene'!$C1:$C933=$C181)*('Values - Ethylene'!$D1:$D933=$D181)*('Values - Ethylene'!$E1:$E933=$E181)*('Values - Ethylene'!$F1:$F933=$F181),0))</f>
        <v>246.96356275303643</v>
      </c>
      <c r="Y181" s="20" cm="1">
        <f t="array" ref="Y181">INDEX('Values - Ethylene'!Y:Y,MATCH(1,('Values - Ethylene'!$B1:$B933=$B181)*('Values - Ethylene'!$C1:$C933=$C181)*('Values - Ethylene'!$D1:$D933=$D181)*('Values - Ethylene'!$E1:$E933=$E181)*('Values - Ethylene'!$F1:$F933=$F181),0))</f>
        <v>246.96356275303643</v>
      </c>
      <c r="Z181" s="20" cm="1">
        <f t="array" ref="Z181">INDEX('Values - Ethylene'!Z:Z,MATCH(1,('Values - Ethylene'!$B1:$B933=$B181)*('Values - Ethylene'!$C1:$C933=$C181)*('Values - Ethylene'!$D1:$D933=$D181)*('Values - Ethylene'!$E1:$E933=$E181)*('Values - Ethylene'!$F1:$F933=$F181),0))</f>
        <v>246.96356275303643</v>
      </c>
      <c r="AA181" s="20" cm="1">
        <f t="array" ref="AA181">INDEX('Values - Ethylene'!AA:AA,MATCH(1,('Values - Ethylene'!$B1:$B933=$B181)*('Values - Ethylene'!$C1:$C933=$C181)*('Values - Ethylene'!$D1:$D933=$D181)*('Values - Ethylene'!$E1:$E933=$E181)*('Values - Ethylene'!$F1:$F933=$F181),0))</f>
        <v>246.96356275303643</v>
      </c>
      <c r="AB181" s="20" cm="1">
        <f t="array" ref="AB181">INDEX('Values - Ethylene'!AB:AB,MATCH(1,('Values - Ethylene'!$B1:$B933=$B181)*('Values - Ethylene'!$C1:$C933=$C181)*('Values - Ethylene'!$D1:$D933=$D181)*('Values - Ethylene'!$E1:$E933=$E181)*('Values - Ethylene'!$F1:$F933=$F181),0))</f>
        <v>246.96356275303643</v>
      </c>
      <c r="AC181" s="20" cm="1">
        <f t="array" ref="AC181">INDEX('Values - Ethylene'!AC:AC,MATCH(1,('Values - Ethylene'!$B1:$B933=$B181)*('Values - Ethylene'!$C1:$C933=$C181)*('Values - Ethylene'!$D1:$D933=$D181)*('Values - Ethylene'!$E1:$E933=$E181)*('Values - Ethylene'!$F1:$F933=$F181),0))</f>
        <v>246.96356275303643</v>
      </c>
      <c r="AD181" s="20" cm="1">
        <f t="array" ref="AD181">INDEX('Values - Ethylene'!AD:AD,MATCH(1,('Values - Ethylene'!$B1:$B933=$B181)*('Values - Ethylene'!$C1:$C933=$C181)*('Values - Ethylene'!$D1:$D933=$D181)*('Values - Ethylene'!$E1:$E933=$E181)*('Values - Ethylene'!$F1:$F933=$F181),0))</f>
        <v>246.96356275303643</v>
      </c>
      <c r="AE181" s="20" cm="1">
        <f t="array" ref="AE181">INDEX('Values - Ethylene'!AE:AE,MATCH(1,('Values - Ethylene'!$B1:$B933=$B181)*('Values - Ethylene'!$C1:$C933=$C181)*('Values - Ethylene'!$D1:$D933=$D181)*('Values - Ethylene'!$E1:$E933=$E181)*('Values - Ethylene'!$F1:$F933=$F181),0))</f>
        <v>246.96356275303643</v>
      </c>
      <c r="AF181" s="20" cm="1">
        <f t="array" ref="AF181">INDEX('Values - Ethylene'!AF:AF,MATCH(1,('Values - Ethylene'!$B1:$B933=$B181)*('Values - Ethylene'!$C1:$C933=$C181)*('Values - Ethylene'!$D1:$D933=$D181)*('Values - Ethylene'!$E1:$E933=$E181)*('Values - Ethylene'!$F1:$F933=$F181),0))</f>
        <v>246.96356275303643</v>
      </c>
      <c r="AG181" s="20" cm="1">
        <f t="array" ref="AG181">INDEX('Values - Ethylene'!AG:AG,MATCH(1,('Values - Ethylene'!$B1:$B933=$B181)*('Values - Ethylene'!$C1:$C933=$C181)*('Values - Ethylene'!$D1:$D933=$D181)*('Values - Ethylene'!$E1:$E933=$E181)*('Values - Ethylene'!$F1:$F933=$F181),0))</f>
        <v>246.96356275303643</v>
      </c>
      <c r="AH181" s="20" cm="1">
        <f t="array" ref="AH181">INDEX('Values - Ethylene'!AH:AH,MATCH(1,('Values - Ethylene'!$B1:$B933=$B181)*('Values - Ethylene'!$C1:$C933=$C181)*('Values - Ethylene'!$D1:$D933=$D181)*('Values - Ethylene'!$E1:$E933=$E181)*('Values - Ethylene'!$F1:$F933=$F181),0))</f>
        <v>246.96356275303643</v>
      </c>
      <c r="AI181" s="20" cm="1">
        <f t="array" ref="AI181">INDEX('Values - Ethylene'!AI:AI,MATCH(1,('Values - Ethylene'!$B1:$B933=$B181)*('Values - Ethylene'!$C1:$C933=$C181)*('Values - Ethylene'!$D1:$D933=$D181)*('Values - Ethylene'!$E1:$E933=$E181)*('Values - Ethylene'!$F1:$F933=$F181),0))</f>
        <v>246.96356275303643</v>
      </c>
      <c r="AJ181" s="20" cm="1">
        <f t="array" ref="AJ181">INDEX('Values - Ethylene'!AJ:AJ,MATCH(1,('Values - Ethylene'!$B1:$B933=$B181)*('Values - Ethylene'!$C1:$C933=$C181)*('Values - Ethylene'!$D1:$D933=$D181)*('Values - Ethylene'!$E1:$E933=$E181)*('Values - Ethylene'!$F1:$F933=$F181),0))</f>
        <v>246.96356275303643</v>
      </c>
      <c r="AK181" s="20" cm="1">
        <f t="array" ref="AK181">INDEX('Values - Ethylene'!AK:AK,MATCH(1,('Values - Ethylene'!$B1:$B933=$B181)*('Values - Ethylene'!$C1:$C933=$C181)*('Values - Ethylene'!$D1:$D933=$D181)*('Values - Ethylene'!$E1:$E933=$E181)*('Values - Ethylene'!$F1:$F933=$F181),0))</f>
        <v>246.96356275303643</v>
      </c>
      <c r="AL181" s="20" cm="1">
        <f t="array" ref="AL181">INDEX('Values - Ethylene'!AL:AL,MATCH(1,('Values - Ethylene'!$B1:$B933=$B181)*('Values - Ethylene'!$C1:$C933=$C181)*('Values - Ethylene'!$D1:$D933=$D181)*('Values - Ethylene'!$E1:$E933=$E181)*('Values - Ethylene'!$F1:$F933=$F181),0))</f>
        <v>246.96356275303643</v>
      </c>
      <c r="AM181" s="20" cm="1">
        <f t="array" ref="AM181">INDEX('Values - Ethylene'!AM:AM,MATCH(1,('Values - Ethylene'!$B1:$B933=$B181)*('Values - Ethylene'!$C1:$C933=$C181)*('Values - Ethylene'!$D1:$D933=$D181)*('Values - Ethylene'!$E1:$E933=$E181)*('Values - Ethylene'!$F1:$F933=$F181),0))</f>
        <v>246.96356275303643</v>
      </c>
      <c r="AN181" s="20" cm="1">
        <f t="array" ref="AN181">INDEX('Values - Ethylene'!AN:AN,MATCH(1,('Values - Ethylene'!$B1:$B933=$B181)*('Values - Ethylene'!$C1:$C933=$C181)*('Values - Ethylene'!$D1:$D933=$D181)*('Values - Ethylene'!$E1:$E933=$E181)*('Values - Ethylene'!$F1:$F933=$F181),0))</f>
        <v>246.96356275303643</v>
      </c>
      <c r="AO181" s="20" cm="1">
        <f t="array" ref="AO181">INDEX('Values - Ethylene'!AO:AO,MATCH(1,('Values - Ethylene'!$B1:$B933=$B181)*('Values - Ethylene'!$C1:$C933=$C181)*('Values - Ethylene'!$D1:$D933=$D181)*('Values - Ethylene'!$E1:$E933=$E181)*('Values - Ethylene'!$F1:$F933=$F181),0))</f>
        <v>246.96356275303643</v>
      </c>
      <c r="AP181" s="20" cm="1">
        <f t="array" ref="AP181">INDEX('Values - Ethylene'!AP:AP,MATCH(1,('Values - Ethylene'!$B1:$B933=$B181)*('Values - Ethylene'!$C1:$C933=$C181)*('Values - Ethylene'!$D1:$D933=$D181)*('Values - Ethylene'!$E1:$E933=$E181)*('Values - Ethylene'!$F1:$F933=$F181),0))</f>
        <v>246.96356275303643</v>
      </c>
      <c r="AQ181" s="20" cm="1">
        <f t="array" ref="AQ181">INDEX('Values - Ethylene'!AQ:AQ,MATCH(1,('Values - Ethylene'!$B1:$B933=$B181)*('Values - Ethylene'!$C1:$C933=$C181)*('Values - Ethylene'!$D1:$D933=$D181)*('Values - Ethylene'!$E1:$E933=$E181)*('Values - Ethylene'!$F1:$F933=$F181),0))</f>
        <v>246.96356275303643</v>
      </c>
      <c r="AR181" s="20" cm="1">
        <f t="array" ref="AR181">INDEX('Values - Ethylene'!AR:AR,MATCH(1,('Values - Ethylene'!$B1:$B933=$B181)*('Values - Ethylene'!$C1:$C933=$C181)*('Values - Ethylene'!$D1:$D933=$D181)*('Values - Ethylene'!$E1:$E933=$E181)*('Values - Ethylene'!$F1:$F933=$F181),0))</f>
        <v>246.96356275303643</v>
      </c>
      <c r="AS181" s="20" cm="1">
        <f t="array" ref="AS181">INDEX('Values - Ethylene'!AS:AS,MATCH(1,('Values - Ethylene'!$B1:$B933=$B181)*('Values - Ethylene'!$C1:$C933=$C181)*('Values - Ethylene'!$D1:$D933=$D181)*('Values - Ethylene'!$E1:$E933=$E181)*('Values - Ethylene'!$F1:$F933=$F181),0))</f>
        <v>246.96356275303643</v>
      </c>
      <c r="AT181" s="20" cm="1">
        <f t="array" ref="AT181">INDEX('Values - Ethylene'!AT:AT,MATCH(1,('Values - Ethylene'!$B1:$B933=$B181)*('Values - Ethylene'!$C1:$C933=$C181)*('Values - Ethylene'!$D1:$D933=$D181)*('Values - Ethylene'!$E1:$E933=$E181)*('Values - Ethylene'!$F1:$F933=$F181),0))</f>
        <v>246.96356275303643</v>
      </c>
      <c r="AU181" s="20" cm="1">
        <f t="array" ref="AU181">INDEX('Values - Ethylene'!AU:AU,MATCH(1,('Values - Ethylene'!$B1:$B933=$B181)*('Values - Ethylene'!$C1:$C933=$C181)*('Values - Ethylene'!$D1:$D933=$D181)*('Values - Ethylene'!$E1:$E933=$E181)*('Values - Ethylene'!$F1:$F933=$F181),0))</f>
        <v>246.96356275303643</v>
      </c>
      <c r="AV181" s="20" cm="1">
        <f t="array" ref="AV181">INDEX('Values - Ethylene'!AV:AV,MATCH(1,('Values - Ethylene'!$B1:$B933=$B181)*('Values - Ethylene'!$C1:$C933=$C181)*('Values - Ethylene'!$D1:$D933=$D181)*('Values - Ethylene'!$E1:$E933=$E181)*('Values - Ethylene'!$F1:$F933=$F181),0))</f>
        <v>246.96356275303643</v>
      </c>
      <c r="AW181" s="20" cm="1">
        <f t="array" ref="AW181">INDEX('Values - Ethylene'!AW:AW,MATCH(1,('Values - Ethylene'!$B1:$B933=$B181)*('Values - Ethylene'!$C1:$C933=$C181)*('Values - Ethylene'!$D1:$D933=$D181)*('Values - Ethylene'!$E1:$E933=$E181)*('Values - Ethylene'!$F1:$F933=$F181),0))</f>
        <v>246.96356275303643</v>
      </c>
      <c r="AX181" s="20" cm="1">
        <f t="array" ref="AX181">INDEX('Values - Ethylene'!AX:AX,MATCH(1,('Values - Ethylene'!$B1:$B933=$B181)*('Values - Ethylene'!$C1:$C933=$C181)*('Values - Ethylene'!$D1:$D933=$D181)*('Values - Ethylene'!$E1:$E933=$E181)*('Values - Ethylene'!$F1:$F933=$F181),0))</f>
        <v>246.96356275303643</v>
      </c>
      <c r="AY181" s="20" cm="1">
        <f t="array" ref="AY181">INDEX('Values - Ethylene'!AY:AY,MATCH(1,('Values - Ethylene'!$B1:$B933=$B181)*('Values - Ethylene'!$C1:$C933=$C181)*('Values - Ethylene'!$D1:$D933=$D181)*('Values - Ethylene'!$E1:$E933=$E181)*('Values - Ethylene'!$F1:$F933=$F181),0))</f>
        <v>246.96356275303643</v>
      </c>
      <c r="AZ181" s="20" cm="1">
        <f t="array" ref="AZ181">INDEX('Values - Ethylene'!AZ:AZ,MATCH(1,('Values - Ethylene'!$B1:$B933=$B181)*('Values - Ethylene'!$C1:$C933=$C181)*('Values - Ethylene'!$D1:$D933=$D181)*('Values - Ethylene'!$E1:$E933=$E181)*('Values - Ethylene'!$F1:$F933=$F181),0))</f>
        <v>246.96356275303643</v>
      </c>
      <c r="BA181" s="20" cm="1">
        <f t="array" ref="BA181">INDEX('Values - Ethylene'!BA:BA,MATCH(1,('Values - Ethylene'!$B1:$B933=$B181)*('Values - Ethylene'!$C1:$C933=$C181)*('Values - Ethylene'!$D1:$D933=$D181)*('Values - Ethylene'!$E1:$E933=$E181)*('Values - Ethylene'!$F1:$F933=$F181),0))</f>
        <v>246.96356275303643</v>
      </c>
      <c r="BB181" s="20" cm="1">
        <f t="array" ref="BB181">INDEX('Values - Ethylene'!BB:BB,MATCH(1,('Values - Ethylene'!$B1:$B933=$B181)*('Values - Ethylene'!$C1:$C933=$C181)*('Values - Ethylene'!$D1:$D933=$D181)*('Values - Ethylene'!$E1:$E933=$E181)*('Values - Ethylene'!$F1:$F933=$F181),0))</f>
        <v>246.96356275303643</v>
      </c>
      <c r="BC181" s="20" cm="1">
        <f t="array" ref="BC181">INDEX('Values - Ethylene'!BC:BC,MATCH(1,('Values - Ethylene'!$B1:$B933=$B181)*('Values - Ethylene'!$C1:$C933=$C181)*('Values - Ethylene'!$D1:$D933=$D181)*('Values - Ethylene'!$E1:$E933=$E181)*('Values - Ethylene'!$F1:$F933=$F181),0))</f>
        <v>246.96356275303643</v>
      </c>
      <c r="BD181" s="20" cm="1">
        <f t="array" ref="BD181">INDEX('Values - Ethylene'!BD:BD,MATCH(1,('Values - Ethylene'!$B1:$B933=$B181)*('Values - Ethylene'!$C1:$C933=$C181)*('Values - Ethylene'!$D1:$D933=$D181)*('Values - Ethylene'!$E1:$E933=$E181)*('Values - Ethylene'!$F1:$F933=$F181),0))</f>
        <v>246.96356275303643</v>
      </c>
      <c r="BE181" s="20" cm="1">
        <f t="array" ref="BE181">INDEX('Values - Ethylene'!BE:BE,MATCH(1,('Values - Ethylene'!$B1:$B933=$B181)*('Values - Ethylene'!$C1:$C933=$C181)*('Values - Ethylene'!$D1:$D933=$D181)*('Values - Ethylene'!$E1:$E933=$E181)*('Values - Ethylene'!$F1:$F933=$F181),0))</f>
        <v>246.96356275303643</v>
      </c>
      <c r="BF181" s="20" cm="1">
        <f t="array" ref="BF181">INDEX('Values - Ethylene'!BF:BF,MATCH(1,('Values - Ethylene'!$B1:$B933=$B181)*('Values - Ethylene'!$C1:$C933=$C181)*('Values - Ethylene'!$D1:$D933=$D181)*('Values - Ethylene'!$E1:$E933=$E181)*('Values - Ethylene'!$F1:$F933=$F181),0))</f>
        <v>246.96356275303643</v>
      </c>
      <c r="BG181" s="20" cm="1">
        <f t="array" ref="BG181">INDEX('Values - Ethylene'!BG:BG,MATCH(1,('Values - Ethylene'!$B1:$B933=$B181)*('Values - Ethylene'!$C1:$C933=$C181)*('Values - Ethylene'!$D1:$D933=$D181)*('Values - Ethylene'!$E1:$E933=$E181)*('Values - Ethylene'!$F1:$F933=$F181),0))</f>
        <v>246.96356275303643</v>
      </c>
      <c r="BH181" s="20" cm="1">
        <f t="array" ref="BH181">INDEX('Values - Ethylene'!BH:BH,MATCH(1,('Values - Ethylene'!$B1:$B933=$B181)*('Values - Ethylene'!$C1:$C933=$C181)*('Values - Ethylene'!$D1:$D933=$D181)*('Values - Ethylene'!$E1:$E933=$E181)*('Values - Ethylene'!$F1:$F933=$F181),0))</f>
        <v>246.96356275303643</v>
      </c>
      <c r="BI181" s="20" cm="1">
        <f t="array" ref="BI181">INDEX('Values - Ethylene'!BI:BI,MATCH(1,('Values - Ethylene'!$B1:$B933=$B181)*('Values - Ethylene'!$C1:$C933=$C181)*('Values - Ethylene'!$D1:$D933=$D181)*('Values - Ethylene'!$E1:$E933=$E181)*('Values - Ethylene'!$F1:$F933=$F181),0))</f>
        <v>246.96356275303643</v>
      </c>
      <c r="BJ181" s="20" cm="1">
        <f t="array" ref="BJ181">INDEX('Values - Ethylene'!BJ:BJ,MATCH(1,('Values - Ethylene'!$B1:$B933=$B181)*('Values - Ethylene'!$C1:$C933=$C181)*('Values - Ethylene'!$D1:$D933=$D181)*('Values - Ethylene'!$E1:$E933=$E181)*('Values - Ethylene'!$F1:$F933=$F181),0))</f>
        <v>246.96356275303643</v>
      </c>
      <c r="BK181" s="20" cm="1">
        <f t="array" ref="BK181">INDEX('Values - Ethylene'!BK:BK,MATCH(1,('Values - Ethylene'!$B1:$B933=$B181)*('Values - Ethylene'!$C1:$C933=$C181)*('Values - Ethylene'!$D1:$D933=$D181)*('Values - Ethylene'!$E1:$E933=$E181)*('Values - Ethylene'!$F1:$F933=$F181),0))</f>
        <v>246.96356275303643</v>
      </c>
      <c r="BL181" s="20" cm="1">
        <f t="array" ref="BL181">INDEX('Values - Ethylene'!BL:BL,MATCH(1,('Values - Ethylene'!$B1:$B933=$B181)*('Values - Ethylene'!$C1:$C933=$C181)*('Values - Ethylene'!$D1:$D933=$D181)*('Values - Ethylene'!$E1:$E933=$E181)*('Values - Ethylene'!$F1:$F933=$F181),0))</f>
        <v>246.96356275303643</v>
      </c>
      <c r="BM181" s="20" cm="1">
        <f t="array" ref="BM181">INDEX('Values - Ethylene'!BM:BM,MATCH(1,('Values - Ethylene'!$B1:$B933=$B181)*('Values - Ethylene'!$C1:$C933=$C181)*('Values - Ethylene'!$D1:$D933=$D181)*('Values - Ethylene'!$E1:$E933=$E181)*('Values - Ethylene'!$F1:$F933=$F181),0))</f>
        <v>246.96356275303643</v>
      </c>
      <c r="BN181" s="20" cm="1">
        <f t="array" ref="BN181">INDEX('Values - Ethylene'!BN:BN,MATCH(1,('Values - Ethylene'!$B1:$B933=$B181)*('Values - Ethylene'!$C1:$C933=$C181)*('Values - Ethylene'!$D1:$D933=$D181)*('Values - Ethylene'!$E1:$E933=$E181)*('Values - Ethylene'!$F1:$F933=$F181),0))</f>
        <v>246.96356275303643</v>
      </c>
      <c r="BO181" s="20" cm="1">
        <f t="array" ref="BO181">INDEX('Values - Ethylene'!BO:BO,MATCH(1,('Values - Ethylene'!$B1:$B933=$B181)*('Values - Ethylene'!$C1:$C933=$C181)*('Values - Ethylene'!$D1:$D933=$D181)*('Values - Ethylene'!$E1:$E933=$E181)*('Values - Ethylene'!$F1:$F933=$F181),0))</f>
        <v>246.96356275303643</v>
      </c>
      <c r="BP181" s="20" cm="1">
        <f t="array" ref="BP181">INDEX('Values - Ethylene'!BP:BP,MATCH(1,('Values - Ethylene'!$B1:$B933=$B181)*('Values - Ethylene'!$C1:$C933=$C181)*('Values - Ethylene'!$D1:$D933=$D181)*('Values - Ethylene'!$E1:$E933=$E181)*('Values - Ethylene'!$F1:$F933=$F181),0))</f>
        <v>246.96356275303643</v>
      </c>
      <c r="BQ181" s="20" cm="1">
        <f t="array" ref="BQ181">INDEX('Values - Ethylene'!BQ:BQ,MATCH(1,('Values - Ethylene'!$B1:$B933=$B181)*('Values - Ethylene'!$C1:$C933=$C181)*('Values - Ethylene'!$D1:$D933=$D181)*('Values - Ethylene'!$E1:$E933=$E181)*('Values - Ethylene'!$F1:$F933=$F181),0))</f>
        <v>246.96356275303643</v>
      </c>
      <c r="BR181" s="20" cm="1">
        <f t="array" ref="BR181">INDEX('Values - Ethylene'!BR:BR,MATCH(1,('Values - Ethylene'!$B1:$B933=$B181)*('Values - Ethylene'!$C1:$C933=$C181)*('Values - Ethylene'!$D1:$D933=$D181)*('Values - Ethylene'!$E1:$E933=$E181)*('Values - Ethylene'!$F1:$F933=$F181),0))</f>
        <v>246.96356275303643</v>
      </c>
      <c r="BS181" s="20" cm="1">
        <f t="array" ref="BS181">INDEX('Values - Ethylene'!BS:BS,MATCH(1,('Values - Ethylene'!$B1:$B933=$B181)*('Values - Ethylene'!$C1:$C933=$C181)*('Values - Ethylene'!$D1:$D933=$D181)*('Values - Ethylene'!$E1:$E933=$E181)*('Values - Ethylene'!$F1:$F933=$F181),0))</f>
        <v>246.96356275303643</v>
      </c>
      <c r="BT181" s="20" cm="1">
        <f t="array" ref="BT181">INDEX('Values - Ethylene'!BT:BT,MATCH(1,('Values - Ethylene'!$B1:$B933=$B181)*('Values - Ethylene'!$C1:$C933=$C181)*('Values - Ethylene'!$D1:$D933=$D181)*('Values - Ethylene'!$E1:$E933=$E181)*('Values - Ethylene'!$F1:$F933=$F181),0))</f>
        <v>246.96356275303643</v>
      </c>
    </row>
    <row r="182" spans="1:72">
      <c r="A182" s="34" t="s">
        <v>106</v>
      </c>
      <c r="B182" s="2" t="s">
        <v>130</v>
      </c>
      <c r="C182" s="20" t="s">
        <v>8</v>
      </c>
      <c r="D182" s="20" t="s">
        <v>102</v>
      </c>
      <c r="E182" s="20" t="s">
        <v>68</v>
      </c>
      <c r="F182" s="20" t="s">
        <v>11</v>
      </c>
      <c r="G182" s="20" t="s">
        <v>331</v>
      </c>
      <c r="H182" s="20" t="s">
        <v>564</v>
      </c>
      <c r="I182" s="20" t="s">
        <v>556</v>
      </c>
      <c r="J182" s="268" t="b">
        <v>0</v>
      </c>
      <c r="K182" s="22" t="b" cm="1">
        <f t="array" ref="K182">INDEX('Values - Ethylene'!$K:$K,MATCH(1,('Values - Ethylene'!$B1:$B933=$B182)*('Values - Ethylene'!$C1:$C933=$C182)*('Values - Ethylene'!$D1:$D933=$D182)*('Values - Ethylene'!$E1:$E933=$E182)*('Values - Ethylene'!$F1:$F933=$F182),0))</f>
        <v>0</v>
      </c>
      <c r="L182" s="20" cm="1">
        <f t="array" ref="L182">INDEX('Values - Ethylene'!L:L,MATCH(1,('Values - Ethylene'!$B1:$B933=$B182)*('Values - Ethylene'!$C1:$C933=$C182)*('Values - Ethylene'!$D1:$D933=$D182)*('Values - Ethylene'!$E1:$E933=$E182)*('Values - Ethylene'!$F1:$F933=$F182),0))</f>
        <v>1502.2793522267207</v>
      </c>
      <c r="M182" s="20" cm="1">
        <f t="array" ref="M182">INDEX('Values - Ethylene'!M:M,MATCH(1,('Values - Ethylene'!$B1:$B933=$B182)*('Values - Ethylene'!$C1:$C933=$C182)*('Values - Ethylene'!$D1:$D933=$D182)*('Values - Ethylene'!$E1:$E933=$E182)*('Values - Ethylene'!$F1:$F933=$F182),0))</f>
        <v>1502.2793522267207</v>
      </c>
      <c r="N182" s="20" cm="1">
        <f t="array" ref="N182">INDEX('Values - Ethylene'!N:N,MATCH(1,('Values - Ethylene'!$B1:$B933=$B182)*('Values - Ethylene'!$C1:$C933=$C182)*('Values - Ethylene'!$D1:$D933=$D182)*('Values - Ethylene'!$E1:$E933=$E182)*('Values - Ethylene'!$F1:$F933=$F182),0))</f>
        <v>1502.2793522267207</v>
      </c>
      <c r="O182" s="20" cm="1">
        <f t="array" ref="O182">INDEX('Values - Ethylene'!O:O,MATCH(1,('Values - Ethylene'!$B1:$B933=$B182)*('Values - Ethylene'!$C1:$C933=$C182)*('Values - Ethylene'!$D1:$D933=$D182)*('Values - Ethylene'!$E1:$E933=$E182)*('Values - Ethylene'!$F1:$F933=$F182),0))</f>
        <v>1502.2793522267207</v>
      </c>
      <c r="P182" s="20" cm="1">
        <f t="array" ref="P182">INDEX('Values - Ethylene'!P:P,MATCH(1,('Values - Ethylene'!$B1:$B933=$B182)*('Values - Ethylene'!$C1:$C933=$C182)*('Values - Ethylene'!$D1:$D933=$D182)*('Values - Ethylene'!$E1:$E933=$E182)*('Values - Ethylene'!$F1:$F933=$F182),0))</f>
        <v>1502.2793522267207</v>
      </c>
      <c r="Q182" s="20" cm="1">
        <f t="array" ref="Q182">INDEX('Values - Ethylene'!Q:Q,MATCH(1,('Values - Ethylene'!$B1:$B933=$B182)*('Values - Ethylene'!$C1:$C933=$C182)*('Values - Ethylene'!$D1:$D933=$D182)*('Values - Ethylene'!$E1:$E933=$E182)*('Values - Ethylene'!$F1:$F933=$F182),0))</f>
        <v>1502.2793522267207</v>
      </c>
      <c r="R182" s="20" cm="1">
        <f t="array" ref="R182">INDEX('Values - Ethylene'!R:R,MATCH(1,('Values - Ethylene'!$B1:$B933=$B182)*('Values - Ethylene'!$C1:$C933=$C182)*('Values - Ethylene'!$D1:$D933=$D182)*('Values - Ethylene'!$E1:$E933=$E182)*('Values - Ethylene'!$F1:$F933=$F182),0))</f>
        <v>1502.2793522267207</v>
      </c>
      <c r="S182" s="20" cm="1">
        <f t="array" ref="S182">INDEX('Values - Ethylene'!S:S,MATCH(1,('Values - Ethylene'!$B1:$B933=$B182)*('Values - Ethylene'!$C1:$C933=$C182)*('Values - Ethylene'!$D1:$D933=$D182)*('Values - Ethylene'!$E1:$E933=$E182)*('Values - Ethylene'!$F1:$F933=$F182),0))</f>
        <v>1502.2793522267207</v>
      </c>
      <c r="T182" s="20" cm="1">
        <f t="array" ref="T182">INDEX('Values - Ethylene'!T:T,MATCH(1,('Values - Ethylene'!$B1:$B933=$B182)*('Values - Ethylene'!$C1:$C933=$C182)*('Values - Ethylene'!$D1:$D933=$D182)*('Values - Ethylene'!$E1:$E933=$E182)*('Values - Ethylene'!$F1:$F933=$F182),0))</f>
        <v>1502.2793522267207</v>
      </c>
      <c r="U182" s="20" cm="1">
        <f t="array" ref="U182">INDEX('Values - Ethylene'!U:U,MATCH(1,('Values - Ethylene'!$B1:$B933=$B182)*('Values - Ethylene'!$C1:$C933=$C182)*('Values - Ethylene'!$D1:$D933=$D182)*('Values - Ethylene'!$E1:$E933=$E182)*('Values - Ethylene'!$F1:$F933=$F182),0))</f>
        <v>1502.2793522267207</v>
      </c>
      <c r="V182" s="20" cm="1">
        <f t="array" ref="V182">INDEX('Values - Ethylene'!V:V,MATCH(1,('Values - Ethylene'!$B1:$B933=$B182)*('Values - Ethylene'!$C1:$C933=$C182)*('Values - Ethylene'!$D1:$D933=$D182)*('Values - Ethylene'!$E1:$E933=$E182)*('Values - Ethylene'!$F1:$F933=$F182),0))</f>
        <v>1502.2793522267207</v>
      </c>
      <c r="W182" s="20" cm="1">
        <f t="array" ref="W182">INDEX('Values - Ethylene'!W:W,MATCH(1,('Values - Ethylene'!$B1:$B933=$B182)*('Values - Ethylene'!$C1:$C933=$C182)*('Values - Ethylene'!$D1:$D933=$D182)*('Values - Ethylene'!$E1:$E933=$E182)*('Values - Ethylene'!$F1:$F933=$F182),0))</f>
        <v>1502.2793522267207</v>
      </c>
      <c r="X182" s="20" cm="1">
        <f t="array" ref="X182">INDEX('Values - Ethylene'!X:X,MATCH(1,('Values - Ethylene'!$B1:$B933=$B182)*('Values - Ethylene'!$C1:$C933=$C182)*('Values - Ethylene'!$D1:$D933=$D182)*('Values - Ethylene'!$E1:$E933=$E182)*('Values - Ethylene'!$F1:$F933=$F182),0))</f>
        <v>1502.2793522267207</v>
      </c>
      <c r="Y182" s="20" cm="1">
        <f t="array" ref="Y182">INDEX('Values - Ethylene'!Y:Y,MATCH(1,('Values - Ethylene'!$B1:$B933=$B182)*('Values - Ethylene'!$C1:$C933=$C182)*('Values - Ethylene'!$D1:$D933=$D182)*('Values - Ethylene'!$E1:$E933=$E182)*('Values - Ethylene'!$F1:$F933=$F182),0))</f>
        <v>1502.2793522267207</v>
      </c>
      <c r="Z182" s="20" cm="1">
        <f t="array" ref="Z182">INDEX('Values - Ethylene'!Z:Z,MATCH(1,('Values - Ethylene'!$B1:$B933=$B182)*('Values - Ethylene'!$C1:$C933=$C182)*('Values - Ethylene'!$D1:$D933=$D182)*('Values - Ethylene'!$E1:$E933=$E182)*('Values - Ethylene'!$F1:$F933=$F182),0))</f>
        <v>1502.2793522267207</v>
      </c>
      <c r="AA182" s="20" cm="1">
        <f t="array" ref="AA182">INDEX('Values - Ethylene'!AA:AA,MATCH(1,('Values - Ethylene'!$B1:$B933=$B182)*('Values - Ethylene'!$C1:$C933=$C182)*('Values - Ethylene'!$D1:$D933=$D182)*('Values - Ethylene'!$E1:$E933=$E182)*('Values - Ethylene'!$F1:$F933=$F182),0))</f>
        <v>1502.2793522267207</v>
      </c>
      <c r="AB182" s="20" cm="1">
        <f t="array" ref="AB182">INDEX('Values - Ethylene'!AB:AB,MATCH(1,('Values - Ethylene'!$B1:$B933=$B182)*('Values - Ethylene'!$C1:$C933=$C182)*('Values - Ethylene'!$D1:$D933=$D182)*('Values - Ethylene'!$E1:$E933=$E182)*('Values - Ethylene'!$F1:$F933=$F182),0))</f>
        <v>1502.2793522267207</v>
      </c>
      <c r="AC182" s="20" cm="1">
        <f t="array" ref="AC182">INDEX('Values - Ethylene'!AC:AC,MATCH(1,('Values - Ethylene'!$B1:$B933=$B182)*('Values - Ethylene'!$C1:$C933=$C182)*('Values - Ethylene'!$D1:$D933=$D182)*('Values - Ethylene'!$E1:$E933=$E182)*('Values - Ethylene'!$F1:$F933=$F182),0))</f>
        <v>1502.2793522267207</v>
      </c>
      <c r="AD182" s="20" cm="1">
        <f t="array" ref="AD182">INDEX('Values - Ethylene'!AD:AD,MATCH(1,('Values - Ethylene'!$B1:$B933=$B182)*('Values - Ethylene'!$C1:$C933=$C182)*('Values - Ethylene'!$D1:$D933=$D182)*('Values - Ethylene'!$E1:$E933=$E182)*('Values - Ethylene'!$F1:$F933=$F182),0))</f>
        <v>1502.2793522267207</v>
      </c>
      <c r="AE182" s="20" cm="1">
        <f t="array" ref="AE182">INDEX('Values - Ethylene'!AE:AE,MATCH(1,('Values - Ethylene'!$B1:$B933=$B182)*('Values - Ethylene'!$C1:$C933=$C182)*('Values - Ethylene'!$D1:$D933=$D182)*('Values - Ethylene'!$E1:$E933=$E182)*('Values - Ethylene'!$F1:$F933=$F182),0))</f>
        <v>1502.2793522267207</v>
      </c>
      <c r="AF182" s="20" cm="1">
        <f t="array" ref="AF182">INDEX('Values - Ethylene'!AF:AF,MATCH(1,('Values - Ethylene'!$B1:$B933=$B182)*('Values - Ethylene'!$C1:$C933=$C182)*('Values - Ethylene'!$D1:$D933=$D182)*('Values - Ethylene'!$E1:$E933=$E182)*('Values - Ethylene'!$F1:$F933=$F182),0))</f>
        <v>1502.2793522267207</v>
      </c>
      <c r="AG182" s="20" cm="1">
        <f t="array" ref="AG182">INDEX('Values - Ethylene'!AG:AG,MATCH(1,('Values - Ethylene'!$B1:$B933=$B182)*('Values - Ethylene'!$C1:$C933=$C182)*('Values - Ethylene'!$D1:$D933=$D182)*('Values - Ethylene'!$E1:$E933=$E182)*('Values - Ethylene'!$F1:$F933=$F182),0))</f>
        <v>1502.2793522267207</v>
      </c>
      <c r="AH182" s="20" cm="1">
        <f t="array" ref="AH182">INDEX('Values - Ethylene'!AH:AH,MATCH(1,('Values - Ethylene'!$B1:$B933=$B182)*('Values - Ethylene'!$C1:$C933=$C182)*('Values - Ethylene'!$D1:$D933=$D182)*('Values - Ethylene'!$E1:$E933=$E182)*('Values - Ethylene'!$F1:$F933=$F182),0))</f>
        <v>1502.2793522267207</v>
      </c>
      <c r="AI182" s="20" cm="1">
        <f t="array" ref="AI182">INDEX('Values - Ethylene'!AI:AI,MATCH(1,('Values - Ethylene'!$B1:$B933=$B182)*('Values - Ethylene'!$C1:$C933=$C182)*('Values - Ethylene'!$D1:$D933=$D182)*('Values - Ethylene'!$E1:$E933=$E182)*('Values - Ethylene'!$F1:$F933=$F182),0))</f>
        <v>1502.2793522267207</v>
      </c>
      <c r="AJ182" s="20" cm="1">
        <f t="array" ref="AJ182">INDEX('Values - Ethylene'!AJ:AJ,MATCH(1,('Values - Ethylene'!$B1:$B933=$B182)*('Values - Ethylene'!$C1:$C933=$C182)*('Values - Ethylene'!$D1:$D933=$D182)*('Values - Ethylene'!$E1:$E933=$E182)*('Values - Ethylene'!$F1:$F933=$F182),0))</f>
        <v>1502.2793522267207</v>
      </c>
      <c r="AK182" s="20" cm="1">
        <f t="array" ref="AK182">INDEX('Values - Ethylene'!AK:AK,MATCH(1,('Values - Ethylene'!$B1:$B933=$B182)*('Values - Ethylene'!$C1:$C933=$C182)*('Values - Ethylene'!$D1:$D933=$D182)*('Values - Ethylene'!$E1:$E933=$E182)*('Values - Ethylene'!$F1:$F933=$F182),0))</f>
        <v>1502.2793522267207</v>
      </c>
      <c r="AL182" s="20" cm="1">
        <f t="array" ref="AL182">INDEX('Values - Ethylene'!AL:AL,MATCH(1,('Values - Ethylene'!$B1:$B933=$B182)*('Values - Ethylene'!$C1:$C933=$C182)*('Values - Ethylene'!$D1:$D933=$D182)*('Values - Ethylene'!$E1:$E933=$E182)*('Values - Ethylene'!$F1:$F933=$F182),0))</f>
        <v>1502.2793522267207</v>
      </c>
      <c r="AM182" s="20" cm="1">
        <f t="array" ref="AM182">INDEX('Values - Ethylene'!AM:AM,MATCH(1,('Values - Ethylene'!$B1:$B933=$B182)*('Values - Ethylene'!$C1:$C933=$C182)*('Values - Ethylene'!$D1:$D933=$D182)*('Values - Ethylene'!$E1:$E933=$E182)*('Values - Ethylene'!$F1:$F933=$F182),0))</f>
        <v>1502.2793522267207</v>
      </c>
      <c r="AN182" s="20" cm="1">
        <f t="array" ref="AN182">INDEX('Values - Ethylene'!AN:AN,MATCH(1,('Values - Ethylene'!$B1:$B933=$B182)*('Values - Ethylene'!$C1:$C933=$C182)*('Values - Ethylene'!$D1:$D933=$D182)*('Values - Ethylene'!$E1:$E933=$E182)*('Values - Ethylene'!$F1:$F933=$F182),0))</f>
        <v>1502.2793522267207</v>
      </c>
      <c r="AO182" s="20" cm="1">
        <f t="array" ref="AO182">INDEX('Values - Ethylene'!AO:AO,MATCH(1,('Values - Ethylene'!$B1:$B933=$B182)*('Values - Ethylene'!$C1:$C933=$C182)*('Values - Ethylene'!$D1:$D933=$D182)*('Values - Ethylene'!$E1:$E933=$E182)*('Values - Ethylene'!$F1:$F933=$F182),0))</f>
        <v>1502.2793522267207</v>
      </c>
      <c r="AP182" s="20" cm="1">
        <f t="array" ref="AP182">INDEX('Values - Ethylene'!AP:AP,MATCH(1,('Values - Ethylene'!$B1:$B933=$B182)*('Values - Ethylene'!$C1:$C933=$C182)*('Values - Ethylene'!$D1:$D933=$D182)*('Values - Ethylene'!$E1:$E933=$E182)*('Values - Ethylene'!$F1:$F933=$F182),0))</f>
        <v>1502.2793522267207</v>
      </c>
      <c r="AQ182" s="20" cm="1">
        <f t="array" ref="AQ182">INDEX('Values - Ethylene'!AQ:AQ,MATCH(1,('Values - Ethylene'!$B1:$B933=$B182)*('Values - Ethylene'!$C1:$C933=$C182)*('Values - Ethylene'!$D1:$D933=$D182)*('Values - Ethylene'!$E1:$E933=$E182)*('Values - Ethylene'!$F1:$F933=$F182),0))</f>
        <v>1502.2793522267207</v>
      </c>
      <c r="AR182" s="20" cm="1">
        <f t="array" ref="AR182">INDEX('Values - Ethylene'!AR:AR,MATCH(1,('Values - Ethylene'!$B1:$B933=$B182)*('Values - Ethylene'!$C1:$C933=$C182)*('Values - Ethylene'!$D1:$D933=$D182)*('Values - Ethylene'!$E1:$E933=$E182)*('Values - Ethylene'!$F1:$F933=$F182),0))</f>
        <v>1502.2793522267207</v>
      </c>
      <c r="AS182" s="20" cm="1">
        <f t="array" ref="AS182">INDEX('Values - Ethylene'!AS:AS,MATCH(1,('Values - Ethylene'!$B1:$B933=$B182)*('Values - Ethylene'!$C1:$C933=$C182)*('Values - Ethylene'!$D1:$D933=$D182)*('Values - Ethylene'!$E1:$E933=$E182)*('Values - Ethylene'!$F1:$F933=$F182),0))</f>
        <v>1502.2793522267207</v>
      </c>
      <c r="AT182" s="20" cm="1">
        <f t="array" ref="AT182">INDEX('Values - Ethylene'!AT:AT,MATCH(1,('Values - Ethylene'!$B1:$B933=$B182)*('Values - Ethylene'!$C1:$C933=$C182)*('Values - Ethylene'!$D1:$D933=$D182)*('Values - Ethylene'!$E1:$E933=$E182)*('Values - Ethylene'!$F1:$F933=$F182),0))</f>
        <v>1502.2793522267207</v>
      </c>
      <c r="AU182" s="20" cm="1">
        <f t="array" ref="AU182">INDEX('Values - Ethylene'!AU:AU,MATCH(1,('Values - Ethylene'!$B1:$B933=$B182)*('Values - Ethylene'!$C1:$C933=$C182)*('Values - Ethylene'!$D1:$D933=$D182)*('Values - Ethylene'!$E1:$E933=$E182)*('Values - Ethylene'!$F1:$F933=$F182),0))</f>
        <v>1502.2793522267207</v>
      </c>
      <c r="AV182" s="20" cm="1">
        <f t="array" ref="AV182">INDEX('Values - Ethylene'!AV:AV,MATCH(1,('Values - Ethylene'!$B1:$B933=$B182)*('Values - Ethylene'!$C1:$C933=$C182)*('Values - Ethylene'!$D1:$D933=$D182)*('Values - Ethylene'!$E1:$E933=$E182)*('Values - Ethylene'!$F1:$F933=$F182),0))</f>
        <v>1502.2793522267207</v>
      </c>
      <c r="AW182" s="20" cm="1">
        <f t="array" ref="AW182">INDEX('Values - Ethylene'!AW:AW,MATCH(1,('Values - Ethylene'!$B1:$B933=$B182)*('Values - Ethylene'!$C1:$C933=$C182)*('Values - Ethylene'!$D1:$D933=$D182)*('Values - Ethylene'!$E1:$E933=$E182)*('Values - Ethylene'!$F1:$F933=$F182),0))</f>
        <v>1502.2793522267207</v>
      </c>
      <c r="AX182" s="20" cm="1">
        <f t="array" ref="AX182">INDEX('Values - Ethylene'!AX:AX,MATCH(1,('Values - Ethylene'!$B1:$B933=$B182)*('Values - Ethylene'!$C1:$C933=$C182)*('Values - Ethylene'!$D1:$D933=$D182)*('Values - Ethylene'!$E1:$E933=$E182)*('Values - Ethylene'!$F1:$F933=$F182),0))</f>
        <v>1502.2793522267207</v>
      </c>
      <c r="AY182" s="20" cm="1">
        <f t="array" ref="AY182">INDEX('Values - Ethylene'!AY:AY,MATCH(1,('Values - Ethylene'!$B1:$B933=$B182)*('Values - Ethylene'!$C1:$C933=$C182)*('Values - Ethylene'!$D1:$D933=$D182)*('Values - Ethylene'!$E1:$E933=$E182)*('Values - Ethylene'!$F1:$F933=$F182),0))</f>
        <v>1502.2793522267207</v>
      </c>
      <c r="AZ182" s="20" cm="1">
        <f t="array" ref="AZ182">INDEX('Values - Ethylene'!AZ:AZ,MATCH(1,('Values - Ethylene'!$B1:$B933=$B182)*('Values - Ethylene'!$C1:$C933=$C182)*('Values - Ethylene'!$D1:$D933=$D182)*('Values - Ethylene'!$E1:$E933=$E182)*('Values - Ethylene'!$F1:$F933=$F182),0))</f>
        <v>1502.2793522267207</v>
      </c>
      <c r="BA182" s="20" cm="1">
        <f t="array" ref="BA182">INDEX('Values - Ethylene'!BA:BA,MATCH(1,('Values - Ethylene'!$B1:$B933=$B182)*('Values - Ethylene'!$C1:$C933=$C182)*('Values - Ethylene'!$D1:$D933=$D182)*('Values - Ethylene'!$E1:$E933=$E182)*('Values - Ethylene'!$F1:$F933=$F182),0))</f>
        <v>1502.2793522267207</v>
      </c>
      <c r="BB182" s="20" cm="1">
        <f t="array" ref="BB182">INDEX('Values - Ethylene'!BB:BB,MATCH(1,('Values - Ethylene'!$B1:$B933=$B182)*('Values - Ethylene'!$C1:$C933=$C182)*('Values - Ethylene'!$D1:$D933=$D182)*('Values - Ethylene'!$E1:$E933=$E182)*('Values - Ethylene'!$F1:$F933=$F182),0))</f>
        <v>1502.2793522267207</v>
      </c>
      <c r="BC182" s="20" cm="1">
        <f t="array" ref="BC182">INDEX('Values - Ethylene'!BC:BC,MATCH(1,('Values - Ethylene'!$B1:$B933=$B182)*('Values - Ethylene'!$C1:$C933=$C182)*('Values - Ethylene'!$D1:$D933=$D182)*('Values - Ethylene'!$E1:$E933=$E182)*('Values - Ethylene'!$F1:$F933=$F182),0))</f>
        <v>1502.2793522267207</v>
      </c>
      <c r="BD182" s="20" cm="1">
        <f t="array" ref="BD182">INDEX('Values - Ethylene'!BD:BD,MATCH(1,('Values - Ethylene'!$B1:$B933=$B182)*('Values - Ethylene'!$C1:$C933=$C182)*('Values - Ethylene'!$D1:$D933=$D182)*('Values - Ethylene'!$E1:$E933=$E182)*('Values - Ethylene'!$F1:$F933=$F182),0))</f>
        <v>1502.2793522267207</v>
      </c>
      <c r="BE182" s="20" cm="1">
        <f t="array" ref="BE182">INDEX('Values - Ethylene'!BE:BE,MATCH(1,('Values - Ethylene'!$B1:$B933=$B182)*('Values - Ethylene'!$C1:$C933=$C182)*('Values - Ethylene'!$D1:$D933=$D182)*('Values - Ethylene'!$E1:$E933=$E182)*('Values - Ethylene'!$F1:$F933=$F182),0))</f>
        <v>1502.2793522267207</v>
      </c>
      <c r="BF182" s="20" cm="1">
        <f t="array" ref="BF182">INDEX('Values - Ethylene'!BF:BF,MATCH(1,('Values - Ethylene'!$B1:$B933=$B182)*('Values - Ethylene'!$C1:$C933=$C182)*('Values - Ethylene'!$D1:$D933=$D182)*('Values - Ethylene'!$E1:$E933=$E182)*('Values - Ethylene'!$F1:$F933=$F182),0))</f>
        <v>1502.2793522267207</v>
      </c>
      <c r="BG182" s="20" cm="1">
        <f t="array" ref="BG182">INDEX('Values - Ethylene'!BG:BG,MATCH(1,('Values - Ethylene'!$B1:$B933=$B182)*('Values - Ethylene'!$C1:$C933=$C182)*('Values - Ethylene'!$D1:$D933=$D182)*('Values - Ethylene'!$E1:$E933=$E182)*('Values - Ethylene'!$F1:$F933=$F182),0))</f>
        <v>1502.2793522267207</v>
      </c>
      <c r="BH182" s="20" cm="1">
        <f t="array" ref="BH182">INDEX('Values - Ethylene'!BH:BH,MATCH(1,('Values - Ethylene'!$B1:$B933=$B182)*('Values - Ethylene'!$C1:$C933=$C182)*('Values - Ethylene'!$D1:$D933=$D182)*('Values - Ethylene'!$E1:$E933=$E182)*('Values - Ethylene'!$F1:$F933=$F182),0))</f>
        <v>1502.2793522267207</v>
      </c>
      <c r="BI182" s="20" cm="1">
        <f t="array" ref="BI182">INDEX('Values - Ethylene'!BI:BI,MATCH(1,('Values - Ethylene'!$B1:$B933=$B182)*('Values - Ethylene'!$C1:$C933=$C182)*('Values - Ethylene'!$D1:$D933=$D182)*('Values - Ethylene'!$E1:$E933=$E182)*('Values - Ethylene'!$F1:$F933=$F182),0))</f>
        <v>1502.2793522267207</v>
      </c>
      <c r="BJ182" s="20" cm="1">
        <f t="array" ref="BJ182">INDEX('Values - Ethylene'!BJ:BJ,MATCH(1,('Values - Ethylene'!$B1:$B933=$B182)*('Values - Ethylene'!$C1:$C933=$C182)*('Values - Ethylene'!$D1:$D933=$D182)*('Values - Ethylene'!$E1:$E933=$E182)*('Values - Ethylene'!$F1:$F933=$F182),0))</f>
        <v>1502.2793522267207</v>
      </c>
      <c r="BK182" s="20" cm="1">
        <f t="array" ref="BK182">INDEX('Values - Ethylene'!BK:BK,MATCH(1,('Values - Ethylene'!$B1:$B933=$B182)*('Values - Ethylene'!$C1:$C933=$C182)*('Values - Ethylene'!$D1:$D933=$D182)*('Values - Ethylene'!$E1:$E933=$E182)*('Values - Ethylene'!$F1:$F933=$F182),0))</f>
        <v>1502.2793522267207</v>
      </c>
      <c r="BL182" s="20" cm="1">
        <f t="array" ref="BL182">INDEX('Values - Ethylene'!BL:BL,MATCH(1,('Values - Ethylene'!$B1:$B933=$B182)*('Values - Ethylene'!$C1:$C933=$C182)*('Values - Ethylene'!$D1:$D933=$D182)*('Values - Ethylene'!$E1:$E933=$E182)*('Values - Ethylene'!$F1:$F933=$F182),0))</f>
        <v>1502.2793522267207</v>
      </c>
      <c r="BM182" s="20" cm="1">
        <f t="array" ref="BM182">INDEX('Values - Ethylene'!BM:BM,MATCH(1,('Values - Ethylene'!$B1:$B933=$B182)*('Values - Ethylene'!$C1:$C933=$C182)*('Values - Ethylene'!$D1:$D933=$D182)*('Values - Ethylene'!$E1:$E933=$E182)*('Values - Ethylene'!$F1:$F933=$F182),0))</f>
        <v>1502.2793522267207</v>
      </c>
      <c r="BN182" s="20" cm="1">
        <f t="array" ref="BN182">INDEX('Values - Ethylene'!BN:BN,MATCH(1,('Values - Ethylene'!$B1:$B933=$B182)*('Values - Ethylene'!$C1:$C933=$C182)*('Values - Ethylene'!$D1:$D933=$D182)*('Values - Ethylene'!$E1:$E933=$E182)*('Values - Ethylene'!$F1:$F933=$F182),0))</f>
        <v>1502.2793522267207</v>
      </c>
      <c r="BO182" s="20" cm="1">
        <f t="array" ref="BO182">INDEX('Values - Ethylene'!BO:BO,MATCH(1,('Values - Ethylene'!$B1:$B933=$B182)*('Values - Ethylene'!$C1:$C933=$C182)*('Values - Ethylene'!$D1:$D933=$D182)*('Values - Ethylene'!$E1:$E933=$E182)*('Values - Ethylene'!$F1:$F933=$F182),0))</f>
        <v>1502.2793522267207</v>
      </c>
      <c r="BP182" s="20" cm="1">
        <f t="array" ref="BP182">INDEX('Values - Ethylene'!BP:BP,MATCH(1,('Values - Ethylene'!$B1:$B933=$B182)*('Values - Ethylene'!$C1:$C933=$C182)*('Values - Ethylene'!$D1:$D933=$D182)*('Values - Ethylene'!$E1:$E933=$E182)*('Values - Ethylene'!$F1:$F933=$F182),0))</f>
        <v>1502.2793522267207</v>
      </c>
      <c r="BQ182" s="20" cm="1">
        <f t="array" ref="BQ182">INDEX('Values - Ethylene'!BQ:BQ,MATCH(1,('Values - Ethylene'!$B1:$B933=$B182)*('Values - Ethylene'!$C1:$C933=$C182)*('Values - Ethylene'!$D1:$D933=$D182)*('Values - Ethylene'!$E1:$E933=$E182)*('Values - Ethylene'!$F1:$F933=$F182),0))</f>
        <v>1502.2793522267207</v>
      </c>
      <c r="BR182" s="20" cm="1">
        <f t="array" ref="BR182">INDEX('Values - Ethylene'!BR:BR,MATCH(1,('Values - Ethylene'!$B1:$B933=$B182)*('Values - Ethylene'!$C1:$C933=$C182)*('Values - Ethylene'!$D1:$D933=$D182)*('Values - Ethylene'!$E1:$E933=$E182)*('Values - Ethylene'!$F1:$F933=$F182),0))</f>
        <v>1502.2793522267207</v>
      </c>
      <c r="BS182" s="20" cm="1">
        <f t="array" ref="BS182">INDEX('Values - Ethylene'!BS:BS,MATCH(1,('Values - Ethylene'!$B1:$B933=$B182)*('Values - Ethylene'!$C1:$C933=$C182)*('Values - Ethylene'!$D1:$D933=$D182)*('Values - Ethylene'!$E1:$E933=$E182)*('Values - Ethylene'!$F1:$F933=$F182),0))</f>
        <v>1502.2793522267207</v>
      </c>
      <c r="BT182" s="20" cm="1">
        <f t="array" ref="BT182">INDEX('Values - Ethylene'!BT:BT,MATCH(1,('Values - Ethylene'!$B1:$B933=$B182)*('Values - Ethylene'!$C1:$C933=$C182)*('Values - Ethylene'!$D1:$D933=$D182)*('Values - Ethylene'!$E1:$E933=$E182)*('Values - Ethylene'!$F1:$F933=$F182),0))</f>
        <v>1502.2793522267207</v>
      </c>
    </row>
    <row r="183" spans="1:72">
      <c r="A183" s="34" t="s">
        <v>106</v>
      </c>
      <c r="B183" s="2" t="s">
        <v>130</v>
      </c>
      <c r="C183" s="20" t="s">
        <v>8</v>
      </c>
      <c r="D183" s="20" t="s">
        <v>102</v>
      </c>
      <c r="E183" s="20" t="s">
        <v>82</v>
      </c>
      <c r="F183" s="20" t="s">
        <v>11</v>
      </c>
      <c r="G183" s="20" t="s">
        <v>331</v>
      </c>
      <c r="H183" s="20" t="s">
        <v>565</v>
      </c>
      <c r="I183" s="20" t="s">
        <v>556</v>
      </c>
      <c r="J183" s="268" t="b">
        <v>0</v>
      </c>
      <c r="K183" s="22" t="b" cm="1">
        <f t="array" ref="K183">INDEX('Values - Ethylene'!$K:$K,MATCH(1,('Values - Ethylene'!$B1:$B933=$B183)*('Values - Ethylene'!$C1:$C933=$C183)*('Values - Ethylene'!$D1:$D933=$D183)*('Values - Ethylene'!$E1:$E933=$E183)*('Values - Ethylene'!$F1:$F933=$F183),0))</f>
        <v>0</v>
      </c>
      <c r="L183" s="20" cm="1">
        <f t="array" ref="L183">INDEX('Values - Ethylene'!L:L,MATCH(1,('Values - Ethylene'!$B1:$B933=$B183)*('Values - Ethylene'!$C1:$C933=$C183)*('Values - Ethylene'!$D1:$D933=$D183)*('Values - Ethylene'!$E1:$E933=$E183)*('Values - Ethylene'!$F1:$F933=$F183),0))</f>
        <v>246.96356275303643</v>
      </c>
      <c r="M183" s="20" cm="1">
        <f t="array" ref="M183">INDEX('Values - Ethylene'!M:M,MATCH(1,('Values - Ethylene'!$B1:$B933=$B183)*('Values - Ethylene'!$C1:$C933=$C183)*('Values - Ethylene'!$D1:$D933=$D183)*('Values - Ethylene'!$E1:$E933=$E183)*('Values - Ethylene'!$F1:$F933=$F183),0))</f>
        <v>246.96356275303643</v>
      </c>
      <c r="N183" s="20" cm="1">
        <f t="array" ref="N183">INDEX('Values - Ethylene'!N:N,MATCH(1,('Values - Ethylene'!$B1:$B933=$B183)*('Values - Ethylene'!$C1:$C933=$C183)*('Values - Ethylene'!$D1:$D933=$D183)*('Values - Ethylene'!$E1:$E933=$E183)*('Values - Ethylene'!$F1:$F933=$F183),0))</f>
        <v>246.96356275303643</v>
      </c>
      <c r="O183" s="20" cm="1">
        <f t="array" ref="O183">INDEX('Values - Ethylene'!O:O,MATCH(1,('Values - Ethylene'!$B1:$B933=$B183)*('Values - Ethylene'!$C1:$C933=$C183)*('Values - Ethylene'!$D1:$D933=$D183)*('Values - Ethylene'!$E1:$E933=$E183)*('Values - Ethylene'!$F1:$F933=$F183),0))</f>
        <v>246.96356275303643</v>
      </c>
      <c r="P183" s="20" cm="1">
        <f t="array" ref="P183">INDEX('Values - Ethylene'!P:P,MATCH(1,('Values - Ethylene'!$B1:$B933=$B183)*('Values - Ethylene'!$C1:$C933=$C183)*('Values - Ethylene'!$D1:$D933=$D183)*('Values - Ethylene'!$E1:$E933=$E183)*('Values - Ethylene'!$F1:$F933=$F183),0))</f>
        <v>246.96356275303643</v>
      </c>
      <c r="Q183" s="20" cm="1">
        <f t="array" ref="Q183">INDEX('Values - Ethylene'!Q:Q,MATCH(1,('Values - Ethylene'!$B1:$B933=$B183)*('Values - Ethylene'!$C1:$C933=$C183)*('Values - Ethylene'!$D1:$D933=$D183)*('Values - Ethylene'!$E1:$E933=$E183)*('Values - Ethylene'!$F1:$F933=$F183),0))</f>
        <v>246.96356275303643</v>
      </c>
      <c r="R183" s="20" cm="1">
        <f t="array" ref="R183">INDEX('Values - Ethylene'!R:R,MATCH(1,('Values - Ethylene'!$B1:$B933=$B183)*('Values - Ethylene'!$C1:$C933=$C183)*('Values - Ethylene'!$D1:$D933=$D183)*('Values - Ethylene'!$E1:$E933=$E183)*('Values - Ethylene'!$F1:$F933=$F183),0))</f>
        <v>246.96356275303643</v>
      </c>
      <c r="S183" s="20" cm="1">
        <f t="array" ref="S183">INDEX('Values - Ethylene'!S:S,MATCH(1,('Values - Ethylene'!$B1:$B933=$B183)*('Values - Ethylene'!$C1:$C933=$C183)*('Values - Ethylene'!$D1:$D933=$D183)*('Values - Ethylene'!$E1:$E933=$E183)*('Values - Ethylene'!$F1:$F933=$F183),0))</f>
        <v>246.96356275303643</v>
      </c>
      <c r="T183" s="20" cm="1">
        <f t="array" ref="T183">INDEX('Values - Ethylene'!T:T,MATCH(1,('Values - Ethylene'!$B1:$B933=$B183)*('Values - Ethylene'!$C1:$C933=$C183)*('Values - Ethylene'!$D1:$D933=$D183)*('Values - Ethylene'!$E1:$E933=$E183)*('Values - Ethylene'!$F1:$F933=$F183),0))</f>
        <v>246.96356275303643</v>
      </c>
      <c r="U183" s="20" cm="1">
        <f t="array" ref="U183">INDEX('Values - Ethylene'!U:U,MATCH(1,('Values - Ethylene'!$B1:$B933=$B183)*('Values - Ethylene'!$C1:$C933=$C183)*('Values - Ethylene'!$D1:$D933=$D183)*('Values - Ethylene'!$E1:$E933=$E183)*('Values - Ethylene'!$F1:$F933=$F183),0))</f>
        <v>246.96356275303643</v>
      </c>
      <c r="V183" s="20" cm="1">
        <f t="array" ref="V183">INDEX('Values - Ethylene'!V:V,MATCH(1,('Values - Ethylene'!$B1:$B933=$B183)*('Values - Ethylene'!$C1:$C933=$C183)*('Values - Ethylene'!$D1:$D933=$D183)*('Values - Ethylene'!$E1:$E933=$E183)*('Values - Ethylene'!$F1:$F933=$F183),0))</f>
        <v>246.96356275303643</v>
      </c>
      <c r="W183" s="20" cm="1">
        <f t="array" ref="W183">INDEX('Values - Ethylene'!W:W,MATCH(1,('Values - Ethylene'!$B1:$B933=$B183)*('Values - Ethylene'!$C1:$C933=$C183)*('Values - Ethylene'!$D1:$D933=$D183)*('Values - Ethylene'!$E1:$E933=$E183)*('Values - Ethylene'!$F1:$F933=$F183),0))</f>
        <v>246.96356275303643</v>
      </c>
      <c r="X183" s="20" cm="1">
        <f t="array" ref="X183">INDEX('Values - Ethylene'!X:X,MATCH(1,('Values - Ethylene'!$B1:$B933=$B183)*('Values - Ethylene'!$C1:$C933=$C183)*('Values - Ethylene'!$D1:$D933=$D183)*('Values - Ethylene'!$E1:$E933=$E183)*('Values - Ethylene'!$F1:$F933=$F183),0))</f>
        <v>246.96356275303643</v>
      </c>
      <c r="Y183" s="20" cm="1">
        <f t="array" ref="Y183">INDEX('Values - Ethylene'!Y:Y,MATCH(1,('Values - Ethylene'!$B1:$B933=$B183)*('Values - Ethylene'!$C1:$C933=$C183)*('Values - Ethylene'!$D1:$D933=$D183)*('Values - Ethylene'!$E1:$E933=$E183)*('Values - Ethylene'!$F1:$F933=$F183),0))</f>
        <v>246.96356275303643</v>
      </c>
      <c r="Z183" s="20" cm="1">
        <f t="array" ref="Z183">INDEX('Values - Ethylene'!Z:Z,MATCH(1,('Values - Ethylene'!$B1:$B933=$B183)*('Values - Ethylene'!$C1:$C933=$C183)*('Values - Ethylene'!$D1:$D933=$D183)*('Values - Ethylene'!$E1:$E933=$E183)*('Values - Ethylene'!$F1:$F933=$F183),0))</f>
        <v>246.96356275303643</v>
      </c>
      <c r="AA183" s="20" cm="1">
        <f t="array" ref="AA183">INDEX('Values - Ethylene'!AA:AA,MATCH(1,('Values - Ethylene'!$B1:$B933=$B183)*('Values - Ethylene'!$C1:$C933=$C183)*('Values - Ethylene'!$D1:$D933=$D183)*('Values - Ethylene'!$E1:$E933=$E183)*('Values - Ethylene'!$F1:$F933=$F183),0))</f>
        <v>246.96356275303643</v>
      </c>
      <c r="AB183" s="20" cm="1">
        <f t="array" ref="AB183">INDEX('Values - Ethylene'!AB:AB,MATCH(1,('Values - Ethylene'!$B1:$B933=$B183)*('Values - Ethylene'!$C1:$C933=$C183)*('Values - Ethylene'!$D1:$D933=$D183)*('Values - Ethylene'!$E1:$E933=$E183)*('Values - Ethylene'!$F1:$F933=$F183),0))</f>
        <v>246.96356275303643</v>
      </c>
      <c r="AC183" s="20" cm="1">
        <f t="array" ref="AC183">INDEX('Values - Ethylene'!AC:AC,MATCH(1,('Values - Ethylene'!$B1:$B933=$B183)*('Values - Ethylene'!$C1:$C933=$C183)*('Values - Ethylene'!$D1:$D933=$D183)*('Values - Ethylene'!$E1:$E933=$E183)*('Values - Ethylene'!$F1:$F933=$F183),0))</f>
        <v>246.96356275303643</v>
      </c>
      <c r="AD183" s="20" cm="1">
        <f t="array" ref="AD183">INDEX('Values - Ethylene'!AD:AD,MATCH(1,('Values - Ethylene'!$B1:$B933=$B183)*('Values - Ethylene'!$C1:$C933=$C183)*('Values - Ethylene'!$D1:$D933=$D183)*('Values - Ethylene'!$E1:$E933=$E183)*('Values - Ethylene'!$F1:$F933=$F183),0))</f>
        <v>246.96356275303643</v>
      </c>
      <c r="AE183" s="20" cm="1">
        <f t="array" ref="AE183">INDEX('Values - Ethylene'!AE:AE,MATCH(1,('Values - Ethylene'!$B1:$B933=$B183)*('Values - Ethylene'!$C1:$C933=$C183)*('Values - Ethylene'!$D1:$D933=$D183)*('Values - Ethylene'!$E1:$E933=$E183)*('Values - Ethylene'!$F1:$F933=$F183),0))</f>
        <v>246.96356275303643</v>
      </c>
      <c r="AF183" s="20" cm="1">
        <f t="array" ref="AF183">INDEX('Values - Ethylene'!AF:AF,MATCH(1,('Values - Ethylene'!$B1:$B933=$B183)*('Values - Ethylene'!$C1:$C933=$C183)*('Values - Ethylene'!$D1:$D933=$D183)*('Values - Ethylene'!$E1:$E933=$E183)*('Values - Ethylene'!$F1:$F933=$F183),0))</f>
        <v>246.96356275303643</v>
      </c>
      <c r="AG183" s="20" cm="1">
        <f t="array" ref="AG183">INDEX('Values - Ethylene'!AG:AG,MATCH(1,('Values - Ethylene'!$B1:$B933=$B183)*('Values - Ethylene'!$C1:$C933=$C183)*('Values - Ethylene'!$D1:$D933=$D183)*('Values - Ethylene'!$E1:$E933=$E183)*('Values - Ethylene'!$F1:$F933=$F183),0))</f>
        <v>246.96356275303643</v>
      </c>
      <c r="AH183" s="20" cm="1">
        <f t="array" ref="AH183">INDEX('Values - Ethylene'!AH:AH,MATCH(1,('Values - Ethylene'!$B1:$B933=$B183)*('Values - Ethylene'!$C1:$C933=$C183)*('Values - Ethylene'!$D1:$D933=$D183)*('Values - Ethylene'!$E1:$E933=$E183)*('Values - Ethylene'!$F1:$F933=$F183),0))</f>
        <v>246.96356275303643</v>
      </c>
      <c r="AI183" s="20" cm="1">
        <f t="array" ref="AI183">INDEX('Values - Ethylene'!AI:AI,MATCH(1,('Values - Ethylene'!$B1:$B933=$B183)*('Values - Ethylene'!$C1:$C933=$C183)*('Values - Ethylene'!$D1:$D933=$D183)*('Values - Ethylene'!$E1:$E933=$E183)*('Values - Ethylene'!$F1:$F933=$F183),0))</f>
        <v>246.96356275303643</v>
      </c>
      <c r="AJ183" s="20" cm="1">
        <f t="array" ref="AJ183">INDEX('Values - Ethylene'!AJ:AJ,MATCH(1,('Values - Ethylene'!$B1:$B933=$B183)*('Values - Ethylene'!$C1:$C933=$C183)*('Values - Ethylene'!$D1:$D933=$D183)*('Values - Ethylene'!$E1:$E933=$E183)*('Values - Ethylene'!$F1:$F933=$F183),0))</f>
        <v>246.96356275303643</v>
      </c>
      <c r="AK183" s="20" cm="1">
        <f t="array" ref="AK183">INDEX('Values - Ethylene'!AK:AK,MATCH(1,('Values - Ethylene'!$B1:$B933=$B183)*('Values - Ethylene'!$C1:$C933=$C183)*('Values - Ethylene'!$D1:$D933=$D183)*('Values - Ethylene'!$E1:$E933=$E183)*('Values - Ethylene'!$F1:$F933=$F183),0))</f>
        <v>246.96356275303643</v>
      </c>
      <c r="AL183" s="20" cm="1">
        <f t="array" ref="AL183">INDEX('Values - Ethylene'!AL:AL,MATCH(1,('Values - Ethylene'!$B1:$B933=$B183)*('Values - Ethylene'!$C1:$C933=$C183)*('Values - Ethylene'!$D1:$D933=$D183)*('Values - Ethylene'!$E1:$E933=$E183)*('Values - Ethylene'!$F1:$F933=$F183),0))</f>
        <v>246.96356275303643</v>
      </c>
      <c r="AM183" s="20" cm="1">
        <f t="array" ref="AM183">INDEX('Values - Ethylene'!AM:AM,MATCH(1,('Values - Ethylene'!$B1:$B933=$B183)*('Values - Ethylene'!$C1:$C933=$C183)*('Values - Ethylene'!$D1:$D933=$D183)*('Values - Ethylene'!$E1:$E933=$E183)*('Values - Ethylene'!$F1:$F933=$F183),0))</f>
        <v>246.96356275303643</v>
      </c>
      <c r="AN183" s="20" cm="1">
        <f t="array" ref="AN183">INDEX('Values - Ethylene'!AN:AN,MATCH(1,('Values - Ethylene'!$B1:$B933=$B183)*('Values - Ethylene'!$C1:$C933=$C183)*('Values - Ethylene'!$D1:$D933=$D183)*('Values - Ethylene'!$E1:$E933=$E183)*('Values - Ethylene'!$F1:$F933=$F183),0))</f>
        <v>246.96356275303643</v>
      </c>
      <c r="AO183" s="20" cm="1">
        <f t="array" ref="AO183">INDEX('Values - Ethylene'!AO:AO,MATCH(1,('Values - Ethylene'!$B1:$B933=$B183)*('Values - Ethylene'!$C1:$C933=$C183)*('Values - Ethylene'!$D1:$D933=$D183)*('Values - Ethylene'!$E1:$E933=$E183)*('Values - Ethylene'!$F1:$F933=$F183),0))</f>
        <v>246.96356275303643</v>
      </c>
      <c r="AP183" s="20" cm="1">
        <f t="array" ref="AP183">INDEX('Values - Ethylene'!AP:AP,MATCH(1,('Values - Ethylene'!$B1:$B933=$B183)*('Values - Ethylene'!$C1:$C933=$C183)*('Values - Ethylene'!$D1:$D933=$D183)*('Values - Ethylene'!$E1:$E933=$E183)*('Values - Ethylene'!$F1:$F933=$F183),0))</f>
        <v>246.96356275303643</v>
      </c>
      <c r="AQ183" s="20" cm="1">
        <f t="array" ref="AQ183">INDEX('Values - Ethylene'!AQ:AQ,MATCH(1,('Values - Ethylene'!$B1:$B933=$B183)*('Values - Ethylene'!$C1:$C933=$C183)*('Values - Ethylene'!$D1:$D933=$D183)*('Values - Ethylene'!$E1:$E933=$E183)*('Values - Ethylene'!$F1:$F933=$F183),0))</f>
        <v>246.96356275303643</v>
      </c>
      <c r="AR183" s="20" cm="1">
        <f t="array" ref="AR183">INDEX('Values - Ethylene'!AR:AR,MATCH(1,('Values - Ethylene'!$B1:$B933=$B183)*('Values - Ethylene'!$C1:$C933=$C183)*('Values - Ethylene'!$D1:$D933=$D183)*('Values - Ethylene'!$E1:$E933=$E183)*('Values - Ethylene'!$F1:$F933=$F183),0))</f>
        <v>246.96356275303643</v>
      </c>
      <c r="AS183" s="20" cm="1">
        <f t="array" ref="AS183">INDEX('Values - Ethylene'!AS:AS,MATCH(1,('Values - Ethylene'!$B1:$B933=$B183)*('Values - Ethylene'!$C1:$C933=$C183)*('Values - Ethylene'!$D1:$D933=$D183)*('Values - Ethylene'!$E1:$E933=$E183)*('Values - Ethylene'!$F1:$F933=$F183),0))</f>
        <v>246.96356275303643</v>
      </c>
      <c r="AT183" s="20" cm="1">
        <f t="array" ref="AT183">INDEX('Values - Ethylene'!AT:AT,MATCH(1,('Values - Ethylene'!$B1:$B933=$B183)*('Values - Ethylene'!$C1:$C933=$C183)*('Values - Ethylene'!$D1:$D933=$D183)*('Values - Ethylene'!$E1:$E933=$E183)*('Values - Ethylene'!$F1:$F933=$F183),0))</f>
        <v>246.96356275303643</v>
      </c>
      <c r="AU183" s="20" cm="1">
        <f t="array" ref="AU183">INDEX('Values - Ethylene'!AU:AU,MATCH(1,('Values - Ethylene'!$B1:$B933=$B183)*('Values - Ethylene'!$C1:$C933=$C183)*('Values - Ethylene'!$D1:$D933=$D183)*('Values - Ethylene'!$E1:$E933=$E183)*('Values - Ethylene'!$F1:$F933=$F183),0))</f>
        <v>246.96356275303643</v>
      </c>
      <c r="AV183" s="20" cm="1">
        <f t="array" ref="AV183">INDEX('Values - Ethylene'!AV:AV,MATCH(1,('Values - Ethylene'!$B1:$B933=$B183)*('Values - Ethylene'!$C1:$C933=$C183)*('Values - Ethylene'!$D1:$D933=$D183)*('Values - Ethylene'!$E1:$E933=$E183)*('Values - Ethylene'!$F1:$F933=$F183),0))</f>
        <v>246.96356275303643</v>
      </c>
      <c r="AW183" s="20" cm="1">
        <f t="array" ref="AW183">INDEX('Values - Ethylene'!AW:AW,MATCH(1,('Values - Ethylene'!$B1:$B933=$B183)*('Values - Ethylene'!$C1:$C933=$C183)*('Values - Ethylene'!$D1:$D933=$D183)*('Values - Ethylene'!$E1:$E933=$E183)*('Values - Ethylene'!$F1:$F933=$F183),0))</f>
        <v>246.96356275303643</v>
      </c>
      <c r="AX183" s="20" cm="1">
        <f t="array" ref="AX183">INDEX('Values - Ethylene'!AX:AX,MATCH(1,('Values - Ethylene'!$B1:$B933=$B183)*('Values - Ethylene'!$C1:$C933=$C183)*('Values - Ethylene'!$D1:$D933=$D183)*('Values - Ethylene'!$E1:$E933=$E183)*('Values - Ethylene'!$F1:$F933=$F183),0))</f>
        <v>246.96356275303643</v>
      </c>
      <c r="AY183" s="20" cm="1">
        <f t="array" ref="AY183">INDEX('Values - Ethylene'!AY:AY,MATCH(1,('Values - Ethylene'!$B1:$B933=$B183)*('Values - Ethylene'!$C1:$C933=$C183)*('Values - Ethylene'!$D1:$D933=$D183)*('Values - Ethylene'!$E1:$E933=$E183)*('Values - Ethylene'!$F1:$F933=$F183),0))</f>
        <v>246.96356275303643</v>
      </c>
      <c r="AZ183" s="20" cm="1">
        <f t="array" ref="AZ183">INDEX('Values - Ethylene'!AZ:AZ,MATCH(1,('Values - Ethylene'!$B1:$B933=$B183)*('Values - Ethylene'!$C1:$C933=$C183)*('Values - Ethylene'!$D1:$D933=$D183)*('Values - Ethylene'!$E1:$E933=$E183)*('Values - Ethylene'!$F1:$F933=$F183),0))</f>
        <v>246.96356275303643</v>
      </c>
      <c r="BA183" s="20" cm="1">
        <f t="array" ref="BA183">INDEX('Values - Ethylene'!BA:BA,MATCH(1,('Values - Ethylene'!$B1:$B933=$B183)*('Values - Ethylene'!$C1:$C933=$C183)*('Values - Ethylene'!$D1:$D933=$D183)*('Values - Ethylene'!$E1:$E933=$E183)*('Values - Ethylene'!$F1:$F933=$F183),0))</f>
        <v>246.96356275303643</v>
      </c>
      <c r="BB183" s="20" cm="1">
        <f t="array" ref="BB183">INDEX('Values - Ethylene'!BB:BB,MATCH(1,('Values - Ethylene'!$B1:$B933=$B183)*('Values - Ethylene'!$C1:$C933=$C183)*('Values - Ethylene'!$D1:$D933=$D183)*('Values - Ethylene'!$E1:$E933=$E183)*('Values - Ethylene'!$F1:$F933=$F183),0))</f>
        <v>246.96356275303643</v>
      </c>
      <c r="BC183" s="20" cm="1">
        <f t="array" ref="BC183">INDEX('Values - Ethylene'!BC:BC,MATCH(1,('Values - Ethylene'!$B1:$B933=$B183)*('Values - Ethylene'!$C1:$C933=$C183)*('Values - Ethylene'!$D1:$D933=$D183)*('Values - Ethylene'!$E1:$E933=$E183)*('Values - Ethylene'!$F1:$F933=$F183),0))</f>
        <v>246.96356275303643</v>
      </c>
      <c r="BD183" s="20" cm="1">
        <f t="array" ref="BD183">INDEX('Values - Ethylene'!BD:BD,MATCH(1,('Values - Ethylene'!$B1:$B933=$B183)*('Values - Ethylene'!$C1:$C933=$C183)*('Values - Ethylene'!$D1:$D933=$D183)*('Values - Ethylene'!$E1:$E933=$E183)*('Values - Ethylene'!$F1:$F933=$F183),0))</f>
        <v>246.96356275303643</v>
      </c>
      <c r="BE183" s="20" cm="1">
        <f t="array" ref="BE183">INDEX('Values - Ethylene'!BE:BE,MATCH(1,('Values - Ethylene'!$B1:$B933=$B183)*('Values - Ethylene'!$C1:$C933=$C183)*('Values - Ethylene'!$D1:$D933=$D183)*('Values - Ethylene'!$E1:$E933=$E183)*('Values - Ethylene'!$F1:$F933=$F183),0))</f>
        <v>246.96356275303643</v>
      </c>
      <c r="BF183" s="20" cm="1">
        <f t="array" ref="BF183">INDEX('Values - Ethylene'!BF:BF,MATCH(1,('Values - Ethylene'!$B1:$B933=$B183)*('Values - Ethylene'!$C1:$C933=$C183)*('Values - Ethylene'!$D1:$D933=$D183)*('Values - Ethylene'!$E1:$E933=$E183)*('Values - Ethylene'!$F1:$F933=$F183),0))</f>
        <v>246.96356275303643</v>
      </c>
      <c r="BG183" s="20" cm="1">
        <f t="array" ref="BG183">INDEX('Values - Ethylene'!BG:BG,MATCH(1,('Values - Ethylene'!$B1:$B933=$B183)*('Values - Ethylene'!$C1:$C933=$C183)*('Values - Ethylene'!$D1:$D933=$D183)*('Values - Ethylene'!$E1:$E933=$E183)*('Values - Ethylene'!$F1:$F933=$F183),0))</f>
        <v>246.96356275303643</v>
      </c>
      <c r="BH183" s="20" cm="1">
        <f t="array" ref="BH183">INDEX('Values - Ethylene'!BH:BH,MATCH(1,('Values - Ethylene'!$B1:$B933=$B183)*('Values - Ethylene'!$C1:$C933=$C183)*('Values - Ethylene'!$D1:$D933=$D183)*('Values - Ethylene'!$E1:$E933=$E183)*('Values - Ethylene'!$F1:$F933=$F183),0))</f>
        <v>246.96356275303643</v>
      </c>
      <c r="BI183" s="20" cm="1">
        <f t="array" ref="BI183">INDEX('Values - Ethylene'!BI:BI,MATCH(1,('Values - Ethylene'!$B1:$B933=$B183)*('Values - Ethylene'!$C1:$C933=$C183)*('Values - Ethylene'!$D1:$D933=$D183)*('Values - Ethylene'!$E1:$E933=$E183)*('Values - Ethylene'!$F1:$F933=$F183),0))</f>
        <v>246.96356275303643</v>
      </c>
      <c r="BJ183" s="20" cm="1">
        <f t="array" ref="BJ183">INDEX('Values - Ethylene'!BJ:BJ,MATCH(1,('Values - Ethylene'!$B1:$B933=$B183)*('Values - Ethylene'!$C1:$C933=$C183)*('Values - Ethylene'!$D1:$D933=$D183)*('Values - Ethylene'!$E1:$E933=$E183)*('Values - Ethylene'!$F1:$F933=$F183),0))</f>
        <v>246.96356275303643</v>
      </c>
      <c r="BK183" s="20" cm="1">
        <f t="array" ref="BK183">INDEX('Values - Ethylene'!BK:BK,MATCH(1,('Values - Ethylene'!$B1:$B933=$B183)*('Values - Ethylene'!$C1:$C933=$C183)*('Values - Ethylene'!$D1:$D933=$D183)*('Values - Ethylene'!$E1:$E933=$E183)*('Values - Ethylene'!$F1:$F933=$F183),0))</f>
        <v>246.96356275303643</v>
      </c>
      <c r="BL183" s="20" cm="1">
        <f t="array" ref="BL183">INDEX('Values - Ethylene'!BL:BL,MATCH(1,('Values - Ethylene'!$B1:$B933=$B183)*('Values - Ethylene'!$C1:$C933=$C183)*('Values - Ethylene'!$D1:$D933=$D183)*('Values - Ethylene'!$E1:$E933=$E183)*('Values - Ethylene'!$F1:$F933=$F183),0))</f>
        <v>246.96356275303643</v>
      </c>
      <c r="BM183" s="20" cm="1">
        <f t="array" ref="BM183">INDEX('Values - Ethylene'!BM:BM,MATCH(1,('Values - Ethylene'!$B1:$B933=$B183)*('Values - Ethylene'!$C1:$C933=$C183)*('Values - Ethylene'!$D1:$D933=$D183)*('Values - Ethylene'!$E1:$E933=$E183)*('Values - Ethylene'!$F1:$F933=$F183),0))</f>
        <v>246.96356275303643</v>
      </c>
      <c r="BN183" s="20" cm="1">
        <f t="array" ref="BN183">INDEX('Values - Ethylene'!BN:BN,MATCH(1,('Values - Ethylene'!$B1:$B933=$B183)*('Values - Ethylene'!$C1:$C933=$C183)*('Values - Ethylene'!$D1:$D933=$D183)*('Values - Ethylene'!$E1:$E933=$E183)*('Values - Ethylene'!$F1:$F933=$F183),0))</f>
        <v>246.96356275303643</v>
      </c>
      <c r="BO183" s="20" cm="1">
        <f t="array" ref="BO183">INDEX('Values - Ethylene'!BO:BO,MATCH(1,('Values - Ethylene'!$B1:$B933=$B183)*('Values - Ethylene'!$C1:$C933=$C183)*('Values - Ethylene'!$D1:$D933=$D183)*('Values - Ethylene'!$E1:$E933=$E183)*('Values - Ethylene'!$F1:$F933=$F183),0))</f>
        <v>246.96356275303643</v>
      </c>
      <c r="BP183" s="20" cm="1">
        <f t="array" ref="BP183">INDEX('Values - Ethylene'!BP:BP,MATCH(1,('Values - Ethylene'!$B1:$B933=$B183)*('Values - Ethylene'!$C1:$C933=$C183)*('Values - Ethylene'!$D1:$D933=$D183)*('Values - Ethylene'!$E1:$E933=$E183)*('Values - Ethylene'!$F1:$F933=$F183),0))</f>
        <v>246.96356275303643</v>
      </c>
      <c r="BQ183" s="20" cm="1">
        <f t="array" ref="BQ183">INDEX('Values - Ethylene'!BQ:BQ,MATCH(1,('Values - Ethylene'!$B1:$B933=$B183)*('Values - Ethylene'!$C1:$C933=$C183)*('Values - Ethylene'!$D1:$D933=$D183)*('Values - Ethylene'!$E1:$E933=$E183)*('Values - Ethylene'!$F1:$F933=$F183),0))</f>
        <v>246.96356275303643</v>
      </c>
      <c r="BR183" s="20" cm="1">
        <f t="array" ref="BR183">INDEX('Values - Ethylene'!BR:BR,MATCH(1,('Values - Ethylene'!$B1:$B933=$B183)*('Values - Ethylene'!$C1:$C933=$C183)*('Values - Ethylene'!$D1:$D933=$D183)*('Values - Ethylene'!$E1:$E933=$E183)*('Values - Ethylene'!$F1:$F933=$F183),0))</f>
        <v>246.96356275303643</v>
      </c>
      <c r="BS183" s="20" cm="1">
        <f t="array" ref="BS183">INDEX('Values - Ethylene'!BS:BS,MATCH(1,('Values - Ethylene'!$B1:$B933=$B183)*('Values - Ethylene'!$C1:$C933=$C183)*('Values - Ethylene'!$D1:$D933=$D183)*('Values - Ethylene'!$E1:$E933=$E183)*('Values - Ethylene'!$F1:$F933=$F183),0))</f>
        <v>246.96356275303643</v>
      </c>
      <c r="BT183" s="20" cm="1">
        <f t="array" ref="BT183">INDEX('Values - Ethylene'!BT:BT,MATCH(1,('Values - Ethylene'!$B1:$B933=$B183)*('Values - Ethylene'!$C1:$C933=$C183)*('Values - Ethylene'!$D1:$D933=$D183)*('Values - Ethylene'!$E1:$E933=$E183)*('Values - Ethylene'!$F1:$F933=$F183),0))</f>
        <v>246.96356275303643</v>
      </c>
    </row>
    <row r="184" spans="1:72">
      <c r="A184" s="34" t="s">
        <v>106</v>
      </c>
      <c r="B184" s="2" t="s">
        <v>130</v>
      </c>
      <c r="C184" s="20" t="s">
        <v>8</v>
      </c>
      <c r="D184" s="20" t="s">
        <v>102</v>
      </c>
      <c r="E184" s="20" t="s">
        <v>276</v>
      </c>
      <c r="F184" s="20" t="s">
        <v>11</v>
      </c>
      <c r="G184" s="20" t="s">
        <v>12</v>
      </c>
      <c r="H184" s="20" t="s">
        <v>1577</v>
      </c>
      <c r="I184" s="20" t="s">
        <v>1613</v>
      </c>
      <c r="J184" s="268" t="b">
        <v>0</v>
      </c>
      <c r="K184" s="22" t="b" cm="1">
        <f t="array" ref="K184">INDEX('Values - Ethylene'!$K:$K,MATCH(1,('Values - Ethylene'!$B1:$B933=$B184)*('Values - Ethylene'!$C1:$C933=$C184)*('Values - Ethylene'!$D1:$D933=$D184)*('Values - Ethylene'!$E1:$E933=$E184)*('Values - Ethylene'!$F1:$F933=$F184),0))</f>
        <v>1</v>
      </c>
      <c r="L184" s="22" cm="1">
        <f t="array" ref="L184">INDEX('Values - Ethylene'!L:L,MATCH(1,('Values - Ethylene'!$B1:$B933=$B184)*('Values - Ethylene'!$C1:$C933=$C184)*('Values - Ethylene'!$D1:$D933=$D184)*('Values - Ethylene'!$E1:$E933=$E184)*('Values - Ethylene'!$F1:$F933=$F184),0))</f>
        <v>8</v>
      </c>
      <c r="M184" s="22" cm="1">
        <f t="array" ref="M184">INDEX('Values - Ethylene'!M:M,MATCH(1,('Values - Ethylene'!$B1:$B933=$B184)*('Values - Ethylene'!$C1:$C933=$C184)*('Values - Ethylene'!$D1:$D933=$D184)*('Values - Ethylene'!$E1:$E933=$E184)*('Values - Ethylene'!$F1:$F933=$F184),0))</f>
        <v>8</v>
      </c>
      <c r="N184" s="22" cm="1">
        <f t="array" ref="N184">INDEX('Values - Ethylene'!N:N,MATCH(1,('Values - Ethylene'!$B1:$B933=$B184)*('Values - Ethylene'!$C1:$C933=$C184)*('Values - Ethylene'!$D1:$D933=$D184)*('Values - Ethylene'!$E1:$E933=$E184)*('Values - Ethylene'!$F1:$F933=$F184),0))</f>
        <v>8</v>
      </c>
      <c r="O184" s="22" cm="1">
        <f t="array" ref="O184">INDEX('Values - Ethylene'!O:O,MATCH(1,('Values - Ethylene'!$B1:$B933=$B184)*('Values - Ethylene'!$C1:$C933=$C184)*('Values - Ethylene'!$D1:$D933=$D184)*('Values - Ethylene'!$E1:$E933=$E184)*('Values - Ethylene'!$F1:$F933=$F184),0))</f>
        <v>8</v>
      </c>
      <c r="P184" s="22" cm="1">
        <f t="array" ref="P184">INDEX('Values - Ethylene'!P:P,MATCH(1,('Values - Ethylene'!$B1:$B933=$B184)*('Values - Ethylene'!$C1:$C933=$C184)*('Values - Ethylene'!$D1:$D933=$D184)*('Values - Ethylene'!$E1:$E933=$E184)*('Values - Ethylene'!$F1:$F933=$F184),0))</f>
        <v>8</v>
      </c>
      <c r="Q184" s="22" cm="1">
        <f t="array" ref="Q184">INDEX('Values - Ethylene'!Q:Q,MATCH(1,('Values - Ethylene'!$B1:$B933=$B184)*('Values - Ethylene'!$C1:$C933=$C184)*('Values - Ethylene'!$D1:$D933=$D184)*('Values - Ethylene'!$E1:$E933=$E184)*('Values - Ethylene'!$F1:$F933=$F184),0))</f>
        <v>8</v>
      </c>
      <c r="R184" s="22" cm="1">
        <f t="array" ref="R184">INDEX('Values - Ethylene'!R:R,MATCH(1,('Values - Ethylene'!$B1:$B933=$B184)*('Values - Ethylene'!$C1:$C933=$C184)*('Values - Ethylene'!$D1:$D933=$D184)*('Values - Ethylene'!$E1:$E933=$E184)*('Values - Ethylene'!$F1:$F933=$F184),0))</f>
        <v>8</v>
      </c>
      <c r="S184" s="22" cm="1">
        <f t="array" ref="S184">INDEX('Values - Ethylene'!S:S,MATCH(1,('Values - Ethylene'!$B1:$B933=$B184)*('Values - Ethylene'!$C1:$C933=$C184)*('Values - Ethylene'!$D1:$D933=$D184)*('Values - Ethylene'!$E1:$E933=$E184)*('Values - Ethylene'!$F1:$F933=$F184),0))</f>
        <v>8</v>
      </c>
      <c r="T184" s="22" cm="1">
        <f t="array" ref="T184">INDEX('Values - Ethylene'!T:T,MATCH(1,('Values - Ethylene'!$B1:$B933=$B184)*('Values - Ethylene'!$C1:$C933=$C184)*('Values - Ethylene'!$D1:$D933=$D184)*('Values - Ethylene'!$E1:$E933=$E184)*('Values - Ethylene'!$F1:$F933=$F184),0))</f>
        <v>8</v>
      </c>
      <c r="U184" s="22" cm="1">
        <f t="array" ref="U184">INDEX('Values - Ethylene'!U:U,MATCH(1,('Values - Ethylene'!$B1:$B933=$B184)*('Values - Ethylene'!$C1:$C933=$C184)*('Values - Ethylene'!$D1:$D933=$D184)*('Values - Ethylene'!$E1:$E933=$E184)*('Values - Ethylene'!$F1:$F933=$F184),0))</f>
        <v>8</v>
      </c>
      <c r="V184" s="22" cm="1">
        <f t="array" ref="V184">INDEX('Values - Ethylene'!V:V,MATCH(1,('Values - Ethylene'!$B1:$B933=$B184)*('Values - Ethylene'!$C1:$C933=$C184)*('Values - Ethylene'!$D1:$D933=$D184)*('Values - Ethylene'!$E1:$E933=$E184)*('Values - Ethylene'!$F1:$F933=$F184),0))</f>
        <v>8</v>
      </c>
      <c r="W184" s="22" cm="1">
        <f t="array" ref="W184">INDEX('Values - Ethylene'!W:W,MATCH(1,('Values - Ethylene'!$B1:$B933=$B184)*('Values - Ethylene'!$C1:$C933=$C184)*('Values - Ethylene'!$D1:$D933=$D184)*('Values - Ethylene'!$E1:$E933=$E184)*('Values - Ethylene'!$F1:$F933=$F184),0))</f>
        <v>8</v>
      </c>
      <c r="X184" s="22" cm="1">
        <f t="array" ref="X184">INDEX('Values - Ethylene'!X:X,MATCH(1,('Values - Ethylene'!$B1:$B933=$B184)*('Values - Ethylene'!$C1:$C933=$C184)*('Values - Ethylene'!$D1:$D933=$D184)*('Values - Ethylene'!$E1:$E933=$E184)*('Values - Ethylene'!$F1:$F933=$F184),0))</f>
        <v>8</v>
      </c>
      <c r="Y184" s="22" cm="1">
        <f t="array" ref="Y184">INDEX('Values - Ethylene'!Y:Y,MATCH(1,('Values - Ethylene'!$B1:$B933=$B184)*('Values - Ethylene'!$C1:$C933=$C184)*('Values - Ethylene'!$D1:$D933=$D184)*('Values - Ethylene'!$E1:$E933=$E184)*('Values - Ethylene'!$F1:$F933=$F184),0))</f>
        <v>8</v>
      </c>
      <c r="Z184" s="22" cm="1">
        <f t="array" ref="Z184">INDEX('Values - Ethylene'!Z:Z,MATCH(1,('Values - Ethylene'!$B1:$B933=$B184)*('Values - Ethylene'!$C1:$C933=$C184)*('Values - Ethylene'!$D1:$D933=$D184)*('Values - Ethylene'!$E1:$E933=$E184)*('Values - Ethylene'!$F1:$F933=$F184),0))</f>
        <v>8</v>
      </c>
      <c r="AA184" s="22" cm="1">
        <f t="array" ref="AA184">INDEX('Values - Ethylene'!AA:AA,MATCH(1,('Values - Ethylene'!$B1:$B933=$B184)*('Values - Ethylene'!$C1:$C933=$C184)*('Values - Ethylene'!$D1:$D933=$D184)*('Values - Ethylene'!$E1:$E933=$E184)*('Values - Ethylene'!$F1:$F933=$F184),0))</f>
        <v>8</v>
      </c>
      <c r="AB184" s="22" cm="1">
        <f t="array" ref="AB184">INDEX('Values - Ethylene'!AB:AB,MATCH(1,('Values - Ethylene'!$B1:$B933=$B184)*('Values - Ethylene'!$C1:$C933=$C184)*('Values - Ethylene'!$D1:$D933=$D184)*('Values - Ethylene'!$E1:$E933=$E184)*('Values - Ethylene'!$F1:$F933=$F184),0))</f>
        <v>8</v>
      </c>
      <c r="AC184" s="22" cm="1">
        <f t="array" ref="AC184">INDEX('Values - Ethylene'!AC:AC,MATCH(1,('Values - Ethylene'!$B1:$B933=$B184)*('Values - Ethylene'!$C1:$C933=$C184)*('Values - Ethylene'!$D1:$D933=$D184)*('Values - Ethylene'!$E1:$E933=$E184)*('Values - Ethylene'!$F1:$F933=$F184),0))</f>
        <v>8</v>
      </c>
      <c r="AD184" s="22" cm="1">
        <f t="array" ref="AD184">INDEX('Values - Ethylene'!AD:AD,MATCH(1,('Values - Ethylene'!$B1:$B933=$B184)*('Values - Ethylene'!$C1:$C933=$C184)*('Values - Ethylene'!$D1:$D933=$D184)*('Values - Ethylene'!$E1:$E933=$E184)*('Values - Ethylene'!$F1:$F933=$F184),0))</f>
        <v>8</v>
      </c>
      <c r="AE184" s="22" cm="1">
        <f t="array" ref="AE184">INDEX('Values - Ethylene'!AE:AE,MATCH(1,('Values - Ethylene'!$B1:$B933=$B184)*('Values - Ethylene'!$C1:$C933=$C184)*('Values - Ethylene'!$D1:$D933=$D184)*('Values - Ethylene'!$E1:$E933=$E184)*('Values - Ethylene'!$F1:$F933=$F184),0))</f>
        <v>8</v>
      </c>
      <c r="AF184" s="22" cm="1">
        <f t="array" ref="AF184">INDEX('Values - Ethylene'!AF:AF,MATCH(1,('Values - Ethylene'!$B1:$B933=$B184)*('Values - Ethylene'!$C1:$C933=$C184)*('Values - Ethylene'!$D1:$D933=$D184)*('Values - Ethylene'!$E1:$E933=$E184)*('Values - Ethylene'!$F1:$F933=$F184),0))</f>
        <v>8</v>
      </c>
      <c r="AG184" s="22" cm="1">
        <f t="array" ref="AG184">INDEX('Values - Ethylene'!AG:AG,MATCH(1,('Values - Ethylene'!$B1:$B933=$B184)*('Values - Ethylene'!$C1:$C933=$C184)*('Values - Ethylene'!$D1:$D933=$D184)*('Values - Ethylene'!$E1:$E933=$E184)*('Values - Ethylene'!$F1:$F933=$F184),0))</f>
        <v>8</v>
      </c>
      <c r="AH184" s="22" cm="1">
        <f t="array" ref="AH184">INDEX('Values - Ethylene'!AH:AH,MATCH(1,('Values - Ethylene'!$B1:$B933=$B184)*('Values - Ethylene'!$C1:$C933=$C184)*('Values - Ethylene'!$D1:$D933=$D184)*('Values - Ethylene'!$E1:$E933=$E184)*('Values - Ethylene'!$F1:$F933=$F184),0))</f>
        <v>8</v>
      </c>
      <c r="AI184" s="22" cm="1">
        <f t="array" ref="AI184">INDEX('Values - Ethylene'!AI:AI,MATCH(1,('Values - Ethylene'!$B1:$B933=$B184)*('Values - Ethylene'!$C1:$C933=$C184)*('Values - Ethylene'!$D1:$D933=$D184)*('Values - Ethylene'!$E1:$E933=$E184)*('Values - Ethylene'!$F1:$F933=$F184),0))</f>
        <v>8</v>
      </c>
      <c r="AJ184" s="22" cm="1">
        <f t="array" ref="AJ184">INDEX('Values - Ethylene'!AJ:AJ,MATCH(1,('Values - Ethylene'!$B1:$B933=$B184)*('Values - Ethylene'!$C1:$C933=$C184)*('Values - Ethylene'!$D1:$D933=$D184)*('Values - Ethylene'!$E1:$E933=$E184)*('Values - Ethylene'!$F1:$F933=$F184),0))</f>
        <v>8</v>
      </c>
      <c r="AK184" s="22" cm="1">
        <f t="array" ref="AK184">INDEX('Values - Ethylene'!AK:AK,MATCH(1,('Values - Ethylene'!$B1:$B933=$B184)*('Values - Ethylene'!$C1:$C933=$C184)*('Values - Ethylene'!$D1:$D933=$D184)*('Values - Ethylene'!$E1:$E933=$E184)*('Values - Ethylene'!$F1:$F933=$F184),0))</f>
        <v>8</v>
      </c>
      <c r="AL184" s="22" cm="1">
        <f t="array" ref="AL184">INDEX('Values - Ethylene'!AL:AL,MATCH(1,('Values - Ethylene'!$B1:$B933=$B184)*('Values - Ethylene'!$C1:$C933=$C184)*('Values - Ethylene'!$D1:$D933=$D184)*('Values - Ethylene'!$E1:$E933=$E184)*('Values - Ethylene'!$F1:$F933=$F184),0))</f>
        <v>8</v>
      </c>
      <c r="AM184" s="22" cm="1">
        <f t="array" ref="AM184">INDEX('Values - Ethylene'!AM:AM,MATCH(1,('Values - Ethylene'!$B1:$B933=$B184)*('Values - Ethylene'!$C1:$C933=$C184)*('Values - Ethylene'!$D1:$D933=$D184)*('Values - Ethylene'!$E1:$E933=$E184)*('Values - Ethylene'!$F1:$F933=$F184),0))</f>
        <v>8</v>
      </c>
      <c r="AN184" s="22" cm="1">
        <f t="array" ref="AN184">INDEX('Values - Ethylene'!AN:AN,MATCH(1,('Values - Ethylene'!$B1:$B933=$B184)*('Values - Ethylene'!$C1:$C933=$C184)*('Values - Ethylene'!$D1:$D933=$D184)*('Values - Ethylene'!$E1:$E933=$E184)*('Values - Ethylene'!$F1:$F933=$F184),0))</f>
        <v>8</v>
      </c>
      <c r="AO184" s="22" cm="1">
        <f t="array" ref="AO184">INDEX('Values - Ethylene'!AO:AO,MATCH(1,('Values - Ethylene'!$B1:$B933=$B184)*('Values - Ethylene'!$C1:$C933=$C184)*('Values - Ethylene'!$D1:$D933=$D184)*('Values - Ethylene'!$E1:$E933=$E184)*('Values - Ethylene'!$F1:$F933=$F184),0))</f>
        <v>8</v>
      </c>
      <c r="AP184" s="22" cm="1">
        <f t="array" ref="AP184">INDEX('Values - Ethylene'!AP:AP,MATCH(1,('Values - Ethylene'!$B1:$B933=$B184)*('Values - Ethylene'!$C1:$C933=$C184)*('Values - Ethylene'!$D1:$D933=$D184)*('Values - Ethylene'!$E1:$E933=$E184)*('Values - Ethylene'!$F1:$F933=$F184),0))</f>
        <v>8</v>
      </c>
      <c r="AQ184" s="22" cm="1">
        <f t="array" ref="AQ184">INDEX('Values - Ethylene'!AQ:AQ,MATCH(1,('Values - Ethylene'!$B1:$B933=$B184)*('Values - Ethylene'!$C1:$C933=$C184)*('Values - Ethylene'!$D1:$D933=$D184)*('Values - Ethylene'!$E1:$E933=$E184)*('Values - Ethylene'!$F1:$F933=$F184),0))</f>
        <v>8</v>
      </c>
      <c r="AR184" s="22" cm="1">
        <f t="array" ref="AR184">INDEX('Values - Ethylene'!AR:AR,MATCH(1,('Values - Ethylene'!$B1:$B933=$B184)*('Values - Ethylene'!$C1:$C933=$C184)*('Values - Ethylene'!$D1:$D933=$D184)*('Values - Ethylene'!$E1:$E933=$E184)*('Values - Ethylene'!$F1:$F933=$F184),0))</f>
        <v>8</v>
      </c>
      <c r="AS184" s="22" cm="1">
        <f t="array" ref="AS184">INDEX('Values - Ethylene'!AS:AS,MATCH(1,('Values - Ethylene'!$B1:$B933=$B184)*('Values - Ethylene'!$C1:$C933=$C184)*('Values - Ethylene'!$D1:$D933=$D184)*('Values - Ethylene'!$E1:$E933=$E184)*('Values - Ethylene'!$F1:$F933=$F184),0))</f>
        <v>8</v>
      </c>
      <c r="AT184" s="22" cm="1">
        <f t="array" ref="AT184">INDEX('Values - Ethylene'!AT:AT,MATCH(1,('Values - Ethylene'!$B1:$B933=$B184)*('Values - Ethylene'!$C1:$C933=$C184)*('Values - Ethylene'!$D1:$D933=$D184)*('Values - Ethylene'!$E1:$E933=$E184)*('Values - Ethylene'!$F1:$F933=$F184),0))</f>
        <v>8</v>
      </c>
      <c r="AU184" s="22" cm="1">
        <f t="array" ref="AU184">INDEX('Values - Ethylene'!AU:AU,MATCH(1,('Values - Ethylene'!$B1:$B933=$B184)*('Values - Ethylene'!$C1:$C933=$C184)*('Values - Ethylene'!$D1:$D933=$D184)*('Values - Ethylene'!$E1:$E933=$E184)*('Values - Ethylene'!$F1:$F933=$F184),0))</f>
        <v>8</v>
      </c>
      <c r="AV184" s="22" cm="1">
        <f t="array" ref="AV184">INDEX('Values - Ethylene'!AV:AV,MATCH(1,('Values - Ethylene'!$B1:$B933=$B184)*('Values - Ethylene'!$C1:$C933=$C184)*('Values - Ethylene'!$D1:$D933=$D184)*('Values - Ethylene'!$E1:$E933=$E184)*('Values - Ethylene'!$F1:$F933=$F184),0))</f>
        <v>8</v>
      </c>
      <c r="AW184" s="22" cm="1">
        <f t="array" ref="AW184">INDEX('Values - Ethylene'!AW:AW,MATCH(1,('Values - Ethylene'!$B1:$B933=$B184)*('Values - Ethylene'!$C1:$C933=$C184)*('Values - Ethylene'!$D1:$D933=$D184)*('Values - Ethylene'!$E1:$E933=$E184)*('Values - Ethylene'!$F1:$F933=$F184),0))</f>
        <v>8</v>
      </c>
      <c r="AX184" s="22" cm="1">
        <f t="array" ref="AX184">INDEX('Values - Ethylene'!AX:AX,MATCH(1,('Values - Ethylene'!$B1:$B933=$B184)*('Values - Ethylene'!$C1:$C933=$C184)*('Values - Ethylene'!$D1:$D933=$D184)*('Values - Ethylene'!$E1:$E933=$E184)*('Values - Ethylene'!$F1:$F933=$F184),0))</f>
        <v>8</v>
      </c>
      <c r="AY184" s="22" cm="1">
        <f t="array" ref="AY184">INDEX('Values - Ethylene'!AY:AY,MATCH(1,('Values - Ethylene'!$B1:$B933=$B184)*('Values - Ethylene'!$C1:$C933=$C184)*('Values - Ethylene'!$D1:$D933=$D184)*('Values - Ethylene'!$E1:$E933=$E184)*('Values - Ethylene'!$F1:$F933=$F184),0))</f>
        <v>8</v>
      </c>
      <c r="AZ184" s="22" cm="1">
        <f t="array" ref="AZ184">INDEX('Values - Ethylene'!AZ:AZ,MATCH(1,('Values - Ethylene'!$B1:$B933=$B184)*('Values - Ethylene'!$C1:$C933=$C184)*('Values - Ethylene'!$D1:$D933=$D184)*('Values - Ethylene'!$E1:$E933=$E184)*('Values - Ethylene'!$F1:$F933=$F184),0))</f>
        <v>8</v>
      </c>
      <c r="BA184" s="22" cm="1">
        <f t="array" ref="BA184">INDEX('Values - Ethylene'!BA:BA,MATCH(1,('Values - Ethylene'!$B1:$B933=$B184)*('Values - Ethylene'!$C1:$C933=$C184)*('Values - Ethylene'!$D1:$D933=$D184)*('Values - Ethylene'!$E1:$E933=$E184)*('Values - Ethylene'!$F1:$F933=$F184),0))</f>
        <v>8</v>
      </c>
      <c r="BB184" s="22" cm="1">
        <f t="array" ref="BB184">INDEX('Values - Ethylene'!BB:BB,MATCH(1,('Values - Ethylene'!$B1:$B933=$B184)*('Values - Ethylene'!$C1:$C933=$C184)*('Values - Ethylene'!$D1:$D933=$D184)*('Values - Ethylene'!$E1:$E933=$E184)*('Values - Ethylene'!$F1:$F933=$F184),0))</f>
        <v>8</v>
      </c>
      <c r="BC184" s="22" cm="1">
        <f t="array" ref="BC184">INDEX('Values - Ethylene'!BC:BC,MATCH(1,('Values - Ethylene'!$B1:$B933=$B184)*('Values - Ethylene'!$C1:$C933=$C184)*('Values - Ethylene'!$D1:$D933=$D184)*('Values - Ethylene'!$E1:$E933=$E184)*('Values - Ethylene'!$F1:$F933=$F184),0))</f>
        <v>8</v>
      </c>
      <c r="BD184" s="22" cm="1">
        <f t="array" ref="BD184">INDEX('Values - Ethylene'!BD:BD,MATCH(1,('Values - Ethylene'!$B1:$B933=$B184)*('Values - Ethylene'!$C1:$C933=$C184)*('Values - Ethylene'!$D1:$D933=$D184)*('Values - Ethylene'!$E1:$E933=$E184)*('Values - Ethylene'!$F1:$F933=$F184),0))</f>
        <v>8</v>
      </c>
      <c r="BE184" s="22" cm="1">
        <f t="array" ref="BE184">INDEX('Values - Ethylene'!BE:BE,MATCH(1,('Values - Ethylene'!$B1:$B933=$B184)*('Values - Ethylene'!$C1:$C933=$C184)*('Values - Ethylene'!$D1:$D933=$D184)*('Values - Ethylene'!$E1:$E933=$E184)*('Values - Ethylene'!$F1:$F933=$F184),0))</f>
        <v>8</v>
      </c>
      <c r="BF184" s="22" cm="1">
        <f t="array" ref="BF184">INDEX('Values - Ethylene'!BF:BF,MATCH(1,('Values - Ethylene'!$B1:$B933=$B184)*('Values - Ethylene'!$C1:$C933=$C184)*('Values - Ethylene'!$D1:$D933=$D184)*('Values - Ethylene'!$E1:$E933=$E184)*('Values - Ethylene'!$F1:$F933=$F184),0))</f>
        <v>8</v>
      </c>
      <c r="BG184" s="22" cm="1">
        <f t="array" ref="BG184">INDEX('Values - Ethylene'!BG:BG,MATCH(1,('Values - Ethylene'!$B1:$B933=$B184)*('Values - Ethylene'!$C1:$C933=$C184)*('Values - Ethylene'!$D1:$D933=$D184)*('Values - Ethylene'!$E1:$E933=$E184)*('Values - Ethylene'!$F1:$F933=$F184),0))</f>
        <v>8</v>
      </c>
      <c r="BH184" s="22" cm="1">
        <f t="array" ref="BH184">INDEX('Values - Ethylene'!BH:BH,MATCH(1,('Values - Ethylene'!$B1:$B933=$B184)*('Values - Ethylene'!$C1:$C933=$C184)*('Values - Ethylene'!$D1:$D933=$D184)*('Values - Ethylene'!$E1:$E933=$E184)*('Values - Ethylene'!$F1:$F933=$F184),0))</f>
        <v>8</v>
      </c>
      <c r="BI184" s="22" cm="1">
        <f t="array" ref="BI184">INDEX('Values - Ethylene'!BI:BI,MATCH(1,('Values - Ethylene'!$B1:$B933=$B184)*('Values - Ethylene'!$C1:$C933=$C184)*('Values - Ethylene'!$D1:$D933=$D184)*('Values - Ethylene'!$E1:$E933=$E184)*('Values - Ethylene'!$F1:$F933=$F184),0))</f>
        <v>8</v>
      </c>
      <c r="BJ184" s="22" cm="1">
        <f t="array" ref="BJ184">INDEX('Values - Ethylene'!BJ:BJ,MATCH(1,('Values - Ethylene'!$B1:$B933=$B184)*('Values - Ethylene'!$C1:$C933=$C184)*('Values - Ethylene'!$D1:$D933=$D184)*('Values - Ethylene'!$E1:$E933=$E184)*('Values - Ethylene'!$F1:$F933=$F184),0))</f>
        <v>8</v>
      </c>
      <c r="BK184" s="22" cm="1">
        <f t="array" ref="BK184">INDEX('Values - Ethylene'!BK:BK,MATCH(1,('Values - Ethylene'!$B1:$B933=$B184)*('Values - Ethylene'!$C1:$C933=$C184)*('Values - Ethylene'!$D1:$D933=$D184)*('Values - Ethylene'!$E1:$E933=$E184)*('Values - Ethylene'!$F1:$F933=$F184),0))</f>
        <v>8</v>
      </c>
      <c r="BL184" s="22" cm="1">
        <f t="array" ref="BL184">INDEX('Values - Ethylene'!BL:BL,MATCH(1,('Values - Ethylene'!$B1:$B933=$B184)*('Values - Ethylene'!$C1:$C933=$C184)*('Values - Ethylene'!$D1:$D933=$D184)*('Values - Ethylene'!$E1:$E933=$E184)*('Values - Ethylene'!$F1:$F933=$F184),0))</f>
        <v>8</v>
      </c>
      <c r="BM184" s="22" cm="1">
        <f t="array" ref="BM184">INDEX('Values - Ethylene'!BM:BM,MATCH(1,('Values - Ethylene'!$B1:$B933=$B184)*('Values - Ethylene'!$C1:$C933=$C184)*('Values - Ethylene'!$D1:$D933=$D184)*('Values - Ethylene'!$E1:$E933=$E184)*('Values - Ethylene'!$F1:$F933=$F184),0))</f>
        <v>8</v>
      </c>
      <c r="BN184" s="22" cm="1">
        <f t="array" ref="BN184">INDEX('Values - Ethylene'!BN:BN,MATCH(1,('Values - Ethylene'!$B1:$B933=$B184)*('Values - Ethylene'!$C1:$C933=$C184)*('Values - Ethylene'!$D1:$D933=$D184)*('Values - Ethylene'!$E1:$E933=$E184)*('Values - Ethylene'!$F1:$F933=$F184),0))</f>
        <v>8</v>
      </c>
      <c r="BO184" s="22" cm="1">
        <f t="array" ref="BO184">INDEX('Values - Ethylene'!BO:BO,MATCH(1,('Values - Ethylene'!$B1:$B933=$B184)*('Values - Ethylene'!$C1:$C933=$C184)*('Values - Ethylene'!$D1:$D933=$D184)*('Values - Ethylene'!$E1:$E933=$E184)*('Values - Ethylene'!$F1:$F933=$F184),0))</f>
        <v>8</v>
      </c>
      <c r="BP184" s="22" cm="1">
        <f t="array" ref="BP184">INDEX('Values - Ethylene'!BP:BP,MATCH(1,('Values - Ethylene'!$B1:$B933=$B184)*('Values - Ethylene'!$C1:$C933=$C184)*('Values - Ethylene'!$D1:$D933=$D184)*('Values - Ethylene'!$E1:$E933=$E184)*('Values - Ethylene'!$F1:$F933=$F184),0))</f>
        <v>8</v>
      </c>
      <c r="BQ184" s="22" cm="1">
        <f t="array" ref="BQ184">INDEX('Values - Ethylene'!BQ:BQ,MATCH(1,('Values - Ethylene'!$B1:$B933=$B184)*('Values - Ethylene'!$C1:$C933=$C184)*('Values - Ethylene'!$D1:$D933=$D184)*('Values - Ethylene'!$E1:$E933=$E184)*('Values - Ethylene'!$F1:$F933=$F184),0))</f>
        <v>8</v>
      </c>
      <c r="BR184" s="22" cm="1">
        <f t="array" ref="BR184">INDEX('Values - Ethylene'!BR:BR,MATCH(1,('Values - Ethylene'!$B1:$B933=$B184)*('Values - Ethylene'!$C1:$C933=$C184)*('Values - Ethylene'!$D1:$D933=$D184)*('Values - Ethylene'!$E1:$E933=$E184)*('Values - Ethylene'!$F1:$F933=$F184),0))</f>
        <v>8</v>
      </c>
      <c r="BS184" s="22" cm="1">
        <f t="array" ref="BS184">INDEX('Values - Ethylene'!BS:BS,MATCH(1,('Values - Ethylene'!$B1:$B933=$B184)*('Values - Ethylene'!$C1:$C933=$C184)*('Values - Ethylene'!$D1:$D933=$D184)*('Values - Ethylene'!$E1:$E933=$E184)*('Values - Ethylene'!$F1:$F933=$F184),0))</f>
        <v>8</v>
      </c>
      <c r="BT184" s="22" cm="1">
        <f t="array" ref="BT184">INDEX('Values - Ethylene'!BT:BT,MATCH(1,('Values - Ethylene'!$B1:$B933=$B184)*('Values - Ethylene'!$C1:$C933=$C184)*('Values - Ethylene'!$D1:$D933=$D184)*('Values - Ethylene'!$E1:$E933=$E184)*('Values - Ethylene'!$F1:$F933=$F184),0))</f>
        <v>8</v>
      </c>
    </row>
    <row r="185" spans="1:72">
      <c r="A185" s="34" t="s">
        <v>106</v>
      </c>
      <c r="B185" s="2" t="s">
        <v>130</v>
      </c>
      <c r="C185" s="20" t="s">
        <v>8</v>
      </c>
      <c r="D185" s="20" t="s">
        <v>102</v>
      </c>
      <c r="E185" s="20" t="s">
        <v>273</v>
      </c>
      <c r="F185" s="20" t="s">
        <v>11</v>
      </c>
      <c r="G185" s="20" t="s">
        <v>331</v>
      </c>
      <c r="H185" s="20" t="s">
        <v>878</v>
      </c>
      <c r="I185" s="20" t="s">
        <v>1613</v>
      </c>
      <c r="J185" s="268" t="b">
        <v>0</v>
      </c>
      <c r="K185" s="22" t="b">
        <v>0</v>
      </c>
      <c r="L185" s="20" cm="1">
        <f t="array" ref="L185">INDEX('Values - Ethylene'!L:L,MATCH(1,('Values - Ethylene'!$B1:$B933=$B185)*('Values - Ethylene'!$C1:$C933=$C185)*('Values - Ethylene'!$D1:$D933=$D185)*('Values - Ethylene'!$E1:$E933=$E185)*('Values - Ethylene'!$F1:$F933=$F185),0))</f>
        <v>130.18234817813766</v>
      </c>
      <c r="M185" s="20" cm="1">
        <f t="array" ref="M185">INDEX('Values - Ethylene'!M:M,MATCH(1,('Values - Ethylene'!$B1:$B933=$B185)*('Values - Ethylene'!$C1:$C933=$C185)*('Values - Ethylene'!$D1:$D933=$D185)*('Values - Ethylene'!$E1:$E933=$E185)*('Values - Ethylene'!$F1:$F933=$F185),0))</f>
        <v>130.18234817813766</v>
      </c>
      <c r="N185" s="20" cm="1">
        <f t="array" ref="N185">INDEX('Values - Ethylene'!N:N,MATCH(1,('Values - Ethylene'!$B1:$B933=$B185)*('Values - Ethylene'!$C1:$C933=$C185)*('Values - Ethylene'!$D1:$D933=$D185)*('Values - Ethylene'!$E1:$E933=$E185)*('Values - Ethylene'!$F1:$F933=$F185),0))</f>
        <v>130.18234817813766</v>
      </c>
      <c r="O185" s="20" cm="1">
        <f t="array" ref="O185">INDEX('Values - Ethylene'!O:O,MATCH(1,('Values - Ethylene'!$B1:$B933=$B185)*('Values - Ethylene'!$C1:$C933=$C185)*('Values - Ethylene'!$D1:$D933=$D185)*('Values - Ethylene'!$E1:$E933=$E185)*('Values - Ethylene'!$F1:$F933=$F185),0))</f>
        <v>130.18234817813766</v>
      </c>
      <c r="P185" s="20" cm="1">
        <f t="array" ref="P185">INDEX('Values - Ethylene'!P:P,MATCH(1,('Values - Ethylene'!$B1:$B933=$B185)*('Values - Ethylene'!$C1:$C933=$C185)*('Values - Ethylene'!$D1:$D933=$D185)*('Values - Ethylene'!$E1:$E933=$E185)*('Values - Ethylene'!$F1:$F933=$F185),0))</f>
        <v>130.18234817813766</v>
      </c>
      <c r="Q185" s="20" cm="1">
        <f t="array" ref="Q185">INDEX('Values - Ethylene'!Q:Q,MATCH(1,('Values - Ethylene'!$B1:$B933=$B185)*('Values - Ethylene'!$C1:$C933=$C185)*('Values - Ethylene'!$D1:$D933=$D185)*('Values - Ethylene'!$E1:$E933=$E185)*('Values - Ethylene'!$F1:$F933=$F185),0))</f>
        <v>130.18234817813766</v>
      </c>
      <c r="R185" s="20" cm="1">
        <f t="array" ref="R185">INDEX('Values - Ethylene'!R:R,MATCH(1,('Values - Ethylene'!$B1:$B933=$B185)*('Values - Ethylene'!$C1:$C933=$C185)*('Values - Ethylene'!$D1:$D933=$D185)*('Values - Ethylene'!$E1:$E933=$E185)*('Values - Ethylene'!$F1:$F933=$F185),0))</f>
        <v>130.18234817813766</v>
      </c>
      <c r="S185" s="20" cm="1">
        <f t="array" ref="S185">INDEX('Values - Ethylene'!S:S,MATCH(1,('Values - Ethylene'!$B1:$B933=$B185)*('Values - Ethylene'!$C1:$C933=$C185)*('Values - Ethylene'!$D1:$D933=$D185)*('Values - Ethylene'!$E1:$E933=$E185)*('Values - Ethylene'!$F1:$F933=$F185),0))</f>
        <v>130.18234817813766</v>
      </c>
      <c r="T185" s="20" cm="1">
        <f t="array" ref="T185">INDEX('Values - Ethylene'!T:T,MATCH(1,('Values - Ethylene'!$B1:$B933=$B185)*('Values - Ethylene'!$C1:$C933=$C185)*('Values - Ethylene'!$D1:$D933=$D185)*('Values - Ethylene'!$E1:$E933=$E185)*('Values - Ethylene'!$F1:$F933=$F185),0))</f>
        <v>130.18234817813766</v>
      </c>
      <c r="U185" s="20" cm="1">
        <f t="array" ref="U185">INDEX('Values - Ethylene'!U:U,MATCH(1,('Values - Ethylene'!$B1:$B933=$B185)*('Values - Ethylene'!$C1:$C933=$C185)*('Values - Ethylene'!$D1:$D933=$D185)*('Values - Ethylene'!$E1:$E933=$E185)*('Values - Ethylene'!$F1:$F933=$F185),0))</f>
        <v>130.18234817813766</v>
      </c>
      <c r="V185" s="20" cm="1">
        <f t="array" ref="V185">INDEX('Values - Ethylene'!V:V,MATCH(1,('Values - Ethylene'!$B1:$B933=$B185)*('Values - Ethylene'!$C1:$C933=$C185)*('Values - Ethylene'!$D1:$D933=$D185)*('Values - Ethylene'!$E1:$E933=$E185)*('Values - Ethylene'!$F1:$F933=$F185),0))</f>
        <v>130.18234817813766</v>
      </c>
      <c r="W185" s="20" cm="1">
        <f t="array" ref="W185">INDEX('Values - Ethylene'!W:W,MATCH(1,('Values - Ethylene'!$B1:$B933=$B185)*('Values - Ethylene'!$C1:$C933=$C185)*('Values - Ethylene'!$D1:$D933=$D185)*('Values - Ethylene'!$E1:$E933=$E185)*('Values - Ethylene'!$F1:$F933=$F185),0))</f>
        <v>130.18234817813766</v>
      </c>
      <c r="X185" s="20" cm="1">
        <f t="array" ref="X185">INDEX('Values - Ethylene'!X:X,MATCH(1,('Values - Ethylene'!$B1:$B933=$B185)*('Values - Ethylene'!$C1:$C933=$C185)*('Values - Ethylene'!$D1:$D933=$D185)*('Values - Ethylene'!$E1:$E933=$E185)*('Values - Ethylene'!$F1:$F933=$F185),0))</f>
        <v>130.18234817813766</v>
      </c>
      <c r="Y185" s="20" cm="1">
        <f t="array" ref="Y185">INDEX('Values - Ethylene'!Y:Y,MATCH(1,('Values - Ethylene'!$B1:$B933=$B185)*('Values - Ethylene'!$C1:$C933=$C185)*('Values - Ethylene'!$D1:$D933=$D185)*('Values - Ethylene'!$E1:$E933=$E185)*('Values - Ethylene'!$F1:$F933=$F185),0))</f>
        <v>130.18234817813766</v>
      </c>
      <c r="Z185" s="20" cm="1">
        <f t="array" ref="Z185">INDEX('Values - Ethylene'!Z:Z,MATCH(1,('Values - Ethylene'!$B1:$B933=$B185)*('Values - Ethylene'!$C1:$C933=$C185)*('Values - Ethylene'!$D1:$D933=$D185)*('Values - Ethylene'!$E1:$E933=$E185)*('Values - Ethylene'!$F1:$F933=$F185),0))</f>
        <v>130.18234817813766</v>
      </c>
      <c r="AA185" s="20" cm="1">
        <f t="array" ref="AA185">INDEX('Values - Ethylene'!AA:AA,MATCH(1,('Values - Ethylene'!$B1:$B933=$B185)*('Values - Ethylene'!$C1:$C933=$C185)*('Values - Ethylene'!$D1:$D933=$D185)*('Values - Ethylene'!$E1:$E933=$E185)*('Values - Ethylene'!$F1:$F933=$F185),0))</f>
        <v>130.18234817813766</v>
      </c>
      <c r="AB185" s="20" cm="1">
        <f t="array" ref="AB185">INDEX('Values - Ethylene'!AB:AB,MATCH(1,('Values - Ethylene'!$B1:$B933=$B185)*('Values - Ethylene'!$C1:$C933=$C185)*('Values - Ethylene'!$D1:$D933=$D185)*('Values - Ethylene'!$E1:$E933=$E185)*('Values - Ethylene'!$F1:$F933=$F185),0))</f>
        <v>130.18234817813766</v>
      </c>
      <c r="AC185" s="20" cm="1">
        <f t="array" ref="AC185">INDEX('Values - Ethylene'!AC:AC,MATCH(1,('Values - Ethylene'!$B1:$B933=$B185)*('Values - Ethylene'!$C1:$C933=$C185)*('Values - Ethylene'!$D1:$D933=$D185)*('Values - Ethylene'!$E1:$E933=$E185)*('Values - Ethylene'!$F1:$F933=$F185),0))</f>
        <v>130.18234817813766</v>
      </c>
      <c r="AD185" s="20" cm="1">
        <f t="array" ref="AD185">INDEX('Values - Ethylene'!AD:AD,MATCH(1,('Values - Ethylene'!$B1:$B933=$B185)*('Values - Ethylene'!$C1:$C933=$C185)*('Values - Ethylene'!$D1:$D933=$D185)*('Values - Ethylene'!$E1:$E933=$E185)*('Values - Ethylene'!$F1:$F933=$F185),0))</f>
        <v>130.18234817813766</v>
      </c>
      <c r="AE185" s="20" cm="1">
        <f t="array" ref="AE185">INDEX('Values - Ethylene'!AE:AE,MATCH(1,('Values - Ethylene'!$B1:$B933=$B185)*('Values - Ethylene'!$C1:$C933=$C185)*('Values - Ethylene'!$D1:$D933=$D185)*('Values - Ethylene'!$E1:$E933=$E185)*('Values - Ethylene'!$F1:$F933=$F185),0))</f>
        <v>130.18234817813766</v>
      </c>
      <c r="AF185" s="20" cm="1">
        <f t="array" ref="AF185">INDEX('Values - Ethylene'!AF:AF,MATCH(1,('Values - Ethylene'!$B1:$B933=$B185)*('Values - Ethylene'!$C1:$C933=$C185)*('Values - Ethylene'!$D1:$D933=$D185)*('Values - Ethylene'!$E1:$E933=$E185)*('Values - Ethylene'!$F1:$F933=$F185),0))</f>
        <v>130.18234817813766</v>
      </c>
      <c r="AG185" s="20" cm="1">
        <f t="array" ref="AG185">INDEX('Values - Ethylene'!AG:AG,MATCH(1,('Values - Ethylene'!$B1:$B933=$B185)*('Values - Ethylene'!$C1:$C933=$C185)*('Values - Ethylene'!$D1:$D933=$D185)*('Values - Ethylene'!$E1:$E933=$E185)*('Values - Ethylene'!$F1:$F933=$F185),0))</f>
        <v>130.18234817813766</v>
      </c>
      <c r="AH185" s="20" cm="1">
        <f t="array" ref="AH185">INDEX('Values - Ethylene'!AH:AH,MATCH(1,('Values - Ethylene'!$B1:$B933=$B185)*('Values - Ethylene'!$C1:$C933=$C185)*('Values - Ethylene'!$D1:$D933=$D185)*('Values - Ethylene'!$E1:$E933=$E185)*('Values - Ethylene'!$F1:$F933=$F185),0))</f>
        <v>130.18234817813766</v>
      </c>
      <c r="AI185" s="20" cm="1">
        <f t="array" ref="AI185">INDEX('Values - Ethylene'!AI:AI,MATCH(1,('Values - Ethylene'!$B1:$B933=$B185)*('Values - Ethylene'!$C1:$C933=$C185)*('Values - Ethylene'!$D1:$D933=$D185)*('Values - Ethylene'!$E1:$E933=$E185)*('Values - Ethylene'!$F1:$F933=$F185),0))</f>
        <v>130.18234817813766</v>
      </c>
      <c r="AJ185" s="20" cm="1">
        <f t="array" ref="AJ185">INDEX('Values - Ethylene'!AJ:AJ,MATCH(1,('Values - Ethylene'!$B1:$B933=$B185)*('Values - Ethylene'!$C1:$C933=$C185)*('Values - Ethylene'!$D1:$D933=$D185)*('Values - Ethylene'!$E1:$E933=$E185)*('Values - Ethylene'!$F1:$F933=$F185),0))</f>
        <v>130.18234817813766</v>
      </c>
      <c r="AK185" s="20" cm="1">
        <f t="array" ref="AK185">INDEX('Values - Ethylene'!AK:AK,MATCH(1,('Values - Ethylene'!$B1:$B933=$B185)*('Values - Ethylene'!$C1:$C933=$C185)*('Values - Ethylene'!$D1:$D933=$D185)*('Values - Ethylene'!$E1:$E933=$E185)*('Values - Ethylene'!$F1:$F933=$F185),0))</f>
        <v>130.18234817813766</v>
      </c>
      <c r="AL185" s="20" cm="1">
        <f t="array" ref="AL185">INDEX('Values - Ethylene'!AL:AL,MATCH(1,('Values - Ethylene'!$B1:$B933=$B185)*('Values - Ethylene'!$C1:$C933=$C185)*('Values - Ethylene'!$D1:$D933=$D185)*('Values - Ethylene'!$E1:$E933=$E185)*('Values - Ethylene'!$F1:$F933=$F185),0))</f>
        <v>130.18234817813766</v>
      </c>
      <c r="AM185" s="20" cm="1">
        <f t="array" ref="AM185">INDEX('Values - Ethylene'!AM:AM,MATCH(1,('Values - Ethylene'!$B1:$B933=$B185)*('Values - Ethylene'!$C1:$C933=$C185)*('Values - Ethylene'!$D1:$D933=$D185)*('Values - Ethylene'!$E1:$E933=$E185)*('Values - Ethylene'!$F1:$F933=$F185),0))</f>
        <v>130.18234817813766</v>
      </c>
      <c r="AN185" s="20" cm="1">
        <f t="array" ref="AN185">INDEX('Values - Ethylene'!AN:AN,MATCH(1,('Values - Ethylene'!$B1:$B933=$B185)*('Values - Ethylene'!$C1:$C933=$C185)*('Values - Ethylene'!$D1:$D933=$D185)*('Values - Ethylene'!$E1:$E933=$E185)*('Values - Ethylene'!$F1:$F933=$F185),0))</f>
        <v>130.18234817813766</v>
      </c>
      <c r="AO185" s="20" cm="1">
        <f t="array" ref="AO185">INDEX('Values - Ethylene'!AO:AO,MATCH(1,('Values - Ethylene'!$B1:$B933=$B185)*('Values - Ethylene'!$C1:$C933=$C185)*('Values - Ethylene'!$D1:$D933=$D185)*('Values - Ethylene'!$E1:$E933=$E185)*('Values - Ethylene'!$F1:$F933=$F185),0))</f>
        <v>130.18234817813766</v>
      </c>
      <c r="AP185" s="20" cm="1">
        <f t="array" ref="AP185">INDEX('Values - Ethylene'!AP:AP,MATCH(1,('Values - Ethylene'!$B1:$B933=$B185)*('Values - Ethylene'!$C1:$C933=$C185)*('Values - Ethylene'!$D1:$D933=$D185)*('Values - Ethylene'!$E1:$E933=$E185)*('Values - Ethylene'!$F1:$F933=$F185),0))</f>
        <v>130.18234817813766</v>
      </c>
      <c r="AQ185" s="20" cm="1">
        <f t="array" ref="AQ185">INDEX('Values - Ethylene'!AQ:AQ,MATCH(1,('Values - Ethylene'!$B1:$B933=$B185)*('Values - Ethylene'!$C1:$C933=$C185)*('Values - Ethylene'!$D1:$D933=$D185)*('Values - Ethylene'!$E1:$E933=$E185)*('Values - Ethylene'!$F1:$F933=$F185),0))</f>
        <v>130.18234817813766</v>
      </c>
      <c r="AR185" s="20" cm="1">
        <f t="array" ref="AR185">INDEX('Values - Ethylene'!AR:AR,MATCH(1,('Values - Ethylene'!$B1:$B933=$B185)*('Values - Ethylene'!$C1:$C933=$C185)*('Values - Ethylene'!$D1:$D933=$D185)*('Values - Ethylene'!$E1:$E933=$E185)*('Values - Ethylene'!$F1:$F933=$F185),0))</f>
        <v>130.18234817813766</v>
      </c>
      <c r="AS185" s="20" cm="1">
        <f t="array" ref="AS185">INDEX('Values - Ethylene'!AS:AS,MATCH(1,('Values - Ethylene'!$B1:$B933=$B185)*('Values - Ethylene'!$C1:$C933=$C185)*('Values - Ethylene'!$D1:$D933=$D185)*('Values - Ethylene'!$E1:$E933=$E185)*('Values - Ethylene'!$F1:$F933=$F185),0))</f>
        <v>130.18234817813766</v>
      </c>
      <c r="AT185" s="20" cm="1">
        <f t="array" ref="AT185">INDEX('Values - Ethylene'!AT:AT,MATCH(1,('Values - Ethylene'!$B1:$B933=$B185)*('Values - Ethylene'!$C1:$C933=$C185)*('Values - Ethylene'!$D1:$D933=$D185)*('Values - Ethylene'!$E1:$E933=$E185)*('Values - Ethylene'!$F1:$F933=$F185),0))</f>
        <v>130.18234817813766</v>
      </c>
      <c r="AU185" s="20" cm="1">
        <f t="array" ref="AU185">INDEX('Values - Ethylene'!AU:AU,MATCH(1,('Values - Ethylene'!$B1:$B933=$B185)*('Values - Ethylene'!$C1:$C933=$C185)*('Values - Ethylene'!$D1:$D933=$D185)*('Values - Ethylene'!$E1:$E933=$E185)*('Values - Ethylene'!$F1:$F933=$F185),0))</f>
        <v>130.18234817813766</v>
      </c>
      <c r="AV185" s="20" cm="1">
        <f t="array" ref="AV185">INDEX('Values - Ethylene'!AV:AV,MATCH(1,('Values - Ethylene'!$B1:$B933=$B185)*('Values - Ethylene'!$C1:$C933=$C185)*('Values - Ethylene'!$D1:$D933=$D185)*('Values - Ethylene'!$E1:$E933=$E185)*('Values - Ethylene'!$F1:$F933=$F185),0))</f>
        <v>130.18234817813766</v>
      </c>
      <c r="AW185" s="20" cm="1">
        <f t="array" ref="AW185">INDEX('Values - Ethylene'!AW:AW,MATCH(1,('Values - Ethylene'!$B1:$B933=$B185)*('Values - Ethylene'!$C1:$C933=$C185)*('Values - Ethylene'!$D1:$D933=$D185)*('Values - Ethylene'!$E1:$E933=$E185)*('Values - Ethylene'!$F1:$F933=$F185),0))</f>
        <v>130.18234817813766</v>
      </c>
      <c r="AX185" s="20" cm="1">
        <f t="array" ref="AX185">INDEX('Values - Ethylene'!AX:AX,MATCH(1,('Values - Ethylene'!$B1:$B933=$B185)*('Values - Ethylene'!$C1:$C933=$C185)*('Values - Ethylene'!$D1:$D933=$D185)*('Values - Ethylene'!$E1:$E933=$E185)*('Values - Ethylene'!$F1:$F933=$F185),0))</f>
        <v>130.18234817813766</v>
      </c>
      <c r="AY185" s="20" cm="1">
        <f t="array" ref="AY185">INDEX('Values - Ethylene'!AY:AY,MATCH(1,('Values - Ethylene'!$B1:$B933=$B185)*('Values - Ethylene'!$C1:$C933=$C185)*('Values - Ethylene'!$D1:$D933=$D185)*('Values - Ethylene'!$E1:$E933=$E185)*('Values - Ethylene'!$F1:$F933=$F185),0))</f>
        <v>130.18234817813766</v>
      </c>
      <c r="AZ185" s="20" cm="1">
        <f t="array" ref="AZ185">INDEX('Values - Ethylene'!AZ:AZ,MATCH(1,('Values - Ethylene'!$B1:$B933=$B185)*('Values - Ethylene'!$C1:$C933=$C185)*('Values - Ethylene'!$D1:$D933=$D185)*('Values - Ethylene'!$E1:$E933=$E185)*('Values - Ethylene'!$F1:$F933=$F185),0))</f>
        <v>130.18234817813766</v>
      </c>
      <c r="BA185" s="20" cm="1">
        <f t="array" ref="BA185">INDEX('Values - Ethylene'!BA:BA,MATCH(1,('Values - Ethylene'!$B1:$B933=$B185)*('Values - Ethylene'!$C1:$C933=$C185)*('Values - Ethylene'!$D1:$D933=$D185)*('Values - Ethylene'!$E1:$E933=$E185)*('Values - Ethylene'!$F1:$F933=$F185),0))</f>
        <v>130.18234817813766</v>
      </c>
      <c r="BB185" s="20" cm="1">
        <f t="array" ref="BB185">INDEX('Values - Ethylene'!BB:BB,MATCH(1,('Values - Ethylene'!$B1:$B933=$B185)*('Values - Ethylene'!$C1:$C933=$C185)*('Values - Ethylene'!$D1:$D933=$D185)*('Values - Ethylene'!$E1:$E933=$E185)*('Values - Ethylene'!$F1:$F933=$F185),0))</f>
        <v>130.18234817813766</v>
      </c>
      <c r="BC185" s="20" cm="1">
        <f t="array" ref="BC185">INDEX('Values - Ethylene'!BC:BC,MATCH(1,('Values - Ethylene'!$B1:$B933=$B185)*('Values - Ethylene'!$C1:$C933=$C185)*('Values - Ethylene'!$D1:$D933=$D185)*('Values - Ethylene'!$E1:$E933=$E185)*('Values - Ethylene'!$F1:$F933=$F185),0))</f>
        <v>130.18234817813766</v>
      </c>
      <c r="BD185" s="20" cm="1">
        <f t="array" ref="BD185">INDEX('Values - Ethylene'!BD:BD,MATCH(1,('Values - Ethylene'!$B1:$B933=$B185)*('Values - Ethylene'!$C1:$C933=$C185)*('Values - Ethylene'!$D1:$D933=$D185)*('Values - Ethylene'!$E1:$E933=$E185)*('Values - Ethylene'!$F1:$F933=$F185),0))</f>
        <v>130.18234817813766</v>
      </c>
      <c r="BE185" s="20" cm="1">
        <f t="array" ref="BE185">INDEX('Values - Ethylene'!BE:BE,MATCH(1,('Values - Ethylene'!$B1:$B933=$B185)*('Values - Ethylene'!$C1:$C933=$C185)*('Values - Ethylene'!$D1:$D933=$D185)*('Values - Ethylene'!$E1:$E933=$E185)*('Values - Ethylene'!$F1:$F933=$F185),0))</f>
        <v>130.18234817813766</v>
      </c>
      <c r="BF185" s="20" cm="1">
        <f t="array" ref="BF185">INDEX('Values - Ethylene'!BF:BF,MATCH(1,('Values - Ethylene'!$B1:$B933=$B185)*('Values - Ethylene'!$C1:$C933=$C185)*('Values - Ethylene'!$D1:$D933=$D185)*('Values - Ethylene'!$E1:$E933=$E185)*('Values - Ethylene'!$F1:$F933=$F185),0))</f>
        <v>130.18234817813766</v>
      </c>
      <c r="BG185" s="20" cm="1">
        <f t="array" ref="BG185">INDEX('Values - Ethylene'!BG:BG,MATCH(1,('Values - Ethylene'!$B1:$B933=$B185)*('Values - Ethylene'!$C1:$C933=$C185)*('Values - Ethylene'!$D1:$D933=$D185)*('Values - Ethylene'!$E1:$E933=$E185)*('Values - Ethylene'!$F1:$F933=$F185),0))</f>
        <v>130.18234817813766</v>
      </c>
      <c r="BH185" s="20" cm="1">
        <f t="array" ref="BH185">INDEX('Values - Ethylene'!BH:BH,MATCH(1,('Values - Ethylene'!$B1:$B933=$B185)*('Values - Ethylene'!$C1:$C933=$C185)*('Values - Ethylene'!$D1:$D933=$D185)*('Values - Ethylene'!$E1:$E933=$E185)*('Values - Ethylene'!$F1:$F933=$F185),0))</f>
        <v>130.18234817813766</v>
      </c>
      <c r="BI185" s="20" cm="1">
        <f t="array" ref="BI185">INDEX('Values - Ethylene'!BI:BI,MATCH(1,('Values - Ethylene'!$B1:$B933=$B185)*('Values - Ethylene'!$C1:$C933=$C185)*('Values - Ethylene'!$D1:$D933=$D185)*('Values - Ethylene'!$E1:$E933=$E185)*('Values - Ethylene'!$F1:$F933=$F185),0))</f>
        <v>130.18234817813766</v>
      </c>
      <c r="BJ185" s="20" cm="1">
        <f t="array" ref="BJ185">INDEX('Values - Ethylene'!BJ:BJ,MATCH(1,('Values - Ethylene'!$B1:$B933=$B185)*('Values - Ethylene'!$C1:$C933=$C185)*('Values - Ethylene'!$D1:$D933=$D185)*('Values - Ethylene'!$E1:$E933=$E185)*('Values - Ethylene'!$F1:$F933=$F185),0))</f>
        <v>130.18234817813766</v>
      </c>
      <c r="BK185" s="20" cm="1">
        <f t="array" ref="BK185">INDEX('Values - Ethylene'!BK:BK,MATCH(1,('Values - Ethylene'!$B1:$B933=$B185)*('Values - Ethylene'!$C1:$C933=$C185)*('Values - Ethylene'!$D1:$D933=$D185)*('Values - Ethylene'!$E1:$E933=$E185)*('Values - Ethylene'!$F1:$F933=$F185),0))</f>
        <v>130.18234817813766</v>
      </c>
      <c r="BL185" s="20" cm="1">
        <f t="array" ref="BL185">INDEX('Values - Ethylene'!BL:BL,MATCH(1,('Values - Ethylene'!$B1:$B933=$B185)*('Values - Ethylene'!$C1:$C933=$C185)*('Values - Ethylene'!$D1:$D933=$D185)*('Values - Ethylene'!$E1:$E933=$E185)*('Values - Ethylene'!$F1:$F933=$F185),0))</f>
        <v>130.18234817813766</v>
      </c>
      <c r="BM185" s="20" cm="1">
        <f t="array" ref="BM185">INDEX('Values - Ethylene'!BM:BM,MATCH(1,('Values - Ethylene'!$B1:$B933=$B185)*('Values - Ethylene'!$C1:$C933=$C185)*('Values - Ethylene'!$D1:$D933=$D185)*('Values - Ethylene'!$E1:$E933=$E185)*('Values - Ethylene'!$F1:$F933=$F185),0))</f>
        <v>130.18234817813766</v>
      </c>
      <c r="BN185" s="20" cm="1">
        <f t="array" ref="BN185">INDEX('Values - Ethylene'!BN:BN,MATCH(1,('Values - Ethylene'!$B1:$B933=$B185)*('Values - Ethylene'!$C1:$C933=$C185)*('Values - Ethylene'!$D1:$D933=$D185)*('Values - Ethylene'!$E1:$E933=$E185)*('Values - Ethylene'!$F1:$F933=$F185),0))</f>
        <v>130.18234817813766</v>
      </c>
      <c r="BO185" s="20" cm="1">
        <f t="array" ref="BO185">INDEX('Values - Ethylene'!BO:BO,MATCH(1,('Values - Ethylene'!$B1:$B933=$B185)*('Values - Ethylene'!$C1:$C933=$C185)*('Values - Ethylene'!$D1:$D933=$D185)*('Values - Ethylene'!$E1:$E933=$E185)*('Values - Ethylene'!$F1:$F933=$F185),0))</f>
        <v>130.18234817813766</v>
      </c>
      <c r="BP185" s="20" cm="1">
        <f t="array" ref="BP185">INDEX('Values - Ethylene'!BP:BP,MATCH(1,('Values - Ethylene'!$B1:$B933=$B185)*('Values - Ethylene'!$C1:$C933=$C185)*('Values - Ethylene'!$D1:$D933=$D185)*('Values - Ethylene'!$E1:$E933=$E185)*('Values - Ethylene'!$F1:$F933=$F185),0))</f>
        <v>130.18234817813766</v>
      </c>
      <c r="BQ185" s="20" cm="1">
        <f t="array" ref="BQ185">INDEX('Values - Ethylene'!BQ:BQ,MATCH(1,('Values - Ethylene'!$B1:$B933=$B185)*('Values - Ethylene'!$C1:$C933=$C185)*('Values - Ethylene'!$D1:$D933=$D185)*('Values - Ethylene'!$E1:$E933=$E185)*('Values - Ethylene'!$F1:$F933=$F185),0))</f>
        <v>130.18234817813766</v>
      </c>
      <c r="BR185" s="20" cm="1">
        <f t="array" ref="BR185">INDEX('Values - Ethylene'!BR:BR,MATCH(1,('Values - Ethylene'!$B1:$B933=$B185)*('Values - Ethylene'!$C1:$C933=$C185)*('Values - Ethylene'!$D1:$D933=$D185)*('Values - Ethylene'!$E1:$E933=$E185)*('Values - Ethylene'!$F1:$F933=$F185),0))</f>
        <v>130.18234817813766</v>
      </c>
      <c r="BS185" s="20" cm="1">
        <f t="array" ref="BS185">INDEX('Values - Ethylene'!BS:BS,MATCH(1,('Values - Ethylene'!$B1:$B933=$B185)*('Values - Ethylene'!$C1:$C933=$C185)*('Values - Ethylene'!$D1:$D933=$D185)*('Values - Ethylene'!$E1:$E933=$E185)*('Values - Ethylene'!$F1:$F933=$F185),0))</f>
        <v>130.18234817813766</v>
      </c>
      <c r="BT185" s="20" cm="1">
        <f t="array" ref="BT185">INDEX('Values - Ethylene'!BT:BT,MATCH(1,('Values - Ethylene'!$B1:$B933=$B185)*('Values - Ethylene'!$C1:$C933=$C185)*('Values - Ethylene'!$D1:$D933=$D185)*('Values - Ethylene'!$E1:$E933=$E185)*('Values - Ethylene'!$F1:$F933=$F185),0))</f>
        <v>130.18234817813766</v>
      </c>
    </row>
    <row r="186" spans="1:72">
      <c r="A186" s="34" t="s">
        <v>106</v>
      </c>
      <c r="B186" s="2" t="s">
        <v>130</v>
      </c>
      <c r="C186" s="20" t="s">
        <v>180</v>
      </c>
      <c r="D186" s="20" t="s">
        <v>115</v>
      </c>
      <c r="E186" s="311" t="s">
        <v>253</v>
      </c>
      <c r="F186" s="20" t="s">
        <v>11</v>
      </c>
      <c r="G186" s="20" t="s">
        <v>337</v>
      </c>
      <c r="H186" s="20" t="s">
        <v>1615</v>
      </c>
      <c r="I186" s="20" t="s">
        <v>1613</v>
      </c>
      <c r="J186" s="268" t="b">
        <v>0</v>
      </c>
      <c r="K186" s="22" t="b">
        <v>0</v>
      </c>
      <c r="L186" s="20" cm="1">
        <f t="array" ref="L186">INDEX('Values - Ethylene'!L:L,MATCH(1,('Values - Ethylene'!$B1:$B933=$B186)*('Values - Ethylene'!$C1:$C933=$C186)*('Values - Ethylene'!$D1:$D933=$D186)*('Values - Ethylene'!$E1:$E933=$E186)*('Values - Ethylene'!$F1:$F933=$F186),0))</f>
        <v>0.9874493927125505</v>
      </c>
      <c r="M186" s="20" cm="1">
        <f t="array" ref="M186">INDEX('Values - Ethylene'!M:M,MATCH(1,('Values - Ethylene'!$B1:$B933=$B186)*('Values - Ethylene'!$C1:$C933=$C186)*('Values - Ethylene'!$D1:$D933=$D186)*('Values - Ethylene'!$E1:$E933=$E186)*('Values - Ethylene'!$F1:$F933=$F186),0))</f>
        <v>0.9874493927125505</v>
      </c>
      <c r="N186" s="20" cm="1">
        <f t="array" ref="N186">INDEX('Values - Ethylene'!N:N,MATCH(1,('Values - Ethylene'!$B1:$B933=$B186)*('Values - Ethylene'!$C1:$C933=$C186)*('Values - Ethylene'!$D1:$D933=$D186)*('Values - Ethylene'!$E1:$E933=$E186)*('Values - Ethylene'!$F1:$F933=$F186),0))</f>
        <v>0.9874493927125505</v>
      </c>
      <c r="O186" s="20" cm="1">
        <f t="array" ref="O186">INDEX('Values - Ethylene'!O:O,MATCH(1,('Values - Ethylene'!$B1:$B933=$B186)*('Values - Ethylene'!$C1:$C933=$C186)*('Values - Ethylene'!$D1:$D933=$D186)*('Values - Ethylene'!$E1:$E933=$E186)*('Values - Ethylene'!$F1:$F933=$F186),0))</f>
        <v>0.9874493927125505</v>
      </c>
      <c r="P186" s="20" cm="1">
        <f t="array" ref="P186">INDEX('Values - Ethylene'!P:P,MATCH(1,('Values - Ethylene'!$B1:$B933=$B186)*('Values - Ethylene'!$C1:$C933=$C186)*('Values - Ethylene'!$D1:$D933=$D186)*('Values - Ethylene'!$E1:$E933=$E186)*('Values - Ethylene'!$F1:$F933=$F186),0))</f>
        <v>0.9874493927125505</v>
      </c>
      <c r="Q186" s="20" cm="1">
        <f t="array" ref="Q186">INDEX('Values - Ethylene'!Q:Q,MATCH(1,('Values - Ethylene'!$B1:$B933=$B186)*('Values - Ethylene'!$C1:$C933=$C186)*('Values - Ethylene'!$D1:$D933=$D186)*('Values - Ethylene'!$E1:$E933=$E186)*('Values - Ethylene'!$F1:$F933=$F186),0))</f>
        <v>0.9874493927125505</v>
      </c>
      <c r="R186" s="20" cm="1">
        <f t="array" ref="R186">INDEX('Values - Ethylene'!R:R,MATCH(1,('Values - Ethylene'!$B1:$B933=$B186)*('Values - Ethylene'!$C1:$C933=$C186)*('Values - Ethylene'!$D1:$D933=$D186)*('Values - Ethylene'!$E1:$E933=$E186)*('Values - Ethylene'!$F1:$F933=$F186),0))</f>
        <v>0.9874493927125505</v>
      </c>
      <c r="S186" s="20" cm="1">
        <f t="array" ref="S186">INDEX('Values - Ethylene'!S:S,MATCH(1,('Values - Ethylene'!$B1:$B933=$B186)*('Values - Ethylene'!$C1:$C933=$C186)*('Values - Ethylene'!$D1:$D933=$D186)*('Values - Ethylene'!$E1:$E933=$E186)*('Values - Ethylene'!$F1:$F933=$F186),0))</f>
        <v>0.9874493927125505</v>
      </c>
      <c r="T186" s="20" cm="1">
        <f t="array" ref="T186">INDEX('Values - Ethylene'!T:T,MATCH(1,('Values - Ethylene'!$B1:$B933=$B186)*('Values - Ethylene'!$C1:$C933=$C186)*('Values - Ethylene'!$D1:$D933=$D186)*('Values - Ethylene'!$E1:$E933=$E186)*('Values - Ethylene'!$F1:$F933=$F186),0))</f>
        <v>0.9874493927125505</v>
      </c>
      <c r="U186" s="20" cm="1">
        <f t="array" ref="U186">INDEX('Values - Ethylene'!U:U,MATCH(1,('Values - Ethylene'!$B1:$B933=$B186)*('Values - Ethylene'!$C1:$C933=$C186)*('Values - Ethylene'!$D1:$D933=$D186)*('Values - Ethylene'!$E1:$E933=$E186)*('Values - Ethylene'!$F1:$F933=$F186),0))</f>
        <v>0.9874493927125505</v>
      </c>
      <c r="V186" s="20" cm="1">
        <f t="array" ref="V186">INDEX('Values - Ethylene'!V:V,MATCH(1,('Values - Ethylene'!$B1:$B933=$B186)*('Values - Ethylene'!$C1:$C933=$C186)*('Values - Ethylene'!$D1:$D933=$D186)*('Values - Ethylene'!$E1:$E933=$E186)*('Values - Ethylene'!$F1:$F933=$F186),0))</f>
        <v>0.9874493927125505</v>
      </c>
      <c r="W186" s="20" cm="1">
        <f t="array" ref="W186">INDEX('Values - Ethylene'!W:W,MATCH(1,('Values - Ethylene'!$B1:$B933=$B186)*('Values - Ethylene'!$C1:$C933=$C186)*('Values - Ethylene'!$D1:$D933=$D186)*('Values - Ethylene'!$E1:$E933=$E186)*('Values - Ethylene'!$F1:$F933=$F186),0))</f>
        <v>0.9874493927125505</v>
      </c>
      <c r="X186" s="20" cm="1">
        <f t="array" ref="X186">INDEX('Values - Ethylene'!X:X,MATCH(1,('Values - Ethylene'!$B1:$B933=$B186)*('Values - Ethylene'!$C1:$C933=$C186)*('Values - Ethylene'!$D1:$D933=$D186)*('Values - Ethylene'!$E1:$E933=$E186)*('Values - Ethylene'!$F1:$F933=$F186),0))</f>
        <v>0.9874493927125505</v>
      </c>
      <c r="Y186" s="20" cm="1">
        <f t="array" ref="Y186">INDEX('Values - Ethylene'!Y:Y,MATCH(1,('Values - Ethylene'!$B1:$B933=$B186)*('Values - Ethylene'!$C1:$C933=$C186)*('Values - Ethylene'!$D1:$D933=$D186)*('Values - Ethylene'!$E1:$E933=$E186)*('Values - Ethylene'!$F1:$F933=$F186),0))</f>
        <v>0.9874493927125505</v>
      </c>
      <c r="Z186" s="20" cm="1">
        <f t="array" ref="Z186">INDEX('Values - Ethylene'!Z:Z,MATCH(1,('Values - Ethylene'!$B1:$B933=$B186)*('Values - Ethylene'!$C1:$C933=$C186)*('Values - Ethylene'!$D1:$D933=$D186)*('Values - Ethylene'!$E1:$E933=$E186)*('Values - Ethylene'!$F1:$F933=$F186),0))</f>
        <v>0.9874493927125505</v>
      </c>
      <c r="AA186" s="20" cm="1">
        <f t="array" ref="AA186">INDEX('Values - Ethylene'!AA:AA,MATCH(1,('Values - Ethylene'!$B1:$B933=$B186)*('Values - Ethylene'!$C1:$C933=$C186)*('Values - Ethylene'!$D1:$D933=$D186)*('Values - Ethylene'!$E1:$E933=$E186)*('Values - Ethylene'!$F1:$F933=$F186),0))</f>
        <v>0.9874493927125505</v>
      </c>
      <c r="AB186" s="20" cm="1">
        <f t="array" ref="AB186">INDEX('Values - Ethylene'!AB:AB,MATCH(1,('Values - Ethylene'!$B1:$B933=$B186)*('Values - Ethylene'!$C1:$C933=$C186)*('Values - Ethylene'!$D1:$D933=$D186)*('Values - Ethylene'!$E1:$E933=$E186)*('Values - Ethylene'!$F1:$F933=$F186),0))</f>
        <v>0.9874493927125505</v>
      </c>
      <c r="AC186" s="20" cm="1">
        <f t="array" ref="AC186">INDEX('Values - Ethylene'!AC:AC,MATCH(1,('Values - Ethylene'!$B1:$B933=$B186)*('Values - Ethylene'!$C1:$C933=$C186)*('Values - Ethylene'!$D1:$D933=$D186)*('Values - Ethylene'!$E1:$E933=$E186)*('Values - Ethylene'!$F1:$F933=$F186),0))</f>
        <v>0.9874493927125505</v>
      </c>
      <c r="AD186" s="20" cm="1">
        <f t="array" ref="AD186">INDEX('Values - Ethylene'!AD:AD,MATCH(1,('Values - Ethylene'!$B1:$B933=$B186)*('Values - Ethylene'!$C1:$C933=$C186)*('Values - Ethylene'!$D1:$D933=$D186)*('Values - Ethylene'!$E1:$E933=$E186)*('Values - Ethylene'!$F1:$F933=$F186),0))</f>
        <v>0.9874493927125505</v>
      </c>
      <c r="AE186" s="20" cm="1">
        <f t="array" ref="AE186">INDEX('Values - Ethylene'!AE:AE,MATCH(1,('Values - Ethylene'!$B1:$B933=$B186)*('Values - Ethylene'!$C1:$C933=$C186)*('Values - Ethylene'!$D1:$D933=$D186)*('Values - Ethylene'!$E1:$E933=$E186)*('Values - Ethylene'!$F1:$F933=$F186),0))</f>
        <v>0.9874493927125505</v>
      </c>
      <c r="AF186" s="20" cm="1">
        <f t="array" ref="AF186">INDEX('Values - Ethylene'!AF:AF,MATCH(1,('Values - Ethylene'!$B1:$B933=$B186)*('Values - Ethylene'!$C1:$C933=$C186)*('Values - Ethylene'!$D1:$D933=$D186)*('Values - Ethylene'!$E1:$E933=$E186)*('Values - Ethylene'!$F1:$F933=$F186),0))</f>
        <v>0.9874493927125505</v>
      </c>
      <c r="AG186" s="20" cm="1">
        <f t="array" ref="AG186">INDEX('Values - Ethylene'!AG:AG,MATCH(1,('Values - Ethylene'!$B1:$B933=$B186)*('Values - Ethylene'!$C1:$C933=$C186)*('Values - Ethylene'!$D1:$D933=$D186)*('Values - Ethylene'!$E1:$E933=$E186)*('Values - Ethylene'!$F1:$F933=$F186),0))</f>
        <v>0.9874493927125505</v>
      </c>
      <c r="AH186" s="20" cm="1">
        <f t="array" ref="AH186">INDEX('Values - Ethylene'!AH:AH,MATCH(1,('Values - Ethylene'!$B1:$B933=$B186)*('Values - Ethylene'!$C1:$C933=$C186)*('Values - Ethylene'!$D1:$D933=$D186)*('Values - Ethylene'!$E1:$E933=$E186)*('Values - Ethylene'!$F1:$F933=$F186),0))</f>
        <v>0.9874493927125505</v>
      </c>
      <c r="AI186" s="20" cm="1">
        <f t="array" ref="AI186">INDEX('Values - Ethylene'!AI:AI,MATCH(1,('Values - Ethylene'!$B1:$B933=$B186)*('Values - Ethylene'!$C1:$C933=$C186)*('Values - Ethylene'!$D1:$D933=$D186)*('Values - Ethylene'!$E1:$E933=$E186)*('Values - Ethylene'!$F1:$F933=$F186),0))</f>
        <v>0.9874493927125505</v>
      </c>
      <c r="AJ186" s="20" cm="1">
        <f t="array" ref="AJ186">INDEX('Values - Ethylene'!AJ:AJ,MATCH(1,('Values - Ethylene'!$B1:$B933=$B186)*('Values - Ethylene'!$C1:$C933=$C186)*('Values - Ethylene'!$D1:$D933=$D186)*('Values - Ethylene'!$E1:$E933=$E186)*('Values - Ethylene'!$F1:$F933=$F186),0))</f>
        <v>0.9874493927125505</v>
      </c>
      <c r="AK186" s="20" cm="1">
        <f t="array" ref="AK186">INDEX('Values - Ethylene'!AK:AK,MATCH(1,('Values - Ethylene'!$B1:$B933=$B186)*('Values - Ethylene'!$C1:$C933=$C186)*('Values - Ethylene'!$D1:$D933=$D186)*('Values - Ethylene'!$E1:$E933=$E186)*('Values - Ethylene'!$F1:$F933=$F186),0))</f>
        <v>0.9874493927125505</v>
      </c>
      <c r="AL186" s="20" cm="1">
        <f t="array" ref="AL186">INDEX('Values - Ethylene'!AL:AL,MATCH(1,('Values - Ethylene'!$B1:$B933=$B186)*('Values - Ethylene'!$C1:$C933=$C186)*('Values - Ethylene'!$D1:$D933=$D186)*('Values - Ethylene'!$E1:$E933=$E186)*('Values - Ethylene'!$F1:$F933=$F186),0))</f>
        <v>0.9874493927125505</v>
      </c>
      <c r="AM186" s="20" cm="1">
        <f t="array" ref="AM186">INDEX('Values - Ethylene'!AM:AM,MATCH(1,('Values - Ethylene'!$B1:$B933=$B186)*('Values - Ethylene'!$C1:$C933=$C186)*('Values - Ethylene'!$D1:$D933=$D186)*('Values - Ethylene'!$E1:$E933=$E186)*('Values - Ethylene'!$F1:$F933=$F186),0))</f>
        <v>0.9874493927125505</v>
      </c>
      <c r="AN186" s="20" cm="1">
        <f t="array" ref="AN186">INDEX('Values - Ethylene'!AN:AN,MATCH(1,('Values - Ethylene'!$B1:$B933=$B186)*('Values - Ethylene'!$C1:$C933=$C186)*('Values - Ethylene'!$D1:$D933=$D186)*('Values - Ethylene'!$E1:$E933=$E186)*('Values - Ethylene'!$F1:$F933=$F186),0))</f>
        <v>0.9874493927125505</v>
      </c>
      <c r="AO186" s="20" cm="1">
        <f t="array" ref="AO186">INDEX('Values - Ethylene'!AO:AO,MATCH(1,('Values - Ethylene'!$B1:$B933=$B186)*('Values - Ethylene'!$C1:$C933=$C186)*('Values - Ethylene'!$D1:$D933=$D186)*('Values - Ethylene'!$E1:$E933=$E186)*('Values - Ethylene'!$F1:$F933=$F186),0))</f>
        <v>0.9874493927125505</v>
      </c>
      <c r="AP186" s="20" cm="1">
        <f t="array" ref="AP186">INDEX('Values - Ethylene'!AP:AP,MATCH(1,('Values - Ethylene'!$B1:$B933=$B186)*('Values - Ethylene'!$C1:$C933=$C186)*('Values - Ethylene'!$D1:$D933=$D186)*('Values - Ethylene'!$E1:$E933=$E186)*('Values - Ethylene'!$F1:$F933=$F186),0))</f>
        <v>0.9874493927125505</v>
      </c>
      <c r="AQ186" s="20" cm="1">
        <f t="array" ref="AQ186">INDEX('Values - Ethylene'!AQ:AQ,MATCH(1,('Values - Ethylene'!$B1:$B933=$B186)*('Values - Ethylene'!$C1:$C933=$C186)*('Values - Ethylene'!$D1:$D933=$D186)*('Values - Ethylene'!$E1:$E933=$E186)*('Values - Ethylene'!$F1:$F933=$F186),0))</f>
        <v>0.9874493927125505</v>
      </c>
      <c r="AR186" s="20" cm="1">
        <f t="array" ref="AR186">INDEX('Values - Ethylene'!AR:AR,MATCH(1,('Values - Ethylene'!$B1:$B933=$B186)*('Values - Ethylene'!$C1:$C933=$C186)*('Values - Ethylene'!$D1:$D933=$D186)*('Values - Ethylene'!$E1:$E933=$E186)*('Values - Ethylene'!$F1:$F933=$F186),0))</f>
        <v>0.9874493927125505</v>
      </c>
      <c r="AS186" s="20" cm="1">
        <f t="array" ref="AS186">INDEX('Values - Ethylene'!AS:AS,MATCH(1,('Values - Ethylene'!$B1:$B933=$B186)*('Values - Ethylene'!$C1:$C933=$C186)*('Values - Ethylene'!$D1:$D933=$D186)*('Values - Ethylene'!$E1:$E933=$E186)*('Values - Ethylene'!$F1:$F933=$F186),0))</f>
        <v>0.9874493927125505</v>
      </c>
      <c r="AT186" s="20" cm="1">
        <f t="array" ref="AT186">INDEX('Values - Ethylene'!AT:AT,MATCH(1,('Values - Ethylene'!$B1:$B933=$B186)*('Values - Ethylene'!$C1:$C933=$C186)*('Values - Ethylene'!$D1:$D933=$D186)*('Values - Ethylene'!$E1:$E933=$E186)*('Values - Ethylene'!$F1:$F933=$F186),0))</f>
        <v>0.9874493927125505</v>
      </c>
      <c r="AU186" s="20" cm="1">
        <f t="array" ref="AU186">INDEX('Values - Ethylene'!AU:AU,MATCH(1,('Values - Ethylene'!$B1:$B933=$B186)*('Values - Ethylene'!$C1:$C933=$C186)*('Values - Ethylene'!$D1:$D933=$D186)*('Values - Ethylene'!$E1:$E933=$E186)*('Values - Ethylene'!$F1:$F933=$F186),0))</f>
        <v>0.9874493927125505</v>
      </c>
      <c r="AV186" s="20" cm="1">
        <f t="array" ref="AV186">INDEX('Values - Ethylene'!AV:AV,MATCH(1,('Values - Ethylene'!$B1:$B933=$B186)*('Values - Ethylene'!$C1:$C933=$C186)*('Values - Ethylene'!$D1:$D933=$D186)*('Values - Ethylene'!$E1:$E933=$E186)*('Values - Ethylene'!$F1:$F933=$F186),0))</f>
        <v>0.9874493927125505</v>
      </c>
      <c r="AW186" s="20" cm="1">
        <f t="array" ref="AW186">INDEX('Values - Ethylene'!AW:AW,MATCH(1,('Values - Ethylene'!$B1:$B933=$B186)*('Values - Ethylene'!$C1:$C933=$C186)*('Values - Ethylene'!$D1:$D933=$D186)*('Values - Ethylene'!$E1:$E933=$E186)*('Values - Ethylene'!$F1:$F933=$F186),0))</f>
        <v>0.9874493927125505</v>
      </c>
      <c r="AX186" s="20" cm="1">
        <f t="array" ref="AX186">INDEX('Values - Ethylene'!AX:AX,MATCH(1,('Values - Ethylene'!$B1:$B933=$B186)*('Values - Ethylene'!$C1:$C933=$C186)*('Values - Ethylene'!$D1:$D933=$D186)*('Values - Ethylene'!$E1:$E933=$E186)*('Values - Ethylene'!$F1:$F933=$F186),0))</f>
        <v>0.9874493927125505</v>
      </c>
      <c r="AY186" s="20" cm="1">
        <f t="array" ref="AY186">INDEX('Values - Ethylene'!AY:AY,MATCH(1,('Values - Ethylene'!$B1:$B933=$B186)*('Values - Ethylene'!$C1:$C933=$C186)*('Values - Ethylene'!$D1:$D933=$D186)*('Values - Ethylene'!$E1:$E933=$E186)*('Values - Ethylene'!$F1:$F933=$F186),0))</f>
        <v>0.9874493927125505</v>
      </c>
      <c r="AZ186" s="20" cm="1">
        <f t="array" ref="AZ186">INDEX('Values - Ethylene'!AZ:AZ,MATCH(1,('Values - Ethylene'!$B1:$B933=$B186)*('Values - Ethylene'!$C1:$C933=$C186)*('Values - Ethylene'!$D1:$D933=$D186)*('Values - Ethylene'!$E1:$E933=$E186)*('Values - Ethylene'!$F1:$F933=$F186),0))</f>
        <v>0.9874493927125505</v>
      </c>
      <c r="BA186" s="20" cm="1">
        <f t="array" ref="BA186">INDEX('Values - Ethylene'!BA:BA,MATCH(1,('Values - Ethylene'!$B1:$B933=$B186)*('Values - Ethylene'!$C1:$C933=$C186)*('Values - Ethylene'!$D1:$D933=$D186)*('Values - Ethylene'!$E1:$E933=$E186)*('Values - Ethylene'!$F1:$F933=$F186),0))</f>
        <v>0.9874493927125505</v>
      </c>
      <c r="BB186" s="20" cm="1">
        <f t="array" ref="BB186">INDEX('Values - Ethylene'!BB:BB,MATCH(1,('Values - Ethylene'!$B1:$B933=$B186)*('Values - Ethylene'!$C1:$C933=$C186)*('Values - Ethylene'!$D1:$D933=$D186)*('Values - Ethylene'!$E1:$E933=$E186)*('Values - Ethylene'!$F1:$F933=$F186),0))</f>
        <v>0.9874493927125505</v>
      </c>
      <c r="BC186" s="20" cm="1">
        <f t="array" ref="BC186">INDEX('Values - Ethylene'!BC:BC,MATCH(1,('Values - Ethylene'!$B1:$B933=$B186)*('Values - Ethylene'!$C1:$C933=$C186)*('Values - Ethylene'!$D1:$D933=$D186)*('Values - Ethylene'!$E1:$E933=$E186)*('Values - Ethylene'!$F1:$F933=$F186),0))</f>
        <v>0.9874493927125505</v>
      </c>
      <c r="BD186" s="20" cm="1">
        <f t="array" ref="BD186">INDEX('Values - Ethylene'!BD:BD,MATCH(1,('Values - Ethylene'!$B1:$B933=$B186)*('Values - Ethylene'!$C1:$C933=$C186)*('Values - Ethylene'!$D1:$D933=$D186)*('Values - Ethylene'!$E1:$E933=$E186)*('Values - Ethylene'!$F1:$F933=$F186),0))</f>
        <v>0.9874493927125505</v>
      </c>
      <c r="BE186" s="20" cm="1">
        <f t="array" ref="BE186">INDEX('Values - Ethylene'!BE:BE,MATCH(1,('Values - Ethylene'!$B1:$B933=$B186)*('Values - Ethylene'!$C1:$C933=$C186)*('Values - Ethylene'!$D1:$D933=$D186)*('Values - Ethylene'!$E1:$E933=$E186)*('Values - Ethylene'!$F1:$F933=$F186),0))</f>
        <v>0.9874493927125505</v>
      </c>
      <c r="BF186" s="20" cm="1">
        <f t="array" ref="BF186">INDEX('Values - Ethylene'!BF:BF,MATCH(1,('Values - Ethylene'!$B1:$B933=$B186)*('Values - Ethylene'!$C1:$C933=$C186)*('Values - Ethylene'!$D1:$D933=$D186)*('Values - Ethylene'!$E1:$E933=$E186)*('Values - Ethylene'!$F1:$F933=$F186),0))</f>
        <v>0.9874493927125505</v>
      </c>
      <c r="BG186" s="20" cm="1">
        <f t="array" ref="BG186">INDEX('Values - Ethylene'!BG:BG,MATCH(1,('Values - Ethylene'!$B1:$B933=$B186)*('Values - Ethylene'!$C1:$C933=$C186)*('Values - Ethylene'!$D1:$D933=$D186)*('Values - Ethylene'!$E1:$E933=$E186)*('Values - Ethylene'!$F1:$F933=$F186),0))</f>
        <v>0.9874493927125505</v>
      </c>
      <c r="BH186" s="20" cm="1">
        <f t="array" ref="BH186">INDEX('Values - Ethylene'!BH:BH,MATCH(1,('Values - Ethylene'!$B1:$B933=$B186)*('Values - Ethylene'!$C1:$C933=$C186)*('Values - Ethylene'!$D1:$D933=$D186)*('Values - Ethylene'!$E1:$E933=$E186)*('Values - Ethylene'!$F1:$F933=$F186),0))</f>
        <v>0.9874493927125505</v>
      </c>
      <c r="BI186" s="20" cm="1">
        <f t="array" ref="BI186">INDEX('Values - Ethylene'!BI:BI,MATCH(1,('Values - Ethylene'!$B1:$B933=$B186)*('Values - Ethylene'!$C1:$C933=$C186)*('Values - Ethylene'!$D1:$D933=$D186)*('Values - Ethylene'!$E1:$E933=$E186)*('Values - Ethylene'!$F1:$F933=$F186),0))</f>
        <v>0.9874493927125505</v>
      </c>
      <c r="BJ186" s="20" cm="1">
        <f t="array" ref="BJ186">INDEX('Values - Ethylene'!BJ:BJ,MATCH(1,('Values - Ethylene'!$B1:$B933=$B186)*('Values - Ethylene'!$C1:$C933=$C186)*('Values - Ethylene'!$D1:$D933=$D186)*('Values - Ethylene'!$E1:$E933=$E186)*('Values - Ethylene'!$F1:$F933=$F186),0))</f>
        <v>0.9874493927125505</v>
      </c>
      <c r="BK186" s="20" cm="1">
        <f t="array" ref="BK186">INDEX('Values - Ethylene'!BK:BK,MATCH(1,('Values - Ethylene'!$B1:$B933=$B186)*('Values - Ethylene'!$C1:$C933=$C186)*('Values - Ethylene'!$D1:$D933=$D186)*('Values - Ethylene'!$E1:$E933=$E186)*('Values - Ethylene'!$F1:$F933=$F186),0))</f>
        <v>0.9874493927125505</v>
      </c>
      <c r="BL186" s="20" cm="1">
        <f t="array" ref="BL186">INDEX('Values - Ethylene'!BL:BL,MATCH(1,('Values - Ethylene'!$B1:$B933=$B186)*('Values - Ethylene'!$C1:$C933=$C186)*('Values - Ethylene'!$D1:$D933=$D186)*('Values - Ethylene'!$E1:$E933=$E186)*('Values - Ethylene'!$F1:$F933=$F186),0))</f>
        <v>0.9874493927125505</v>
      </c>
      <c r="BM186" s="20" cm="1">
        <f t="array" ref="BM186">INDEX('Values - Ethylene'!BM:BM,MATCH(1,('Values - Ethylene'!$B1:$B933=$B186)*('Values - Ethylene'!$C1:$C933=$C186)*('Values - Ethylene'!$D1:$D933=$D186)*('Values - Ethylene'!$E1:$E933=$E186)*('Values - Ethylene'!$F1:$F933=$F186),0))</f>
        <v>0.9874493927125505</v>
      </c>
      <c r="BN186" s="20" cm="1">
        <f t="array" ref="BN186">INDEX('Values - Ethylene'!BN:BN,MATCH(1,('Values - Ethylene'!$B1:$B933=$B186)*('Values - Ethylene'!$C1:$C933=$C186)*('Values - Ethylene'!$D1:$D933=$D186)*('Values - Ethylene'!$E1:$E933=$E186)*('Values - Ethylene'!$F1:$F933=$F186),0))</f>
        <v>0.9874493927125505</v>
      </c>
      <c r="BO186" s="20" cm="1">
        <f t="array" ref="BO186">INDEX('Values - Ethylene'!BO:BO,MATCH(1,('Values - Ethylene'!$B1:$B933=$B186)*('Values - Ethylene'!$C1:$C933=$C186)*('Values - Ethylene'!$D1:$D933=$D186)*('Values - Ethylene'!$E1:$E933=$E186)*('Values - Ethylene'!$F1:$F933=$F186),0))</f>
        <v>0.9874493927125505</v>
      </c>
      <c r="BP186" s="20" cm="1">
        <f t="array" ref="BP186">INDEX('Values - Ethylene'!BP:BP,MATCH(1,('Values - Ethylene'!$B1:$B933=$B186)*('Values - Ethylene'!$C1:$C933=$C186)*('Values - Ethylene'!$D1:$D933=$D186)*('Values - Ethylene'!$E1:$E933=$E186)*('Values - Ethylene'!$F1:$F933=$F186),0))</f>
        <v>0.9874493927125505</v>
      </c>
      <c r="BQ186" s="20" cm="1">
        <f t="array" ref="BQ186">INDEX('Values - Ethylene'!BQ:BQ,MATCH(1,('Values - Ethylene'!$B1:$B933=$B186)*('Values - Ethylene'!$C1:$C933=$C186)*('Values - Ethylene'!$D1:$D933=$D186)*('Values - Ethylene'!$E1:$E933=$E186)*('Values - Ethylene'!$F1:$F933=$F186),0))</f>
        <v>0.9874493927125505</v>
      </c>
      <c r="BR186" s="20" cm="1">
        <f t="array" ref="BR186">INDEX('Values - Ethylene'!BR:BR,MATCH(1,('Values - Ethylene'!$B1:$B933=$B186)*('Values - Ethylene'!$C1:$C933=$C186)*('Values - Ethylene'!$D1:$D933=$D186)*('Values - Ethylene'!$E1:$E933=$E186)*('Values - Ethylene'!$F1:$F933=$F186),0))</f>
        <v>0.9874493927125505</v>
      </c>
      <c r="BS186" s="20" cm="1">
        <f t="array" ref="BS186">INDEX('Values - Ethylene'!BS:BS,MATCH(1,('Values - Ethylene'!$B1:$B933=$B186)*('Values - Ethylene'!$C1:$C933=$C186)*('Values - Ethylene'!$D1:$D933=$D186)*('Values - Ethylene'!$E1:$E933=$E186)*('Values - Ethylene'!$F1:$F933=$F186),0))</f>
        <v>0.9874493927125505</v>
      </c>
      <c r="BT186" s="20" cm="1">
        <f t="array" ref="BT186">INDEX('Values - Ethylene'!BT:BT,MATCH(1,('Values - Ethylene'!$B1:$B933=$B186)*('Values - Ethylene'!$C1:$C933=$C186)*('Values - Ethylene'!$D1:$D933=$D186)*('Values - Ethylene'!$E1:$E933=$E186)*('Values - Ethylene'!$F1:$F933=$F186),0))</f>
        <v>0.9874493927125505</v>
      </c>
    </row>
    <row r="187" spans="1:72">
      <c r="A187" s="34" t="s">
        <v>106</v>
      </c>
      <c r="B187" s="2" t="s">
        <v>130</v>
      </c>
      <c r="C187" s="20" t="s">
        <v>180</v>
      </c>
      <c r="D187" s="20" t="s">
        <v>115</v>
      </c>
      <c r="E187" s="20" t="s">
        <v>189</v>
      </c>
      <c r="F187" s="20" t="s">
        <v>11</v>
      </c>
      <c r="G187" s="20" t="s">
        <v>337</v>
      </c>
      <c r="H187" s="20" t="s">
        <v>1615</v>
      </c>
      <c r="I187" s="20" t="s">
        <v>1613</v>
      </c>
      <c r="J187" s="268" t="b">
        <v>0</v>
      </c>
      <c r="K187" s="22" t="b">
        <v>0</v>
      </c>
      <c r="L187" s="20" cm="1">
        <f t="array" ref="L187">INDEX('Values - Ethylene'!L:L,MATCH(1,('Values - Ethylene'!$B1:$B933=$B187)*('Values - Ethylene'!$C1:$C933=$C187)*('Values - Ethylene'!$D1:$D933=$D187)*('Values - Ethylene'!$E1:$E933=$E187)*('Values - Ethylene'!$F1:$F933=$F187),0))</f>
        <v>0</v>
      </c>
      <c r="M187" s="20" cm="1">
        <f t="array" ref="M187">INDEX('Values - Ethylene'!M:M,MATCH(1,('Values - Ethylene'!$B1:$B933=$B187)*('Values - Ethylene'!$C1:$C933=$C187)*('Values - Ethylene'!$D1:$D933=$D187)*('Values - Ethylene'!$E1:$E933=$E187)*('Values - Ethylene'!$F1:$F933=$F187),0))</f>
        <v>0</v>
      </c>
      <c r="N187" s="20" cm="1">
        <f t="array" ref="N187">INDEX('Values - Ethylene'!N:N,MATCH(1,('Values - Ethylene'!$B1:$B933=$B187)*('Values - Ethylene'!$C1:$C933=$C187)*('Values - Ethylene'!$D1:$D933=$D187)*('Values - Ethylene'!$E1:$E933=$E187)*('Values - Ethylene'!$F1:$F933=$F187),0))</f>
        <v>0</v>
      </c>
      <c r="O187" s="20" cm="1">
        <f t="array" ref="O187">INDEX('Values - Ethylene'!O:O,MATCH(1,('Values - Ethylene'!$B1:$B933=$B187)*('Values - Ethylene'!$C1:$C933=$C187)*('Values - Ethylene'!$D1:$D933=$D187)*('Values - Ethylene'!$E1:$E933=$E187)*('Values - Ethylene'!$F1:$F933=$F187),0))</f>
        <v>0</v>
      </c>
      <c r="P187" s="20" cm="1">
        <f t="array" ref="P187">INDEX('Values - Ethylene'!P:P,MATCH(1,('Values - Ethylene'!$B1:$B933=$B187)*('Values - Ethylene'!$C1:$C933=$C187)*('Values - Ethylene'!$D1:$D933=$D187)*('Values - Ethylene'!$E1:$E933=$E187)*('Values - Ethylene'!$F1:$F933=$F187),0))</f>
        <v>0</v>
      </c>
      <c r="Q187" s="20" cm="1">
        <f t="array" ref="Q187">INDEX('Values - Ethylene'!Q:Q,MATCH(1,('Values - Ethylene'!$B1:$B933=$B187)*('Values - Ethylene'!$C1:$C933=$C187)*('Values - Ethylene'!$D1:$D933=$D187)*('Values - Ethylene'!$E1:$E933=$E187)*('Values - Ethylene'!$F1:$F933=$F187),0))</f>
        <v>0</v>
      </c>
      <c r="R187" s="20" cm="1">
        <f t="array" ref="R187">INDEX('Values - Ethylene'!R:R,MATCH(1,('Values - Ethylene'!$B1:$B933=$B187)*('Values - Ethylene'!$C1:$C933=$C187)*('Values - Ethylene'!$D1:$D933=$D187)*('Values - Ethylene'!$E1:$E933=$E187)*('Values - Ethylene'!$F1:$F933=$F187),0))</f>
        <v>0</v>
      </c>
      <c r="S187" s="20" cm="1">
        <f t="array" ref="S187">INDEX('Values - Ethylene'!S:S,MATCH(1,('Values - Ethylene'!$B1:$B933=$B187)*('Values - Ethylene'!$C1:$C933=$C187)*('Values - Ethylene'!$D1:$D933=$D187)*('Values - Ethylene'!$E1:$E933=$E187)*('Values - Ethylene'!$F1:$F933=$F187),0))</f>
        <v>0</v>
      </c>
      <c r="T187" s="20" cm="1">
        <f t="array" ref="T187">INDEX('Values - Ethylene'!T:T,MATCH(1,('Values - Ethylene'!$B1:$B933=$B187)*('Values - Ethylene'!$C1:$C933=$C187)*('Values - Ethylene'!$D1:$D933=$D187)*('Values - Ethylene'!$E1:$E933=$E187)*('Values - Ethylene'!$F1:$F933=$F187),0))</f>
        <v>0</v>
      </c>
      <c r="U187" s="20" cm="1">
        <f t="array" ref="U187">INDEX('Values - Ethylene'!U:U,MATCH(1,('Values - Ethylene'!$B1:$B933=$B187)*('Values - Ethylene'!$C1:$C933=$C187)*('Values - Ethylene'!$D1:$D933=$D187)*('Values - Ethylene'!$E1:$E933=$E187)*('Values - Ethylene'!$F1:$F933=$F187),0))</f>
        <v>0</v>
      </c>
      <c r="V187" s="20" cm="1">
        <f t="array" ref="V187">INDEX('Values - Ethylene'!V:V,MATCH(1,('Values - Ethylene'!$B1:$B933=$B187)*('Values - Ethylene'!$C1:$C933=$C187)*('Values - Ethylene'!$D1:$D933=$D187)*('Values - Ethylene'!$E1:$E933=$E187)*('Values - Ethylene'!$F1:$F933=$F187),0))</f>
        <v>0</v>
      </c>
      <c r="W187" s="20" cm="1">
        <f t="array" ref="W187">INDEX('Values - Ethylene'!W:W,MATCH(1,('Values - Ethylene'!$B1:$B933=$B187)*('Values - Ethylene'!$C1:$C933=$C187)*('Values - Ethylene'!$D1:$D933=$D187)*('Values - Ethylene'!$E1:$E933=$E187)*('Values - Ethylene'!$F1:$F933=$F187),0))</f>
        <v>0</v>
      </c>
      <c r="X187" s="20" cm="1">
        <f t="array" ref="X187">INDEX('Values - Ethylene'!X:X,MATCH(1,('Values - Ethylene'!$B1:$B933=$B187)*('Values - Ethylene'!$C1:$C933=$C187)*('Values - Ethylene'!$D1:$D933=$D187)*('Values - Ethylene'!$E1:$E933=$E187)*('Values - Ethylene'!$F1:$F933=$F187),0))</f>
        <v>0</v>
      </c>
      <c r="Y187" s="20" cm="1">
        <f t="array" ref="Y187">INDEX('Values - Ethylene'!Y:Y,MATCH(1,('Values - Ethylene'!$B1:$B933=$B187)*('Values - Ethylene'!$C1:$C933=$C187)*('Values - Ethylene'!$D1:$D933=$D187)*('Values - Ethylene'!$E1:$E933=$E187)*('Values - Ethylene'!$F1:$F933=$F187),0))</f>
        <v>0</v>
      </c>
      <c r="Z187" s="20" cm="1">
        <f t="array" ref="Z187">INDEX('Values - Ethylene'!Z:Z,MATCH(1,('Values - Ethylene'!$B1:$B933=$B187)*('Values - Ethylene'!$C1:$C933=$C187)*('Values - Ethylene'!$D1:$D933=$D187)*('Values - Ethylene'!$E1:$E933=$E187)*('Values - Ethylene'!$F1:$F933=$F187),0))</f>
        <v>0</v>
      </c>
      <c r="AA187" s="20" cm="1">
        <f t="array" ref="AA187">INDEX('Values - Ethylene'!AA:AA,MATCH(1,('Values - Ethylene'!$B1:$B933=$B187)*('Values - Ethylene'!$C1:$C933=$C187)*('Values - Ethylene'!$D1:$D933=$D187)*('Values - Ethylene'!$E1:$E933=$E187)*('Values - Ethylene'!$F1:$F933=$F187),0))</f>
        <v>0</v>
      </c>
      <c r="AB187" s="20" cm="1">
        <f t="array" ref="AB187">INDEX('Values - Ethylene'!AB:AB,MATCH(1,('Values - Ethylene'!$B1:$B933=$B187)*('Values - Ethylene'!$C1:$C933=$C187)*('Values - Ethylene'!$D1:$D933=$D187)*('Values - Ethylene'!$E1:$E933=$E187)*('Values - Ethylene'!$F1:$F933=$F187),0))</f>
        <v>0</v>
      </c>
      <c r="AC187" s="20" cm="1">
        <f t="array" ref="AC187">INDEX('Values - Ethylene'!AC:AC,MATCH(1,('Values - Ethylene'!$B1:$B933=$B187)*('Values - Ethylene'!$C1:$C933=$C187)*('Values - Ethylene'!$D1:$D933=$D187)*('Values - Ethylene'!$E1:$E933=$E187)*('Values - Ethylene'!$F1:$F933=$F187),0))</f>
        <v>0</v>
      </c>
      <c r="AD187" s="20" cm="1">
        <f t="array" ref="AD187">INDEX('Values - Ethylene'!AD:AD,MATCH(1,('Values - Ethylene'!$B1:$B933=$B187)*('Values - Ethylene'!$C1:$C933=$C187)*('Values - Ethylene'!$D1:$D933=$D187)*('Values - Ethylene'!$E1:$E933=$E187)*('Values - Ethylene'!$F1:$F933=$F187),0))</f>
        <v>0</v>
      </c>
      <c r="AE187" s="20" cm="1">
        <f t="array" ref="AE187">INDEX('Values - Ethylene'!AE:AE,MATCH(1,('Values - Ethylene'!$B1:$B933=$B187)*('Values - Ethylene'!$C1:$C933=$C187)*('Values - Ethylene'!$D1:$D933=$D187)*('Values - Ethylene'!$E1:$E933=$E187)*('Values - Ethylene'!$F1:$F933=$F187),0))</f>
        <v>0</v>
      </c>
      <c r="AF187" s="20" cm="1">
        <f t="array" ref="AF187">INDEX('Values - Ethylene'!AF:AF,MATCH(1,('Values - Ethylene'!$B1:$B933=$B187)*('Values - Ethylene'!$C1:$C933=$C187)*('Values - Ethylene'!$D1:$D933=$D187)*('Values - Ethylene'!$E1:$E933=$E187)*('Values - Ethylene'!$F1:$F933=$F187),0))</f>
        <v>0</v>
      </c>
      <c r="AG187" s="20" cm="1">
        <f t="array" ref="AG187">INDEX('Values - Ethylene'!AG:AG,MATCH(1,('Values - Ethylene'!$B1:$B933=$B187)*('Values - Ethylene'!$C1:$C933=$C187)*('Values - Ethylene'!$D1:$D933=$D187)*('Values - Ethylene'!$E1:$E933=$E187)*('Values - Ethylene'!$F1:$F933=$F187),0))</f>
        <v>0</v>
      </c>
      <c r="AH187" s="20" cm="1">
        <f t="array" ref="AH187">INDEX('Values - Ethylene'!AH:AH,MATCH(1,('Values - Ethylene'!$B1:$B933=$B187)*('Values - Ethylene'!$C1:$C933=$C187)*('Values - Ethylene'!$D1:$D933=$D187)*('Values - Ethylene'!$E1:$E933=$E187)*('Values - Ethylene'!$F1:$F933=$F187),0))</f>
        <v>0</v>
      </c>
      <c r="AI187" s="20" cm="1">
        <f t="array" ref="AI187">INDEX('Values - Ethylene'!AI:AI,MATCH(1,('Values - Ethylene'!$B1:$B933=$B187)*('Values - Ethylene'!$C1:$C933=$C187)*('Values - Ethylene'!$D1:$D933=$D187)*('Values - Ethylene'!$E1:$E933=$E187)*('Values - Ethylene'!$F1:$F933=$F187),0))</f>
        <v>0</v>
      </c>
      <c r="AJ187" s="20" cm="1">
        <f t="array" ref="AJ187">INDEX('Values - Ethylene'!AJ:AJ,MATCH(1,('Values - Ethylene'!$B1:$B933=$B187)*('Values - Ethylene'!$C1:$C933=$C187)*('Values - Ethylene'!$D1:$D933=$D187)*('Values - Ethylene'!$E1:$E933=$E187)*('Values - Ethylene'!$F1:$F933=$F187),0))</f>
        <v>0</v>
      </c>
      <c r="AK187" s="20" cm="1">
        <f t="array" ref="AK187">INDEX('Values - Ethylene'!AK:AK,MATCH(1,('Values - Ethylene'!$B1:$B933=$B187)*('Values - Ethylene'!$C1:$C933=$C187)*('Values - Ethylene'!$D1:$D933=$D187)*('Values - Ethylene'!$E1:$E933=$E187)*('Values - Ethylene'!$F1:$F933=$F187),0))</f>
        <v>0</v>
      </c>
      <c r="AL187" s="20" cm="1">
        <f t="array" ref="AL187">INDEX('Values - Ethylene'!AL:AL,MATCH(1,('Values - Ethylene'!$B1:$B933=$B187)*('Values - Ethylene'!$C1:$C933=$C187)*('Values - Ethylene'!$D1:$D933=$D187)*('Values - Ethylene'!$E1:$E933=$E187)*('Values - Ethylene'!$F1:$F933=$F187),0))</f>
        <v>0</v>
      </c>
      <c r="AM187" s="20" cm="1">
        <f t="array" ref="AM187">INDEX('Values - Ethylene'!AM:AM,MATCH(1,('Values - Ethylene'!$B1:$B933=$B187)*('Values - Ethylene'!$C1:$C933=$C187)*('Values - Ethylene'!$D1:$D933=$D187)*('Values - Ethylene'!$E1:$E933=$E187)*('Values - Ethylene'!$F1:$F933=$F187),0))</f>
        <v>0</v>
      </c>
      <c r="AN187" s="20" cm="1">
        <f t="array" ref="AN187">INDEX('Values - Ethylene'!AN:AN,MATCH(1,('Values - Ethylene'!$B1:$B933=$B187)*('Values - Ethylene'!$C1:$C933=$C187)*('Values - Ethylene'!$D1:$D933=$D187)*('Values - Ethylene'!$E1:$E933=$E187)*('Values - Ethylene'!$F1:$F933=$F187),0))</f>
        <v>0</v>
      </c>
      <c r="AO187" s="20" cm="1">
        <f t="array" ref="AO187">INDEX('Values - Ethylene'!AO:AO,MATCH(1,('Values - Ethylene'!$B1:$B933=$B187)*('Values - Ethylene'!$C1:$C933=$C187)*('Values - Ethylene'!$D1:$D933=$D187)*('Values - Ethylene'!$E1:$E933=$E187)*('Values - Ethylene'!$F1:$F933=$F187),0))</f>
        <v>0</v>
      </c>
      <c r="AP187" s="20" cm="1">
        <f t="array" ref="AP187">INDEX('Values - Ethylene'!AP:AP,MATCH(1,('Values - Ethylene'!$B1:$B933=$B187)*('Values - Ethylene'!$C1:$C933=$C187)*('Values - Ethylene'!$D1:$D933=$D187)*('Values - Ethylene'!$E1:$E933=$E187)*('Values - Ethylene'!$F1:$F933=$F187),0))</f>
        <v>0</v>
      </c>
      <c r="AQ187" s="20" cm="1">
        <f t="array" ref="AQ187">INDEX('Values - Ethylene'!AQ:AQ,MATCH(1,('Values - Ethylene'!$B1:$B933=$B187)*('Values - Ethylene'!$C1:$C933=$C187)*('Values - Ethylene'!$D1:$D933=$D187)*('Values - Ethylene'!$E1:$E933=$E187)*('Values - Ethylene'!$F1:$F933=$F187),0))</f>
        <v>0</v>
      </c>
      <c r="AR187" s="20" cm="1">
        <f t="array" ref="AR187">INDEX('Values - Ethylene'!AR:AR,MATCH(1,('Values - Ethylene'!$B1:$B933=$B187)*('Values - Ethylene'!$C1:$C933=$C187)*('Values - Ethylene'!$D1:$D933=$D187)*('Values - Ethylene'!$E1:$E933=$E187)*('Values - Ethylene'!$F1:$F933=$F187),0))</f>
        <v>0</v>
      </c>
      <c r="AS187" s="20" cm="1">
        <f t="array" ref="AS187">INDEX('Values - Ethylene'!AS:AS,MATCH(1,('Values - Ethylene'!$B1:$B933=$B187)*('Values - Ethylene'!$C1:$C933=$C187)*('Values - Ethylene'!$D1:$D933=$D187)*('Values - Ethylene'!$E1:$E933=$E187)*('Values - Ethylene'!$F1:$F933=$F187),0))</f>
        <v>0</v>
      </c>
      <c r="AT187" s="20" cm="1">
        <f t="array" ref="AT187">INDEX('Values - Ethylene'!AT:AT,MATCH(1,('Values - Ethylene'!$B1:$B933=$B187)*('Values - Ethylene'!$C1:$C933=$C187)*('Values - Ethylene'!$D1:$D933=$D187)*('Values - Ethylene'!$E1:$E933=$E187)*('Values - Ethylene'!$F1:$F933=$F187),0))</f>
        <v>0</v>
      </c>
      <c r="AU187" s="20" cm="1">
        <f t="array" ref="AU187">INDEX('Values - Ethylene'!AU:AU,MATCH(1,('Values - Ethylene'!$B1:$B933=$B187)*('Values - Ethylene'!$C1:$C933=$C187)*('Values - Ethylene'!$D1:$D933=$D187)*('Values - Ethylene'!$E1:$E933=$E187)*('Values - Ethylene'!$F1:$F933=$F187),0))</f>
        <v>0</v>
      </c>
      <c r="AV187" s="20" cm="1">
        <f t="array" ref="AV187">INDEX('Values - Ethylene'!AV:AV,MATCH(1,('Values - Ethylene'!$B1:$B933=$B187)*('Values - Ethylene'!$C1:$C933=$C187)*('Values - Ethylene'!$D1:$D933=$D187)*('Values - Ethylene'!$E1:$E933=$E187)*('Values - Ethylene'!$F1:$F933=$F187),0))</f>
        <v>0</v>
      </c>
      <c r="AW187" s="20" cm="1">
        <f t="array" ref="AW187">INDEX('Values - Ethylene'!AW:AW,MATCH(1,('Values - Ethylene'!$B1:$B933=$B187)*('Values - Ethylene'!$C1:$C933=$C187)*('Values - Ethylene'!$D1:$D933=$D187)*('Values - Ethylene'!$E1:$E933=$E187)*('Values - Ethylene'!$F1:$F933=$F187),0))</f>
        <v>0</v>
      </c>
      <c r="AX187" s="20" cm="1">
        <f t="array" ref="AX187">INDEX('Values - Ethylene'!AX:AX,MATCH(1,('Values - Ethylene'!$B1:$B933=$B187)*('Values - Ethylene'!$C1:$C933=$C187)*('Values - Ethylene'!$D1:$D933=$D187)*('Values - Ethylene'!$E1:$E933=$E187)*('Values - Ethylene'!$F1:$F933=$F187),0))</f>
        <v>0</v>
      </c>
      <c r="AY187" s="20" cm="1">
        <f t="array" ref="AY187">INDEX('Values - Ethylene'!AY:AY,MATCH(1,('Values - Ethylene'!$B1:$B933=$B187)*('Values - Ethylene'!$C1:$C933=$C187)*('Values - Ethylene'!$D1:$D933=$D187)*('Values - Ethylene'!$E1:$E933=$E187)*('Values - Ethylene'!$F1:$F933=$F187),0))</f>
        <v>0</v>
      </c>
      <c r="AZ187" s="20" cm="1">
        <f t="array" ref="AZ187">INDEX('Values - Ethylene'!AZ:AZ,MATCH(1,('Values - Ethylene'!$B1:$B933=$B187)*('Values - Ethylene'!$C1:$C933=$C187)*('Values - Ethylene'!$D1:$D933=$D187)*('Values - Ethylene'!$E1:$E933=$E187)*('Values - Ethylene'!$F1:$F933=$F187),0))</f>
        <v>0</v>
      </c>
      <c r="BA187" s="20" cm="1">
        <f t="array" ref="BA187">INDEX('Values - Ethylene'!BA:BA,MATCH(1,('Values - Ethylene'!$B1:$B933=$B187)*('Values - Ethylene'!$C1:$C933=$C187)*('Values - Ethylene'!$D1:$D933=$D187)*('Values - Ethylene'!$E1:$E933=$E187)*('Values - Ethylene'!$F1:$F933=$F187),0))</f>
        <v>0</v>
      </c>
      <c r="BB187" s="20" cm="1">
        <f t="array" ref="BB187">INDEX('Values - Ethylene'!BB:BB,MATCH(1,('Values - Ethylene'!$B1:$B933=$B187)*('Values - Ethylene'!$C1:$C933=$C187)*('Values - Ethylene'!$D1:$D933=$D187)*('Values - Ethylene'!$E1:$E933=$E187)*('Values - Ethylene'!$F1:$F933=$F187),0))</f>
        <v>0</v>
      </c>
      <c r="BC187" s="20" cm="1">
        <f t="array" ref="BC187">INDEX('Values - Ethylene'!BC:BC,MATCH(1,('Values - Ethylene'!$B1:$B933=$B187)*('Values - Ethylene'!$C1:$C933=$C187)*('Values - Ethylene'!$D1:$D933=$D187)*('Values - Ethylene'!$E1:$E933=$E187)*('Values - Ethylene'!$F1:$F933=$F187),0))</f>
        <v>0</v>
      </c>
      <c r="BD187" s="20" cm="1">
        <f t="array" ref="BD187">INDEX('Values - Ethylene'!BD:BD,MATCH(1,('Values - Ethylene'!$B1:$B933=$B187)*('Values - Ethylene'!$C1:$C933=$C187)*('Values - Ethylene'!$D1:$D933=$D187)*('Values - Ethylene'!$E1:$E933=$E187)*('Values - Ethylene'!$F1:$F933=$F187),0))</f>
        <v>0</v>
      </c>
      <c r="BE187" s="20" cm="1">
        <f t="array" ref="BE187">INDEX('Values - Ethylene'!BE:BE,MATCH(1,('Values - Ethylene'!$B1:$B933=$B187)*('Values - Ethylene'!$C1:$C933=$C187)*('Values - Ethylene'!$D1:$D933=$D187)*('Values - Ethylene'!$E1:$E933=$E187)*('Values - Ethylene'!$F1:$F933=$F187),0))</f>
        <v>0</v>
      </c>
      <c r="BF187" s="20" cm="1">
        <f t="array" ref="BF187">INDEX('Values - Ethylene'!BF:BF,MATCH(1,('Values - Ethylene'!$B1:$B933=$B187)*('Values - Ethylene'!$C1:$C933=$C187)*('Values - Ethylene'!$D1:$D933=$D187)*('Values - Ethylene'!$E1:$E933=$E187)*('Values - Ethylene'!$F1:$F933=$F187),0))</f>
        <v>0</v>
      </c>
      <c r="BG187" s="20" cm="1">
        <f t="array" ref="BG187">INDEX('Values - Ethylene'!BG:BG,MATCH(1,('Values - Ethylene'!$B1:$B933=$B187)*('Values - Ethylene'!$C1:$C933=$C187)*('Values - Ethylene'!$D1:$D933=$D187)*('Values - Ethylene'!$E1:$E933=$E187)*('Values - Ethylene'!$F1:$F933=$F187),0))</f>
        <v>0</v>
      </c>
      <c r="BH187" s="20" cm="1">
        <f t="array" ref="BH187">INDEX('Values - Ethylene'!BH:BH,MATCH(1,('Values - Ethylene'!$B1:$B933=$B187)*('Values - Ethylene'!$C1:$C933=$C187)*('Values - Ethylene'!$D1:$D933=$D187)*('Values - Ethylene'!$E1:$E933=$E187)*('Values - Ethylene'!$F1:$F933=$F187),0))</f>
        <v>0</v>
      </c>
      <c r="BI187" s="20" cm="1">
        <f t="array" ref="BI187">INDEX('Values - Ethylene'!BI:BI,MATCH(1,('Values - Ethylene'!$B1:$B933=$B187)*('Values - Ethylene'!$C1:$C933=$C187)*('Values - Ethylene'!$D1:$D933=$D187)*('Values - Ethylene'!$E1:$E933=$E187)*('Values - Ethylene'!$F1:$F933=$F187),0))</f>
        <v>0</v>
      </c>
      <c r="BJ187" s="20" cm="1">
        <f t="array" ref="BJ187">INDEX('Values - Ethylene'!BJ:BJ,MATCH(1,('Values - Ethylene'!$B1:$B933=$B187)*('Values - Ethylene'!$C1:$C933=$C187)*('Values - Ethylene'!$D1:$D933=$D187)*('Values - Ethylene'!$E1:$E933=$E187)*('Values - Ethylene'!$F1:$F933=$F187),0))</f>
        <v>0</v>
      </c>
      <c r="BK187" s="20" cm="1">
        <f t="array" ref="BK187">INDEX('Values - Ethylene'!BK:BK,MATCH(1,('Values - Ethylene'!$B1:$B933=$B187)*('Values - Ethylene'!$C1:$C933=$C187)*('Values - Ethylene'!$D1:$D933=$D187)*('Values - Ethylene'!$E1:$E933=$E187)*('Values - Ethylene'!$F1:$F933=$F187),0))</f>
        <v>0</v>
      </c>
      <c r="BL187" s="20" cm="1">
        <f t="array" ref="BL187">INDEX('Values - Ethylene'!BL:BL,MATCH(1,('Values - Ethylene'!$B1:$B933=$B187)*('Values - Ethylene'!$C1:$C933=$C187)*('Values - Ethylene'!$D1:$D933=$D187)*('Values - Ethylene'!$E1:$E933=$E187)*('Values - Ethylene'!$F1:$F933=$F187),0))</f>
        <v>0</v>
      </c>
      <c r="BM187" s="20" cm="1">
        <f t="array" ref="BM187">INDEX('Values - Ethylene'!BM:BM,MATCH(1,('Values - Ethylene'!$B1:$B933=$B187)*('Values - Ethylene'!$C1:$C933=$C187)*('Values - Ethylene'!$D1:$D933=$D187)*('Values - Ethylene'!$E1:$E933=$E187)*('Values - Ethylene'!$F1:$F933=$F187),0))</f>
        <v>0</v>
      </c>
      <c r="BN187" s="20" cm="1">
        <f t="array" ref="BN187">INDEX('Values - Ethylene'!BN:BN,MATCH(1,('Values - Ethylene'!$B1:$B933=$B187)*('Values - Ethylene'!$C1:$C933=$C187)*('Values - Ethylene'!$D1:$D933=$D187)*('Values - Ethylene'!$E1:$E933=$E187)*('Values - Ethylene'!$F1:$F933=$F187),0))</f>
        <v>0</v>
      </c>
      <c r="BO187" s="20" cm="1">
        <f t="array" ref="BO187">INDEX('Values - Ethylene'!BO:BO,MATCH(1,('Values - Ethylene'!$B1:$B933=$B187)*('Values - Ethylene'!$C1:$C933=$C187)*('Values - Ethylene'!$D1:$D933=$D187)*('Values - Ethylene'!$E1:$E933=$E187)*('Values - Ethylene'!$F1:$F933=$F187),0))</f>
        <v>0</v>
      </c>
      <c r="BP187" s="20" cm="1">
        <f t="array" ref="BP187">INDEX('Values - Ethylene'!BP:BP,MATCH(1,('Values - Ethylene'!$B1:$B933=$B187)*('Values - Ethylene'!$C1:$C933=$C187)*('Values - Ethylene'!$D1:$D933=$D187)*('Values - Ethylene'!$E1:$E933=$E187)*('Values - Ethylene'!$F1:$F933=$F187),0))</f>
        <v>0</v>
      </c>
      <c r="BQ187" s="20" cm="1">
        <f t="array" ref="BQ187">INDEX('Values - Ethylene'!BQ:BQ,MATCH(1,('Values - Ethylene'!$B1:$B933=$B187)*('Values - Ethylene'!$C1:$C933=$C187)*('Values - Ethylene'!$D1:$D933=$D187)*('Values - Ethylene'!$E1:$E933=$E187)*('Values - Ethylene'!$F1:$F933=$F187),0))</f>
        <v>0</v>
      </c>
      <c r="BR187" s="20" cm="1">
        <f t="array" ref="BR187">INDEX('Values - Ethylene'!BR:BR,MATCH(1,('Values - Ethylene'!$B1:$B933=$B187)*('Values - Ethylene'!$C1:$C933=$C187)*('Values - Ethylene'!$D1:$D933=$D187)*('Values - Ethylene'!$E1:$E933=$E187)*('Values - Ethylene'!$F1:$F933=$F187),0))</f>
        <v>0</v>
      </c>
      <c r="BS187" s="20" cm="1">
        <f t="array" ref="BS187">INDEX('Values - Ethylene'!BS:BS,MATCH(1,('Values - Ethylene'!$B1:$B933=$B187)*('Values - Ethylene'!$C1:$C933=$C187)*('Values - Ethylene'!$D1:$D933=$D187)*('Values - Ethylene'!$E1:$E933=$E187)*('Values - Ethylene'!$F1:$F933=$F187),0))</f>
        <v>0</v>
      </c>
      <c r="BT187" s="20" cm="1">
        <f t="array" ref="BT187">INDEX('Values - Ethylene'!BT:BT,MATCH(1,('Values - Ethylene'!$B1:$B933=$B187)*('Values - Ethylene'!$C1:$C933=$C187)*('Values - Ethylene'!$D1:$D933=$D187)*('Values - Ethylene'!$E1:$E933=$E187)*('Values - Ethylene'!$F1:$F933=$F187),0))</f>
        <v>0</v>
      </c>
    </row>
    <row r="188" spans="1:72">
      <c r="A188" s="34" t="s">
        <v>106</v>
      </c>
      <c r="B188" s="2" t="s">
        <v>130</v>
      </c>
      <c r="C188" s="20" t="s">
        <v>180</v>
      </c>
      <c r="D188" s="20" t="s">
        <v>115</v>
      </c>
      <c r="E188" s="20" t="s">
        <v>289</v>
      </c>
      <c r="F188" s="20" t="s">
        <v>11</v>
      </c>
      <c r="G188" s="20" t="s">
        <v>337</v>
      </c>
      <c r="H188" s="20" t="s">
        <v>1615</v>
      </c>
      <c r="I188" s="20" t="s">
        <v>1613</v>
      </c>
      <c r="J188" s="268" t="b">
        <v>0</v>
      </c>
      <c r="K188" s="22" t="b">
        <v>0</v>
      </c>
      <c r="L188" s="20" cm="1">
        <f t="array" ref="L188">INDEX('Values - Ethylene'!L:L,MATCH(1,('Values - Ethylene'!$B1:$B933=$B188)*('Values - Ethylene'!$C1:$C933=$C188)*('Values - Ethylene'!$D1:$D933=$D188)*('Values - Ethylene'!$E1:$E933=$E188)*('Values - Ethylene'!$F1:$F933=$F188),0))</f>
        <v>2.469635627530364E-2</v>
      </c>
      <c r="M188" s="20" cm="1">
        <f t="array" ref="M188">INDEX('Values - Ethylene'!M:M,MATCH(1,('Values - Ethylene'!$B1:$B933=$B188)*('Values - Ethylene'!$C1:$C933=$C188)*('Values - Ethylene'!$D1:$D933=$D188)*('Values - Ethylene'!$E1:$E933=$E188)*('Values - Ethylene'!$F1:$F933=$F188),0))</f>
        <v>2.469635627530364E-2</v>
      </c>
      <c r="N188" s="20" cm="1">
        <f t="array" ref="N188">INDEX('Values - Ethylene'!N:N,MATCH(1,('Values - Ethylene'!$B1:$B933=$B188)*('Values - Ethylene'!$C1:$C933=$C188)*('Values - Ethylene'!$D1:$D933=$D188)*('Values - Ethylene'!$E1:$E933=$E188)*('Values - Ethylene'!$F1:$F933=$F188),0))</f>
        <v>2.469635627530364E-2</v>
      </c>
      <c r="O188" s="20" cm="1">
        <f t="array" ref="O188">INDEX('Values - Ethylene'!O:O,MATCH(1,('Values - Ethylene'!$B1:$B933=$B188)*('Values - Ethylene'!$C1:$C933=$C188)*('Values - Ethylene'!$D1:$D933=$D188)*('Values - Ethylene'!$E1:$E933=$E188)*('Values - Ethylene'!$F1:$F933=$F188),0))</f>
        <v>2.469635627530364E-2</v>
      </c>
      <c r="P188" s="20" cm="1">
        <f t="array" ref="P188">INDEX('Values - Ethylene'!P:P,MATCH(1,('Values - Ethylene'!$B1:$B933=$B188)*('Values - Ethylene'!$C1:$C933=$C188)*('Values - Ethylene'!$D1:$D933=$D188)*('Values - Ethylene'!$E1:$E933=$E188)*('Values - Ethylene'!$F1:$F933=$F188),0))</f>
        <v>2.469635627530364E-2</v>
      </c>
      <c r="Q188" s="20" cm="1">
        <f t="array" ref="Q188">INDEX('Values - Ethylene'!Q:Q,MATCH(1,('Values - Ethylene'!$B1:$B933=$B188)*('Values - Ethylene'!$C1:$C933=$C188)*('Values - Ethylene'!$D1:$D933=$D188)*('Values - Ethylene'!$E1:$E933=$E188)*('Values - Ethylene'!$F1:$F933=$F188),0))</f>
        <v>2.469635627530364E-2</v>
      </c>
      <c r="R188" s="20" cm="1">
        <f t="array" ref="R188">INDEX('Values - Ethylene'!R:R,MATCH(1,('Values - Ethylene'!$B1:$B933=$B188)*('Values - Ethylene'!$C1:$C933=$C188)*('Values - Ethylene'!$D1:$D933=$D188)*('Values - Ethylene'!$E1:$E933=$E188)*('Values - Ethylene'!$F1:$F933=$F188),0))</f>
        <v>2.469635627530364E-2</v>
      </c>
      <c r="S188" s="20" cm="1">
        <f t="array" ref="S188">INDEX('Values - Ethylene'!S:S,MATCH(1,('Values - Ethylene'!$B1:$B933=$B188)*('Values - Ethylene'!$C1:$C933=$C188)*('Values - Ethylene'!$D1:$D933=$D188)*('Values - Ethylene'!$E1:$E933=$E188)*('Values - Ethylene'!$F1:$F933=$F188),0))</f>
        <v>2.469635627530364E-2</v>
      </c>
      <c r="T188" s="20" cm="1">
        <f t="array" ref="T188">INDEX('Values - Ethylene'!T:T,MATCH(1,('Values - Ethylene'!$B1:$B933=$B188)*('Values - Ethylene'!$C1:$C933=$C188)*('Values - Ethylene'!$D1:$D933=$D188)*('Values - Ethylene'!$E1:$E933=$E188)*('Values - Ethylene'!$F1:$F933=$F188),0))</f>
        <v>2.469635627530364E-2</v>
      </c>
      <c r="U188" s="20" cm="1">
        <f t="array" ref="U188">INDEX('Values - Ethylene'!U:U,MATCH(1,('Values - Ethylene'!$B1:$B933=$B188)*('Values - Ethylene'!$C1:$C933=$C188)*('Values - Ethylene'!$D1:$D933=$D188)*('Values - Ethylene'!$E1:$E933=$E188)*('Values - Ethylene'!$F1:$F933=$F188),0))</f>
        <v>2.469635627530364E-2</v>
      </c>
      <c r="V188" s="20" cm="1">
        <f t="array" ref="V188">INDEX('Values - Ethylene'!V:V,MATCH(1,('Values - Ethylene'!$B1:$B933=$B188)*('Values - Ethylene'!$C1:$C933=$C188)*('Values - Ethylene'!$D1:$D933=$D188)*('Values - Ethylene'!$E1:$E933=$E188)*('Values - Ethylene'!$F1:$F933=$F188),0))</f>
        <v>2.469635627530364E-2</v>
      </c>
      <c r="W188" s="20" cm="1">
        <f t="array" ref="W188">INDEX('Values - Ethylene'!W:W,MATCH(1,('Values - Ethylene'!$B1:$B933=$B188)*('Values - Ethylene'!$C1:$C933=$C188)*('Values - Ethylene'!$D1:$D933=$D188)*('Values - Ethylene'!$E1:$E933=$E188)*('Values - Ethylene'!$F1:$F933=$F188),0))</f>
        <v>2.469635627530364E-2</v>
      </c>
      <c r="X188" s="20" cm="1">
        <f t="array" ref="X188">INDEX('Values - Ethylene'!X:X,MATCH(1,('Values - Ethylene'!$B1:$B933=$B188)*('Values - Ethylene'!$C1:$C933=$C188)*('Values - Ethylene'!$D1:$D933=$D188)*('Values - Ethylene'!$E1:$E933=$E188)*('Values - Ethylene'!$F1:$F933=$F188),0))</f>
        <v>2.469635627530364E-2</v>
      </c>
      <c r="Y188" s="20" cm="1">
        <f t="array" ref="Y188">INDEX('Values - Ethylene'!Y:Y,MATCH(1,('Values - Ethylene'!$B1:$B933=$B188)*('Values - Ethylene'!$C1:$C933=$C188)*('Values - Ethylene'!$D1:$D933=$D188)*('Values - Ethylene'!$E1:$E933=$E188)*('Values - Ethylene'!$F1:$F933=$F188),0))</f>
        <v>2.469635627530364E-2</v>
      </c>
      <c r="Z188" s="20" cm="1">
        <f t="array" ref="Z188">INDEX('Values - Ethylene'!Z:Z,MATCH(1,('Values - Ethylene'!$B1:$B933=$B188)*('Values - Ethylene'!$C1:$C933=$C188)*('Values - Ethylene'!$D1:$D933=$D188)*('Values - Ethylene'!$E1:$E933=$E188)*('Values - Ethylene'!$F1:$F933=$F188),0))</f>
        <v>2.469635627530364E-2</v>
      </c>
      <c r="AA188" s="20" cm="1">
        <f t="array" ref="AA188">INDEX('Values - Ethylene'!AA:AA,MATCH(1,('Values - Ethylene'!$B1:$B933=$B188)*('Values - Ethylene'!$C1:$C933=$C188)*('Values - Ethylene'!$D1:$D933=$D188)*('Values - Ethylene'!$E1:$E933=$E188)*('Values - Ethylene'!$F1:$F933=$F188),0))</f>
        <v>2.469635627530364E-2</v>
      </c>
      <c r="AB188" s="20" cm="1">
        <f t="array" ref="AB188">INDEX('Values - Ethylene'!AB:AB,MATCH(1,('Values - Ethylene'!$B1:$B933=$B188)*('Values - Ethylene'!$C1:$C933=$C188)*('Values - Ethylene'!$D1:$D933=$D188)*('Values - Ethylene'!$E1:$E933=$E188)*('Values - Ethylene'!$F1:$F933=$F188),0))</f>
        <v>2.469635627530364E-2</v>
      </c>
      <c r="AC188" s="20" cm="1">
        <f t="array" ref="AC188">INDEX('Values - Ethylene'!AC:AC,MATCH(1,('Values - Ethylene'!$B1:$B933=$B188)*('Values - Ethylene'!$C1:$C933=$C188)*('Values - Ethylene'!$D1:$D933=$D188)*('Values - Ethylene'!$E1:$E933=$E188)*('Values - Ethylene'!$F1:$F933=$F188),0))</f>
        <v>2.469635627530364E-2</v>
      </c>
      <c r="AD188" s="20" cm="1">
        <f t="array" ref="AD188">INDEX('Values - Ethylene'!AD:AD,MATCH(1,('Values - Ethylene'!$B1:$B933=$B188)*('Values - Ethylene'!$C1:$C933=$C188)*('Values - Ethylene'!$D1:$D933=$D188)*('Values - Ethylene'!$E1:$E933=$E188)*('Values - Ethylene'!$F1:$F933=$F188),0))</f>
        <v>2.469635627530364E-2</v>
      </c>
      <c r="AE188" s="20" cm="1">
        <f t="array" ref="AE188">INDEX('Values - Ethylene'!AE:AE,MATCH(1,('Values - Ethylene'!$B1:$B933=$B188)*('Values - Ethylene'!$C1:$C933=$C188)*('Values - Ethylene'!$D1:$D933=$D188)*('Values - Ethylene'!$E1:$E933=$E188)*('Values - Ethylene'!$F1:$F933=$F188),0))</f>
        <v>2.469635627530364E-2</v>
      </c>
      <c r="AF188" s="20" cm="1">
        <f t="array" ref="AF188">INDEX('Values - Ethylene'!AF:AF,MATCH(1,('Values - Ethylene'!$B1:$B933=$B188)*('Values - Ethylene'!$C1:$C933=$C188)*('Values - Ethylene'!$D1:$D933=$D188)*('Values - Ethylene'!$E1:$E933=$E188)*('Values - Ethylene'!$F1:$F933=$F188),0))</f>
        <v>2.469635627530364E-2</v>
      </c>
      <c r="AG188" s="20" cm="1">
        <f t="array" ref="AG188">INDEX('Values - Ethylene'!AG:AG,MATCH(1,('Values - Ethylene'!$B1:$B933=$B188)*('Values - Ethylene'!$C1:$C933=$C188)*('Values - Ethylene'!$D1:$D933=$D188)*('Values - Ethylene'!$E1:$E933=$E188)*('Values - Ethylene'!$F1:$F933=$F188),0))</f>
        <v>2.469635627530364E-2</v>
      </c>
      <c r="AH188" s="20" cm="1">
        <f t="array" ref="AH188">INDEX('Values - Ethylene'!AH:AH,MATCH(1,('Values - Ethylene'!$B1:$B933=$B188)*('Values - Ethylene'!$C1:$C933=$C188)*('Values - Ethylene'!$D1:$D933=$D188)*('Values - Ethylene'!$E1:$E933=$E188)*('Values - Ethylene'!$F1:$F933=$F188),0))</f>
        <v>2.469635627530364E-2</v>
      </c>
      <c r="AI188" s="20" cm="1">
        <f t="array" ref="AI188">INDEX('Values - Ethylene'!AI:AI,MATCH(1,('Values - Ethylene'!$B1:$B933=$B188)*('Values - Ethylene'!$C1:$C933=$C188)*('Values - Ethylene'!$D1:$D933=$D188)*('Values - Ethylene'!$E1:$E933=$E188)*('Values - Ethylene'!$F1:$F933=$F188),0))</f>
        <v>2.469635627530364E-2</v>
      </c>
      <c r="AJ188" s="20" cm="1">
        <f t="array" ref="AJ188">INDEX('Values - Ethylene'!AJ:AJ,MATCH(1,('Values - Ethylene'!$B1:$B933=$B188)*('Values - Ethylene'!$C1:$C933=$C188)*('Values - Ethylene'!$D1:$D933=$D188)*('Values - Ethylene'!$E1:$E933=$E188)*('Values - Ethylene'!$F1:$F933=$F188),0))</f>
        <v>2.469635627530364E-2</v>
      </c>
      <c r="AK188" s="20" cm="1">
        <f t="array" ref="AK188">INDEX('Values - Ethylene'!AK:AK,MATCH(1,('Values - Ethylene'!$B1:$B933=$B188)*('Values - Ethylene'!$C1:$C933=$C188)*('Values - Ethylene'!$D1:$D933=$D188)*('Values - Ethylene'!$E1:$E933=$E188)*('Values - Ethylene'!$F1:$F933=$F188),0))</f>
        <v>2.469635627530364E-2</v>
      </c>
      <c r="AL188" s="20" cm="1">
        <f t="array" ref="AL188">INDEX('Values - Ethylene'!AL:AL,MATCH(1,('Values - Ethylene'!$B1:$B933=$B188)*('Values - Ethylene'!$C1:$C933=$C188)*('Values - Ethylene'!$D1:$D933=$D188)*('Values - Ethylene'!$E1:$E933=$E188)*('Values - Ethylene'!$F1:$F933=$F188),0))</f>
        <v>2.469635627530364E-2</v>
      </c>
      <c r="AM188" s="20" cm="1">
        <f t="array" ref="AM188">INDEX('Values - Ethylene'!AM:AM,MATCH(1,('Values - Ethylene'!$B1:$B933=$B188)*('Values - Ethylene'!$C1:$C933=$C188)*('Values - Ethylene'!$D1:$D933=$D188)*('Values - Ethylene'!$E1:$E933=$E188)*('Values - Ethylene'!$F1:$F933=$F188),0))</f>
        <v>2.469635627530364E-2</v>
      </c>
      <c r="AN188" s="20" cm="1">
        <f t="array" ref="AN188">INDEX('Values - Ethylene'!AN:AN,MATCH(1,('Values - Ethylene'!$B1:$B933=$B188)*('Values - Ethylene'!$C1:$C933=$C188)*('Values - Ethylene'!$D1:$D933=$D188)*('Values - Ethylene'!$E1:$E933=$E188)*('Values - Ethylene'!$F1:$F933=$F188),0))</f>
        <v>2.469635627530364E-2</v>
      </c>
      <c r="AO188" s="20" cm="1">
        <f t="array" ref="AO188">INDEX('Values - Ethylene'!AO:AO,MATCH(1,('Values - Ethylene'!$B1:$B933=$B188)*('Values - Ethylene'!$C1:$C933=$C188)*('Values - Ethylene'!$D1:$D933=$D188)*('Values - Ethylene'!$E1:$E933=$E188)*('Values - Ethylene'!$F1:$F933=$F188),0))</f>
        <v>2.469635627530364E-2</v>
      </c>
      <c r="AP188" s="20" cm="1">
        <f t="array" ref="AP188">INDEX('Values - Ethylene'!AP:AP,MATCH(1,('Values - Ethylene'!$B1:$B933=$B188)*('Values - Ethylene'!$C1:$C933=$C188)*('Values - Ethylene'!$D1:$D933=$D188)*('Values - Ethylene'!$E1:$E933=$E188)*('Values - Ethylene'!$F1:$F933=$F188),0))</f>
        <v>2.469635627530364E-2</v>
      </c>
      <c r="AQ188" s="20" cm="1">
        <f t="array" ref="AQ188">INDEX('Values - Ethylene'!AQ:AQ,MATCH(1,('Values - Ethylene'!$B1:$B933=$B188)*('Values - Ethylene'!$C1:$C933=$C188)*('Values - Ethylene'!$D1:$D933=$D188)*('Values - Ethylene'!$E1:$E933=$E188)*('Values - Ethylene'!$F1:$F933=$F188),0))</f>
        <v>2.469635627530364E-2</v>
      </c>
      <c r="AR188" s="20" cm="1">
        <f t="array" ref="AR188">INDEX('Values - Ethylene'!AR:AR,MATCH(1,('Values - Ethylene'!$B1:$B933=$B188)*('Values - Ethylene'!$C1:$C933=$C188)*('Values - Ethylene'!$D1:$D933=$D188)*('Values - Ethylene'!$E1:$E933=$E188)*('Values - Ethylene'!$F1:$F933=$F188),0))</f>
        <v>2.469635627530364E-2</v>
      </c>
      <c r="AS188" s="20" cm="1">
        <f t="array" ref="AS188">INDEX('Values - Ethylene'!AS:AS,MATCH(1,('Values - Ethylene'!$B1:$B933=$B188)*('Values - Ethylene'!$C1:$C933=$C188)*('Values - Ethylene'!$D1:$D933=$D188)*('Values - Ethylene'!$E1:$E933=$E188)*('Values - Ethylene'!$F1:$F933=$F188),0))</f>
        <v>2.469635627530364E-2</v>
      </c>
      <c r="AT188" s="20" cm="1">
        <f t="array" ref="AT188">INDEX('Values - Ethylene'!AT:AT,MATCH(1,('Values - Ethylene'!$B1:$B933=$B188)*('Values - Ethylene'!$C1:$C933=$C188)*('Values - Ethylene'!$D1:$D933=$D188)*('Values - Ethylene'!$E1:$E933=$E188)*('Values - Ethylene'!$F1:$F933=$F188),0))</f>
        <v>2.469635627530364E-2</v>
      </c>
      <c r="AU188" s="20" cm="1">
        <f t="array" ref="AU188">INDEX('Values - Ethylene'!AU:AU,MATCH(1,('Values - Ethylene'!$B1:$B933=$B188)*('Values - Ethylene'!$C1:$C933=$C188)*('Values - Ethylene'!$D1:$D933=$D188)*('Values - Ethylene'!$E1:$E933=$E188)*('Values - Ethylene'!$F1:$F933=$F188),0))</f>
        <v>2.469635627530364E-2</v>
      </c>
      <c r="AV188" s="20" cm="1">
        <f t="array" ref="AV188">INDEX('Values - Ethylene'!AV:AV,MATCH(1,('Values - Ethylene'!$B1:$B933=$B188)*('Values - Ethylene'!$C1:$C933=$C188)*('Values - Ethylene'!$D1:$D933=$D188)*('Values - Ethylene'!$E1:$E933=$E188)*('Values - Ethylene'!$F1:$F933=$F188),0))</f>
        <v>2.469635627530364E-2</v>
      </c>
      <c r="AW188" s="20" cm="1">
        <f t="array" ref="AW188">INDEX('Values - Ethylene'!AW:AW,MATCH(1,('Values - Ethylene'!$B1:$B933=$B188)*('Values - Ethylene'!$C1:$C933=$C188)*('Values - Ethylene'!$D1:$D933=$D188)*('Values - Ethylene'!$E1:$E933=$E188)*('Values - Ethylene'!$F1:$F933=$F188),0))</f>
        <v>2.469635627530364E-2</v>
      </c>
      <c r="AX188" s="20" cm="1">
        <f t="array" ref="AX188">INDEX('Values - Ethylene'!AX:AX,MATCH(1,('Values - Ethylene'!$B1:$B933=$B188)*('Values - Ethylene'!$C1:$C933=$C188)*('Values - Ethylene'!$D1:$D933=$D188)*('Values - Ethylene'!$E1:$E933=$E188)*('Values - Ethylene'!$F1:$F933=$F188),0))</f>
        <v>2.469635627530364E-2</v>
      </c>
      <c r="AY188" s="20" cm="1">
        <f t="array" ref="AY188">INDEX('Values - Ethylene'!AY:AY,MATCH(1,('Values - Ethylene'!$B1:$B933=$B188)*('Values - Ethylene'!$C1:$C933=$C188)*('Values - Ethylene'!$D1:$D933=$D188)*('Values - Ethylene'!$E1:$E933=$E188)*('Values - Ethylene'!$F1:$F933=$F188),0))</f>
        <v>2.469635627530364E-2</v>
      </c>
      <c r="AZ188" s="20" cm="1">
        <f t="array" ref="AZ188">INDEX('Values - Ethylene'!AZ:AZ,MATCH(1,('Values - Ethylene'!$B1:$B933=$B188)*('Values - Ethylene'!$C1:$C933=$C188)*('Values - Ethylene'!$D1:$D933=$D188)*('Values - Ethylene'!$E1:$E933=$E188)*('Values - Ethylene'!$F1:$F933=$F188),0))</f>
        <v>2.469635627530364E-2</v>
      </c>
      <c r="BA188" s="20" cm="1">
        <f t="array" ref="BA188">INDEX('Values - Ethylene'!BA:BA,MATCH(1,('Values - Ethylene'!$B1:$B933=$B188)*('Values - Ethylene'!$C1:$C933=$C188)*('Values - Ethylene'!$D1:$D933=$D188)*('Values - Ethylene'!$E1:$E933=$E188)*('Values - Ethylene'!$F1:$F933=$F188),0))</f>
        <v>2.469635627530364E-2</v>
      </c>
      <c r="BB188" s="20" cm="1">
        <f t="array" ref="BB188">INDEX('Values - Ethylene'!BB:BB,MATCH(1,('Values - Ethylene'!$B1:$B933=$B188)*('Values - Ethylene'!$C1:$C933=$C188)*('Values - Ethylene'!$D1:$D933=$D188)*('Values - Ethylene'!$E1:$E933=$E188)*('Values - Ethylene'!$F1:$F933=$F188),0))</f>
        <v>2.469635627530364E-2</v>
      </c>
      <c r="BC188" s="20" cm="1">
        <f t="array" ref="BC188">INDEX('Values - Ethylene'!BC:BC,MATCH(1,('Values - Ethylene'!$B1:$B933=$B188)*('Values - Ethylene'!$C1:$C933=$C188)*('Values - Ethylene'!$D1:$D933=$D188)*('Values - Ethylene'!$E1:$E933=$E188)*('Values - Ethylene'!$F1:$F933=$F188),0))</f>
        <v>2.469635627530364E-2</v>
      </c>
      <c r="BD188" s="20" cm="1">
        <f t="array" ref="BD188">INDEX('Values - Ethylene'!BD:BD,MATCH(1,('Values - Ethylene'!$B1:$B933=$B188)*('Values - Ethylene'!$C1:$C933=$C188)*('Values - Ethylene'!$D1:$D933=$D188)*('Values - Ethylene'!$E1:$E933=$E188)*('Values - Ethylene'!$F1:$F933=$F188),0))</f>
        <v>2.469635627530364E-2</v>
      </c>
      <c r="BE188" s="20" cm="1">
        <f t="array" ref="BE188">INDEX('Values - Ethylene'!BE:BE,MATCH(1,('Values - Ethylene'!$B1:$B933=$B188)*('Values - Ethylene'!$C1:$C933=$C188)*('Values - Ethylene'!$D1:$D933=$D188)*('Values - Ethylene'!$E1:$E933=$E188)*('Values - Ethylene'!$F1:$F933=$F188),0))</f>
        <v>2.469635627530364E-2</v>
      </c>
      <c r="BF188" s="20" cm="1">
        <f t="array" ref="BF188">INDEX('Values - Ethylene'!BF:BF,MATCH(1,('Values - Ethylene'!$B1:$B933=$B188)*('Values - Ethylene'!$C1:$C933=$C188)*('Values - Ethylene'!$D1:$D933=$D188)*('Values - Ethylene'!$E1:$E933=$E188)*('Values - Ethylene'!$F1:$F933=$F188),0))</f>
        <v>2.469635627530364E-2</v>
      </c>
      <c r="BG188" s="20" cm="1">
        <f t="array" ref="BG188">INDEX('Values - Ethylene'!BG:BG,MATCH(1,('Values - Ethylene'!$B1:$B933=$B188)*('Values - Ethylene'!$C1:$C933=$C188)*('Values - Ethylene'!$D1:$D933=$D188)*('Values - Ethylene'!$E1:$E933=$E188)*('Values - Ethylene'!$F1:$F933=$F188),0))</f>
        <v>2.469635627530364E-2</v>
      </c>
      <c r="BH188" s="20" cm="1">
        <f t="array" ref="BH188">INDEX('Values - Ethylene'!BH:BH,MATCH(1,('Values - Ethylene'!$B1:$B933=$B188)*('Values - Ethylene'!$C1:$C933=$C188)*('Values - Ethylene'!$D1:$D933=$D188)*('Values - Ethylene'!$E1:$E933=$E188)*('Values - Ethylene'!$F1:$F933=$F188),0))</f>
        <v>2.469635627530364E-2</v>
      </c>
      <c r="BI188" s="20" cm="1">
        <f t="array" ref="BI188">INDEX('Values - Ethylene'!BI:BI,MATCH(1,('Values - Ethylene'!$B1:$B933=$B188)*('Values - Ethylene'!$C1:$C933=$C188)*('Values - Ethylene'!$D1:$D933=$D188)*('Values - Ethylene'!$E1:$E933=$E188)*('Values - Ethylene'!$F1:$F933=$F188),0))</f>
        <v>2.469635627530364E-2</v>
      </c>
      <c r="BJ188" s="20" cm="1">
        <f t="array" ref="BJ188">INDEX('Values - Ethylene'!BJ:BJ,MATCH(1,('Values - Ethylene'!$B1:$B933=$B188)*('Values - Ethylene'!$C1:$C933=$C188)*('Values - Ethylene'!$D1:$D933=$D188)*('Values - Ethylene'!$E1:$E933=$E188)*('Values - Ethylene'!$F1:$F933=$F188),0))</f>
        <v>2.469635627530364E-2</v>
      </c>
      <c r="BK188" s="20" cm="1">
        <f t="array" ref="BK188">INDEX('Values - Ethylene'!BK:BK,MATCH(1,('Values - Ethylene'!$B1:$B933=$B188)*('Values - Ethylene'!$C1:$C933=$C188)*('Values - Ethylene'!$D1:$D933=$D188)*('Values - Ethylene'!$E1:$E933=$E188)*('Values - Ethylene'!$F1:$F933=$F188),0))</f>
        <v>2.469635627530364E-2</v>
      </c>
      <c r="BL188" s="20" cm="1">
        <f t="array" ref="BL188">INDEX('Values - Ethylene'!BL:BL,MATCH(1,('Values - Ethylene'!$B1:$B933=$B188)*('Values - Ethylene'!$C1:$C933=$C188)*('Values - Ethylene'!$D1:$D933=$D188)*('Values - Ethylene'!$E1:$E933=$E188)*('Values - Ethylene'!$F1:$F933=$F188),0))</f>
        <v>2.469635627530364E-2</v>
      </c>
      <c r="BM188" s="20" cm="1">
        <f t="array" ref="BM188">INDEX('Values - Ethylene'!BM:BM,MATCH(1,('Values - Ethylene'!$B1:$B933=$B188)*('Values - Ethylene'!$C1:$C933=$C188)*('Values - Ethylene'!$D1:$D933=$D188)*('Values - Ethylene'!$E1:$E933=$E188)*('Values - Ethylene'!$F1:$F933=$F188),0))</f>
        <v>2.469635627530364E-2</v>
      </c>
      <c r="BN188" s="20" cm="1">
        <f t="array" ref="BN188">INDEX('Values - Ethylene'!BN:BN,MATCH(1,('Values - Ethylene'!$B1:$B933=$B188)*('Values - Ethylene'!$C1:$C933=$C188)*('Values - Ethylene'!$D1:$D933=$D188)*('Values - Ethylene'!$E1:$E933=$E188)*('Values - Ethylene'!$F1:$F933=$F188),0))</f>
        <v>2.469635627530364E-2</v>
      </c>
      <c r="BO188" s="20" cm="1">
        <f t="array" ref="BO188">INDEX('Values - Ethylene'!BO:BO,MATCH(1,('Values - Ethylene'!$B1:$B933=$B188)*('Values - Ethylene'!$C1:$C933=$C188)*('Values - Ethylene'!$D1:$D933=$D188)*('Values - Ethylene'!$E1:$E933=$E188)*('Values - Ethylene'!$F1:$F933=$F188),0))</f>
        <v>2.469635627530364E-2</v>
      </c>
      <c r="BP188" s="20" cm="1">
        <f t="array" ref="BP188">INDEX('Values - Ethylene'!BP:BP,MATCH(1,('Values - Ethylene'!$B1:$B933=$B188)*('Values - Ethylene'!$C1:$C933=$C188)*('Values - Ethylene'!$D1:$D933=$D188)*('Values - Ethylene'!$E1:$E933=$E188)*('Values - Ethylene'!$F1:$F933=$F188),0))</f>
        <v>2.469635627530364E-2</v>
      </c>
      <c r="BQ188" s="20" cm="1">
        <f t="array" ref="BQ188">INDEX('Values - Ethylene'!BQ:BQ,MATCH(1,('Values - Ethylene'!$B1:$B933=$B188)*('Values - Ethylene'!$C1:$C933=$C188)*('Values - Ethylene'!$D1:$D933=$D188)*('Values - Ethylene'!$E1:$E933=$E188)*('Values - Ethylene'!$F1:$F933=$F188),0))</f>
        <v>2.469635627530364E-2</v>
      </c>
      <c r="BR188" s="20" cm="1">
        <f t="array" ref="BR188">INDEX('Values - Ethylene'!BR:BR,MATCH(1,('Values - Ethylene'!$B1:$B933=$B188)*('Values - Ethylene'!$C1:$C933=$C188)*('Values - Ethylene'!$D1:$D933=$D188)*('Values - Ethylene'!$E1:$E933=$E188)*('Values - Ethylene'!$F1:$F933=$F188),0))</f>
        <v>2.469635627530364E-2</v>
      </c>
      <c r="BS188" s="20" cm="1">
        <f t="array" ref="BS188">INDEX('Values - Ethylene'!BS:BS,MATCH(1,('Values - Ethylene'!$B1:$B933=$B188)*('Values - Ethylene'!$C1:$C933=$C188)*('Values - Ethylene'!$D1:$D933=$D188)*('Values - Ethylene'!$E1:$E933=$E188)*('Values - Ethylene'!$F1:$F933=$F188),0))</f>
        <v>2.469635627530364E-2</v>
      </c>
      <c r="BT188" s="20" cm="1">
        <f t="array" ref="BT188">INDEX('Values - Ethylene'!BT:BT,MATCH(1,('Values - Ethylene'!$B1:$B933=$B188)*('Values - Ethylene'!$C1:$C933=$C188)*('Values - Ethylene'!$D1:$D933=$D188)*('Values - Ethylene'!$E1:$E933=$E188)*('Values - Ethylene'!$F1:$F933=$F188),0))</f>
        <v>2.469635627530364E-2</v>
      </c>
    </row>
    <row r="189" spans="1:72">
      <c r="A189" s="34" t="s">
        <v>106</v>
      </c>
      <c r="B189" s="2" t="s">
        <v>130</v>
      </c>
      <c r="C189" s="20" t="s">
        <v>180</v>
      </c>
      <c r="D189" s="20" t="s">
        <v>81</v>
      </c>
      <c r="E189" s="311" t="s">
        <v>280</v>
      </c>
      <c r="F189" s="20" t="s">
        <v>11</v>
      </c>
      <c r="G189" s="20" t="s">
        <v>334</v>
      </c>
      <c r="H189" s="20" t="s">
        <v>1615</v>
      </c>
      <c r="I189" s="20" t="s">
        <v>1613</v>
      </c>
      <c r="J189" s="268" t="b">
        <v>0</v>
      </c>
      <c r="K189" s="22" t="b">
        <v>0</v>
      </c>
      <c r="L189" s="20" cm="1">
        <f t="array" ref="L189">INDEX('Values - Ethylene'!L:L,MATCH(1,('Values - Ethylene'!$B1:$B933=$B189)*('Values - Ethylene'!$C1:$C933=$C189)*('Values - Ethylene'!$D1:$D933=$D189)*('Values - Ethylene'!$E1:$E933=$E189)*('Values - Ethylene'!$F1:$F933=$F189),0))</f>
        <v>7.5364372469635619</v>
      </c>
      <c r="M189" s="20" cm="1">
        <f t="array" ref="M189">INDEX('Values - Ethylene'!M:M,MATCH(1,('Values - Ethylene'!$B1:$B933=$B189)*('Values - Ethylene'!$C1:$C933=$C189)*('Values - Ethylene'!$D1:$D933=$D189)*('Values - Ethylene'!$E1:$E933=$E189)*('Values - Ethylene'!$F1:$F933=$F189),0))</f>
        <v>7.5364372469635619</v>
      </c>
      <c r="N189" s="20" cm="1">
        <f t="array" ref="N189">INDEX('Values - Ethylene'!N:N,MATCH(1,('Values - Ethylene'!$B1:$B933=$B189)*('Values - Ethylene'!$C1:$C933=$C189)*('Values - Ethylene'!$D1:$D933=$D189)*('Values - Ethylene'!$E1:$E933=$E189)*('Values - Ethylene'!$F1:$F933=$F189),0))</f>
        <v>7.5364372469635619</v>
      </c>
      <c r="O189" s="20" cm="1">
        <f t="array" ref="O189">INDEX('Values - Ethylene'!O:O,MATCH(1,('Values - Ethylene'!$B1:$B933=$B189)*('Values - Ethylene'!$C1:$C933=$C189)*('Values - Ethylene'!$D1:$D933=$D189)*('Values - Ethylene'!$E1:$E933=$E189)*('Values - Ethylene'!$F1:$F933=$F189),0))</f>
        <v>7.5364372469635619</v>
      </c>
      <c r="P189" s="20" cm="1">
        <f t="array" ref="P189">INDEX('Values - Ethylene'!P:P,MATCH(1,('Values - Ethylene'!$B1:$B933=$B189)*('Values - Ethylene'!$C1:$C933=$C189)*('Values - Ethylene'!$D1:$D933=$D189)*('Values - Ethylene'!$E1:$E933=$E189)*('Values - Ethylene'!$F1:$F933=$F189),0))</f>
        <v>7.5364372469635619</v>
      </c>
      <c r="Q189" s="20" cm="1">
        <f t="array" ref="Q189">INDEX('Values - Ethylene'!Q:Q,MATCH(1,('Values - Ethylene'!$B1:$B933=$B189)*('Values - Ethylene'!$C1:$C933=$C189)*('Values - Ethylene'!$D1:$D933=$D189)*('Values - Ethylene'!$E1:$E933=$E189)*('Values - Ethylene'!$F1:$F933=$F189),0))</f>
        <v>7.5364372469635619</v>
      </c>
      <c r="R189" s="20" cm="1">
        <f t="array" ref="R189">INDEX('Values - Ethylene'!R:R,MATCH(1,('Values - Ethylene'!$B1:$B933=$B189)*('Values - Ethylene'!$C1:$C933=$C189)*('Values - Ethylene'!$D1:$D933=$D189)*('Values - Ethylene'!$E1:$E933=$E189)*('Values - Ethylene'!$F1:$F933=$F189),0))</f>
        <v>7.5364372469635619</v>
      </c>
      <c r="S189" s="20" cm="1">
        <f t="array" ref="S189">INDEX('Values - Ethylene'!S:S,MATCH(1,('Values - Ethylene'!$B1:$B933=$B189)*('Values - Ethylene'!$C1:$C933=$C189)*('Values - Ethylene'!$D1:$D933=$D189)*('Values - Ethylene'!$E1:$E933=$E189)*('Values - Ethylene'!$F1:$F933=$F189),0))</f>
        <v>7.5364372469635619</v>
      </c>
      <c r="T189" s="20" cm="1">
        <f t="array" ref="T189">INDEX('Values - Ethylene'!T:T,MATCH(1,('Values - Ethylene'!$B1:$B933=$B189)*('Values - Ethylene'!$C1:$C933=$C189)*('Values - Ethylene'!$D1:$D933=$D189)*('Values - Ethylene'!$E1:$E933=$E189)*('Values - Ethylene'!$F1:$F933=$F189),0))</f>
        <v>7.5364372469635619</v>
      </c>
      <c r="U189" s="20" cm="1">
        <f t="array" ref="U189">INDEX('Values - Ethylene'!U:U,MATCH(1,('Values - Ethylene'!$B1:$B933=$B189)*('Values - Ethylene'!$C1:$C933=$C189)*('Values - Ethylene'!$D1:$D933=$D189)*('Values - Ethylene'!$E1:$E933=$E189)*('Values - Ethylene'!$F1:$F933=$F189),0))</f>
        <v>7.5364372469635619</v>
      </c>
      <c r="V189" s="20" cm="1">
        <f t="array" ref="V189">INDEX('Values - Ethylene'!V:V,MATCH(1,('Values - Ethylene'!$B1:$B933=$B189)*('Values - Ethylene'!$C1:$C933=$C189)*('Values - Ethylene'!$D1:$D933=$D189)*('Values - Ethylene'!$E1:$E933=$E189)*('Values - Ethylene'!$F1:$F933=$F189),0))</f>
        <v>7.5364372469635619</v>
      </c>
      <c r="W189" s="20" cm="1">
        <f t="array" ref="W189">INDEX('Values - Ethylene'!W:W,MATCH(1,('Values - Ethylene'!$B1:$B933=$B189)*('Values - Ethylene'!$C1:$C933=$C189)*('Values - Ethylene'!$D1:$D933=$D189)*('Values - Ethylene'!$E1:$E933=$E189)*('Values - Ethylene'!$F1:$F933=$F189),0))</f>
        <v>7.5364372469635619</v>
      </c>
      <c r="X189" s="20" cm="1">
        <f t="array" ref="X189">INDEX('Values - Ethylene'!X:X,MATCH(1,('Values - Ethylene'!$B1:$B933=$B189)*('Values - Ethylene'!$C1:$C933=$C189)*('Values - Ethylene'!$D1:$D933=$D189)*('Values - Ethylene'!$E1:$E933=$E189)*('Values - Ethylene'!$F1:$F933=$F189),0))</f>
        <v>7.5364372469635619</v>
      </c>
      <c r="Y189" s="20" cm="1">
        <f t="array" ref="Y189">INDEX('Values - Ethylene'!Y:Y,MATCH(1,('Values - Ethylene'!$B1:$B933=$B189)*('Values - Ethylene'!$C1:$C933=$C189)*('Values - Ethylene'!$D1:$D933=$D189)*('Values - Ethylene'!$E1:$E933=$E189)*('Values - Ethylene'!$F1:$F933=$F189),0))</f>
        <v>7.5364372469635619</v>
      </c>
      <c r="Z189" s="20" cm="1">
        <f t="array" ref="Z189">INDEX('Values - Ethylene'!Z:Z,MATCH(1,('Values - Ethylene'!$B1:$B933=$B189)*('Values - Ethylene'!$C1:$C933=$C189)*('Values - Ethylene'!$D1:$D933=$D189)*('Values - Ethylene'!$E1:$E933=$E189)*('Values - Ethylene'!$F1:$F933=$F189),0))</f>
        <v>7.5364372469635619</v>
      </c>
      <c r="AA189" s="20" cm="1">
        <f t="array" ref="AA189">INDEX('Values - Ethylene'!AA:AA,MATCH(1,('Values - Ethylene'!$B1:$B933=$B189)*('Values - Ethylene'!$C1:$C933=$C189)*('Values - Ethylene'!$D1:$D933=$D189)*('Values - Ethylene'!$E1:$E933=$E189)*('Values - Ethylene'!$F1:$F933=$F189),0))</f>
        <v>7.5364372469635619</v>
      </c>
      <c r="AB189" s="20" cm="1">
        <f t="array" ref="AB189">INDEX('Values - Ethylene'!AB:AB,MATCH(1,('Values - Ethylene'!$B1:$B933=$B189)*('Values - Ethylene'!$C1:$C933=$C189)*('Values - Ethylene'!$D1:$D933=$D189)*('Values - Ethylene'!$E1:$E933=$E189)*('Values - Ethylene'!$F1:$F933=$F189),0))</f>
        <v>7.5364372469635619</v>
      </c>
      <c r="AC189" s="20" cm="1">
        <f t="array" ref="AC189">INDEX('Values - Ethylene'!AC:AC,MATCH(1,('Values - Ethylene'!$B1:$B933=$B189)*('Values - Ethylene'!$C1:$C933=$C189)*('Values - Ethylene'!$D1:$D933=$D189)*('Values - Ethylene'!$E1:$E933=$E189)*('Values - Ethylene'!$F1:$F933=$F189),0))</f>
        <v>7.5364372469635619</v>
      </c>
      <c r="AD189" s="20" cm="1">
        <f t="array" ref="AD189">INDEX('Values - Ethylene'!AD:AD,MATCH(1,('Values - Ethylene'!$B1:$B933=$B189)*('Values - Ethylene'!$C1:$C933=$C189)*('Values - Ethylene'!$D1:$D933=$D189)*('Values - Ethylene'!$E1:$E933=$E189)*('Values - Ethylene'!$F1:$F933=$F189),0))</f>
        <v>7.5364372469635619</v>
      </c>
      <c r="AE189" s="20" cm="1">
        <f t="array" ref="AE189">INDEX('Values - Ethylene'!AE:AE,MATCH(1,('Values - Ethylene'!$B1:$B933=$B189)*('Values - Ethylene'!$C1:$C933=$C189)*('Values - Ethylene'!$D1:$D933=$D189)*('Values - Ethylene'!$E1:$E933=$E189)*('Values - Ethylene'!$F1:$F933=$F189),0))</f>
        <v>7.5364372469635619</v>
      </c>
      <c r="AF189" s="20" cm="1">
        <f t="array" ref="AF189">INDEX('Values - Ethylene'!AF:AF,MATCH(1,('Values - Ethylene'!$B1:$B933=$B189)*('Values - Ethylene'!$C1:$C933=$C189)*('Values - Ethylene'!$D1:$D933=$D189)*('Values - Ethylene'!$E1:$E933=$E189)*('Values - Ethylene'!$F1:$F933=$F189),0))</f>
        <v>7.5364372469635619</v>
      </c>
      <c r="AG189" s="20" cm="1">
        <f t="array" ref="AG189">INDEX('Values - Ethylene'!AG:AG,MATCH(1,('Values - Ethylene'!$B1:$B933=$B189)*('Values - Ethylene'!$C1:$C933=$C189)*('Values - Ethylene'!$D1:$D933=$D189)*('Values - Ethylene'!$E1:$E933=$E189)*('Values - Ethylene'!$F1:$F933=$F189),0))</f>
        <v>7.5364372469635619</v>
      </c>
      <c r="AH189" s="20" cm="1">
        <f t="array" ref="AH189">INDEX('Values - Ethylene'!AH:AH,MATCH(1,('Values - Ethylene'!$B1:$B933=$B189)*('Values - Ethylene'!$C1:$C933=$C189)*('Values - Ethylene'!$D1:$D933=$D189)*('Values - Ethylene'!$E1:$E933=$E189)*('Values - Ethylene'!$F1:$F933=$F189),0))</f>
        <v>7.5364372469635619</v>
      </c>
      <c r="AI189" s="20" cm="1">
        <f t="array" ref="AI189">INDEX('Values - Ethylene'!AI:AI,MATCH(1,('Values - Ethylene'!$B1:$B933=$B189)*('Values - Ethylene'!$C1:$C933=$C189)*('Values - Ethylene'!$D1:$D933=$D189)*('Values - Ethylene'!$E1:$E933=$E189)*('Values - Ethylene'!$F1:$F933=$F189),0))</f>
        <v>7.5364372469635619</v>
      </c>
      <c r="AJ189" s="20" cm="1">
        <f t="array" ref="AJ189">INDEX('Values - Ethylene'!AJ:AJ,MATCH(1,('Values - Ethylene'!$B1:$B933=$B189)*('Values - Ethylene'!$C1:$C933=$C189)*('Values - Ethylene'!$D1:$D933=$D189)*('Values - Ethylene'!$E1:$E933=$E189)*('Values - Ethylene'!$F1:$F933=$F189),0))</f>
        <v>7.5364372469635619</v>
      </c>
      <c r="AK189" s="20" cm="1">
        <f t="array" ref="AK189">INDEX('Values - Ethylene'!AK:AK,MATCH(1,('Values - Ethylene'!$B1:$B933=$B189)*('Values - Ethylene'!$C1:$C933=$C189)*('Values - Ethylene'!$D1:$D933=$D189)*('Values - Ethylene'!$E1:$E933=$E189)*('Values - Ethylene'!$F1:$F933=$F189),0))</f>
        <v>7.5364372469635619</v>
      </c>
      <c r="AL189" s="20" cm="1">
        <f t="array" ref="AL189">INDEX('Values - Ethylene'!AL:AL,MATCH(1,('Values - Ethylene'!$B1:$B933=$B189)*('Values - Ethylene'!$C1:$C933=$C189)*('Values - Ethylene'!$D1:$D933=$D189)*('Values - Ethylene'!$E1:$E933=$E189)*('Values - Ethylene'!$F1:$F933=$F189),0))</f>
        <v>7.5364372469635619</v>
      </c>
      <c r="AM189" s="20" cm="1">
        <f t="array" ref="AM189">INDEX('Values - Ethylene'!AM:AM,MATCH(1,('Values - Ethylene'!$B1:$B933=$B189)*('Values - Ethylene'!$C1:$C933=$C189)*('Values - Ethylene'!$D1:$D933=$D189)*('Values - Ethylene'!$E1:$E933=$E189)*('Values - Ethylene'!$F1:$F933=$F189),0))</f>
        <v>7.5364372469635619</v>
      </c>
      <c r="AN189" s="20" cm="1">
        <f t="array" ref="AN189">INDEX('Values - Ethylene'!AN:AN,MATCH(1,('Values - Ethylene'!$B1:$B933=$B189)*('Values - Ethylene'!$C1:$C933=$C189)*('Values - Ethylene'!$D1:$D933=$D189)*('Values - Ethylene'!$E1:$E933=$E189)*('Values - Ethylene'!$F1:$F933=$F189),0))</f>
        <v>7.5364372469635619</v>
      </c>
      <c r="AO189" s="20" cm="1">
        <f t="array" ref="AO189">INDEX('Values - Ethylene'!AO:AO,MATCH(1,('Values - Ethylene'!$B1:$B933=$B189)*('Values - Ethylene'!$C1:$C933=$C189)*('Values - Ethylene'!$D1:$D933=$D189)*('Values - Ethylene'!$E1:$E933=$E189)*('Values - Ethylene'!$F1:$F933=$F189),0))</f>
        <v>7.5364372469635619</v>
      </c>
      <c r="AP189" s="20" cm="1">
        <f t="array" ref="AP189">INDEX('Values - Ethylene'!AP:AP,MATCH(1,('Values - Ethylene'!$B1:$B933=$B189)*('Values - Ethylene'!$C1:$C933=$C189)*('Values - Ethylene'!$D1:$D933=$D189)*('Values - Ethylene'!$E1:$E933=$E189)*('Values - Ethylene'!$F1:$F933=$F189),0))</f>
        <v>7.5364372469635619</v>
      </c>
      <c r="AQ189" s="20" cm="1">
        <f t="array" ref="AQ189">INDEX('Values - Ethylene'!AQ:AQ,MATCH(1,('Values - Ethylene'!$B1:$B933=$B189)*('Values - Ethylene'!$C1:$C933=$C189)*('Values - Ethylene'!$D1:$D933=$D189)*('Values - Ethylene'!$E1:$E933=$E189)*('Values - Ethylene'!$F1:$F933=$F189),0))</f>
        <v>7.5364372469635619</v>
      </c>
      <c r="AR189" s="20" cm="1">
        <f t="array" ref="AR189">INDEX('Values - Ethylene'!AR:AR,MATCH(1,('Values - Ethylene'!$B1:$B933=$B189)*('Values - Ethylene'!$C1:$C933=$C189)*('Values - Ethylene'!$D1:$D933=$D189)*('Values - Ethylene'!$E1:$E933=$E189)*('Values - Ethylene'!$F1:$F933=$F189),0))</f>
        <v>7.5364372469635619</v>
      </c>
      <c r="AS189" s="20" cm="1">
        <f t="array" ref="AS189">INDEX('Values - Ethylene'!AS:AS,MATCH(1,('Values - Ethylene'!$B1:$B933=$B189)*('Values - Ethylene'!$C1:$C933=$C189)*('Values - Ethylene'!$D1:$D933=$D189)*('Values - Ethylene'!$E1:$E933=$E189)*('Values - Ethylene'!$F1:$F933=$F189),0))</f>
        <v>7.5364372469635619</v>
      </c>
      <c r="AT189" s="20" cm="1">
        <f t="array" ref="AT189">INDEX('Values - Ethylene'!AT:AT,MATCH(1,('Values - Ethylene'!$B1:$B933=$B189)*('Values - Ethylene'!$C1:$C933=$C189)*('Values - Ethylene'!$D1:$D933=$D189)*('Values - Ethylene'!$E1:$E933=$E189)*('Values - Ethylene'!$F1:$F933=$F189),0))</f>
        <v>7.5364372469635619</v>
      </c>
      <c r="AU189" s="20" cm="1">
        <f t="array" ref="AU189">INDEX('Values - Ethylene'!AU:AU,MATCH(1,('Values - Ethylene'!$B1:$B933=$B189)*('Values - Ethylene'!$C1:$C933=$C189)*('Values - Ethylene'!$D1:$D933=$D189)*('Values - Ethylene'!$E1:$E933=$E189)*('Values - Ethylene'!$F1:$F933=$F189),0))</f>
        <v>7.5364372469635619</v>
      </c>
      <c r="AV189" s="20" cm="1">
        <f t="array" ref="AV189">INDEX('Values - Ethylene'!AV:AV,MATCH(1,('Values - Ethylene'!$B1:$B933=$B189)*('Values - Ethylene'!$C1:$C933=$C189)*('Values - Ethylene'!$D1:$D933=$D189)*('Values - Ethylene'!$E1:$E933=$E189)*('Values - Ethylene'!$F1:$F933=$F189),0))</f>
        <v>7.5364372469635619</v>
      </c>
      <c r="AW189" s="20" cm="1">
        <f t="array" ref="AW189">INDEX('Values - Ethylene'!AW:AW,MATCH(1,('Values - Ethylene'!$B1:$B933=$B189)*('Values - Ethylene'!$C1:$C933=$C189)*('Values - Ethylene'!$D1:$D933=$D189)*('Values - Ethylene'!$E1:$E933=$E189)*('Values - Ethylene'!$F1:$F933=$F189),0))</f>
        <v>7.5364372469635619</v>
      </c>
      <c r="AX189" s="20" cm="1">
        <f t="array" ref="AX189">INDEX('Values - Ethylene'!AX:AX,MATCH(1,('Values - Ethylene'!$B1:$B933=$B189)*('Values - Ethylene'!$C1:$C933=$C189)*('Values - Ethylene'!$D1:$D933=$D189)*('Values - Ethylene'!$E1:$E933=$E189)*('Values - Ethylene'!$F1:$F933=$F189),0))</f>
        <v>7.5364372469635619</v>
      </c>
      <c r="AY189" s="20" cm="1">
        <f t="array" ref="AY189">INDEX('Values - Ethylene'!AY:AY,MATCH(1,('Values - Ethylene'!$B1:$B933=$B189)*('Values - Ethylene'!$C1:$C933=$C189)*('Values - Ethylene'!$D1:$D933=$D189)*('Values - Ethylene'!$E1:$E933=$E189)*('Values - Ethylene'!$F1:$F933=$F189),0))</f>
        <v>7.5364372469635619</v>
      </c>
      <c r="AZ189" s="20" cm="1">
        <f t="array" ref="AZ189">INDEX('Values - Ethylene'!AZ:AZ,MATCH(1,('Values - Ethylene'!$B1:$B933=$B189)*('Values - Ethylene'!$C1:$C933=$C189)*('Values - Ethylene'!$D1:$D933=$D189)*('Values - Ethylene'!$E1:$E933=$E189)*('Values - Ethylene'!$F1:$F933=$F189),0))</f>
        <v>7.5364372469635619</v>
      </c>
      <c r="BA189" s="20" cm="1">
        <f t="array" ref="BA189">INDEX('Values - Ethylene'!BA:BA,MATCH(1,('Values - Ethylene'!$B1:$B933=$B189)*('Values - Ethylene'!$C1:$C933=$C189)*('Values - Ethylene'!$D1:$D933=$D189)*('Values - Ethylene'!$E1:$E933=$E189)*('Values - Ethylene'!$F1:$F933=$F189),0))</f>
        <v>7.5364372469635619</v>
      </c>
      <c r="BB189" s="20" cm="1">
        <f t="array" ref="BB189">INDEX('Values - Ethylene'!BB:BB,MATCH(1,('Values - Ethylene'!$B1:$B933=$B189)*('Values - Ethylene'!$C1:$C933=$C189)*('Values - Ethylene'!$D1:$D933=$D189)*('Values - Ethylene'!$E1:$E933=$E189)*('Values - Ethylene'!$F1:$F933=$F189),0))</f>
        <v>7.5364372469635619</v>
      </c>
      <c r="BC189" s="20" cm="1">
        <f t="array" ref="BC189">INDEX('Values - Ethylene'!BC:BC,MATCH(1,('Values - Ethylene'!$B1:$B933=$B189)*('Values - Ethylene'!$C1:$C933=$C189)*('Values - Ethylene'!$D1:$D933=$D189)*('Values - Ethylene'!$E1:$E933=$E189)*('Values - Ethylene'!$F1:$F933=$F189),0))</f>
        <v>7.5364372469635619</v>
      </c>
      <c r="BD189" s="20" cm="1">
        <f t="array" ref="BD189">INDEX('Values - Ethylene'!BD:BD,MATCH(1,('Values - Ethylene'!$B1:$B933=$B189)*('Values - Ethylene'!$C1:$C933=$C189)*('Values - Ethylene'!$D1:$D933=$D189)*('Values - Ethylene'!$E1:$E933=$E189)*('Values - Ethylene'!$F1:$F933=$F189),0))</f>
        <v>7.5364372469635619</v>
      </c>
      <c r="BE189" s="20" cm="1">
        <f t="array" ref="BE189">INDEX('Values - Ethylene'!BE:BE,MATCH(1,('Values - Ethylene'!$B1:$B933=$B189)*('Values - Ethylene'!$C1:$C933=$C189)*('Values - Ethylene'!$D1:$D933=$D189)*('Values - Ethylene'!$E1:$E933=$E189)*('Values - Ethylene'!$F1:$F933=$F189),0))</f>
        <v>7.5364372469635619</v>
      </c>
      <c r="BF189" s="20" cm="1">
        <f t="array" ref="BF189">INDEX('Values - Ethylene'!BF:BF,MATCH(1,('Values - Ethylene'!$B1:$B933=$B189)*('Values - Ethylene'!$C1:$C933=$C189)*('Values - Ethylene'!$D1:$D933=$D189)*('Values - Ethylene'!$E1:$E933=$E189)*('Values - Ethylene'!$F1:$F933=$F189),0))</f>
        <v>7.5364372469635619</v>
      </c>
      <c r="BG189" s="20" cm="1">
        <f t="array" ref="BG189">INDEX('Values - Ethylene'!BG:BG,MATCH(1,('Values - Ethylene'!$B1:$B933=$B189)*('Values - Ethylene'!$C1:$C933=$C189)*('Values - Ethylene'!$D1:$D933=$D189)*('Values - Ethylene'!$E1:$E933=$E189)*('Values - Ethylene'!$F1:$F933=$F189),0))</f>
        <v>7.5364372469635619</v>
      </c>
      <c r="BH189" s="20" cm="1">
        <f t="array" ref="BH189">INDEX('Values - Ethylene'!BH:BH,MATCH(1,('Values - Ethylene'!$B1:$B933=$B189)*('Values - Ethylene'!$C1:$C933=$C189)*('Values - Ethylene'!$D1:$D933=$D189)*('Values - Ethylene'!$E1:$E933=$E189)*('Values - Ethylene'!$F1:$F933=$F189),0))</f>
        <v>7.5364372469635619</v>
      </c>
      <c r="BI189" s="20" cm="1">
        <f t="array" ref="BI189">INDEX('Values - Ethylene'!BI:BI,MATCH(1,('Values - Ethylene'!$B1:$B933=$B189)*('Values - Ethylene'!$C1:$C933=$C189)*('Values - Ethylene'!$D1:$D933=$D189)*('Values - Ethylene'!$E1:$E933=$E189)*('Values - Ethylene'!$F1:$F933=$F189),0))</f>
        <v>7.5364372469635619</v>
      </c>
      <c r="BJ189" s="20" cm="1">
        <f t="array" ref="BJ189">INDEX('Values - Ethylene'!BJ:BJ,MATCH(1,('Values - Ethylene'!$B1:$B933=$B189)*('Values - Ethylene'!$C1:$C933=$C189)*('Values - Ethylene'!$D1:$D933=$D189)*('Values - Ethylene'!$E1:$E933=$E189)*('Values - Ethylene'!$F1:$F933=$F189),0))</f>
        <v>7.5364372469635619</v>
      </c>
      <c r="BK189" s="20" cm="1">
        <f t="array" ref="BK189">INDEX('Values - Ethylene'!BK:BK,MATCH(1,('Values - Ethylene'!$B1:$B933=$B189)*('Values - Ethylene'!$C1:$C933=$C189)*('Values - Ethylene'!$D1:$D933=$D189)*('Values - Ethylene'!$E1:$E933=$E189)*('Values - Ethylene'!$F1:$F933=$F189),0))</f>
        <v>7.5364372469635619</v>
      </c>
      <c r="BL189" s="20" cm="1">
        <f t="array" ref="BL189">INDEX('Values - Ethylene'!BL:BL,MATCH(1,('Values - Ethylene'!$B1:$B933=$B189)*('Values - Ethylene'!$C1:$C933=$C189)*('Values - Ethylene'!$D1:$D933=$D189)*('Values - Ethylene'!$E1:$E933=$E189)*('Values - Ethylene'!$F1:$F933=$F189),0))</f>
        <v>7.5364372469635619</v>
      </c>
      <c r="BM189" s="20" cm="1">
        <f t="array" ref="BM189">INDEX('Values - Ethylene'!BM:BM,MATCH(1,('Values - Ethylene'!$B1:$B933=$B189)*('Values - Ethylene'!$C1:$C933=$C189)*('Values - Ethylene'!$D1:$D933=$D189)*('Values - Ethylene'!$E1:$E933=$E189)*('Values - Ethylene'!$F1:$F933=$F189),0))</f>
        <v>7.5364372469635619</v>
      </c>
      <c r="BN189" s="20" cm="1">
        <f t="array" ref="BN189">INDEX('Values - Ethylene'!BN:BN,MATCH(1,('Values - Ethylene'!$B1:$B933=$B189)*('Values - Ethylene'!$C1:$C933=$C189)*('Values - Ethylene'!$D1:$D933=$D189)*('Values - Ethylene'!$E1:$E933=$E189)*('Values - Ethylene'!$F1:$F933=$F189),0))</f>
        <v>7.5364372469635619</v>
      </c>
      <c r="BO189" s="20" cm="1">
        <f t="array" ref="BO189">INDEX('Values - Ethylene'!BO:BO,MATCH(1,('Values - Ethylene'!$B1:$B933=$B189)*('Values - Ethylene'!$C1:$C933=$C189)*('Values - Ethylene'!$D1:$D933=$D189)*('Values - Ethylene'!$E1:$E933=$E189)*('Values - Ethylene'!$F1:$F933=$F189),0))</f>
        <v>7.5364372469635619</v>
      </c>
      <c r="BP189" s="20" cm="1">
        <f t="array" ref="BP189">INDEX('Values - Ethylene'!BP:BP,MATCH(1,('Values - Ethylene'!$B1:$B933=$B189)*('Values - Ethylene'!$C1:$C933=$C189)*('Values - Ethylene'!$D1:$D933=$D189)*('Values - Ethylene'!$E1:$E933=$E189)*('Values - Ethylene'!$F1:$F933=$F189),0))</f>
        <v>7.5364372469635619</v>
      </c>
      <c r="BQ189" s="20" cm="1">
        <f t="array" ref="BQ189">INDEX('Values - Ethylene'!BQ:BQ,MATCH(1,('Values - Ethylene'!$B1:$B933=$B189)*('Values - Ethylene'!$C1:$C933=$C189)*('Values - Ethylene'!$D1:$D933=$D189)*('Values - Ethylene'!$E1:$E933=$E189)*('Values - Ethylene'!$F1:$F933=$F189),0))</f>
        <v>7.5364372469635619</v>
      </c>
      <c r="BR189" s="20" cm="1">
        <f t="array" ref="BR189">INDEX('Values - Ethylene'!BR:BR,MATCH(1,('Values - Ethylene'!$B1:$B933=$B189)*('Values - Ethylene'!$C1:$C933=$C189)*('Values - Ethylene'!$D1:$D933=$D189)*('Values - Ethylene'!$E1:$E933=$E189)*('Values - Ethylene'!$F1:$F933=$F189),0))</f>
        <v>7.5364372469635619</v>
      </c>
      <c r="BS189" s="20" cm="1">
        <f t="array" ref="BS189">INDEX('Values - Ethylene'!BS:BS,MATCH(1,('Values - Ethylene'!$B1:$B933=$B189)*('Values - Ethylene'!$C1:$C933=$C189)*('Values - Ethylene'!$D1:$D933=$D189)*('Values - Ethylene'!$E1:$E933=$E189)*('Values - Ethylene'!$F1:$F933=$F189),0))</f>
        <v>7.5364372469635619</v>
      </c>
      <c r="BT189" s="20" cm="1">
        <f t="array" ref="BT189">INDEX('Values - Ethylene'!BT:BT,MATCH(1,('Values - Ethylene'!$B1:$B933=$B189)*('Values - Ethylene'!$C1:$C933=$C189)*('Values - Ethylene'!$D1:$D933=$D189)*('Values - Ethylene'!$E1:$E933=$E189)*('Values - Ethylene'!$F1:$F933=$F189),0))</f>
        <v>7.5364372469635619</v>
      </c>
    </row>
    <row r="190" spans="1:72">
      <c r="A190" s="34" t="s">
        <v>106</v>
      </c>
      <c r="B190" s="2" t="s">
        <v>130</v>
      </c>
      <c r="C190" s="20" t="s">
        <v>180</v>
      </c>
      <c r="D190" s="20" t="s">
        <v>81</v>
      </c>
      <c r="E190" s="311" t="s">
        <v>339</v>
      </c>
      <c r="F190" s="20" t="s">
        <v>11</v>
      </c>
      <c r="G190" s="20" t="s">
        <v>334</v>
      </c>
      <c r="H190" s="20" t="s">
        <v>813</v>
      </c>
      <c r="I190" s="20" t="s">
        <v>1613</v>
      </c>
      <c r="J190" s="268" t="b">
        <v>0</v>
      </c>
      <c r="K190" s="22" t="b">
        <v>0</v>
      </c>
      <c r="L190" s="20" cm="1">
        <f t="array" ref="L190">INDEX('Values - Ethylene'!L:L,MATCH(1,('Values - Ethylene'!$B1:$B933=$B190)*('Values - Ethylene'!$C1:$C933=$C190)*('Values - Ethylene'!$D1:$D933=$D190)*('Values - Ethylene'!$E1:$E933=$E190)*('Values - Ethylene'!$F1:$F933=$F190),0))</f>
        <v>0.87154251012145734</v>
      </c>
      <c r="M190" s="20" cm="1">
        <f t="array" ref="M190">INDEX('Values - Ethylene'!M:M,MATCH(1,('Values - Ethylene'!$B1:$B933=$B190)*('Values - Ethylene'!$C1:$C933=$C190)*('Values - Ethylene'!$D1:$D933=$D190)*('Values - Ethylene'!$E1:$E933=$E190)*('Values - Ethylene'!$F1:$F933=$F190),0))</f>
        <v>0.87154251012145734</v>
      </c>
      <c r="N190" s="20" cm="1">
        <f t="array" ref="N190">INDEX('Values - Ethylene'!N:N,MATCH(1,('Values - Ethylene'!$B1:$B933=$B190)*('Values - Ethylene'!$C1:$C933=$C190)*('Values - Ethylene'!$D1:$D933=$D190)*('Values - Ethylene'!$E1:$E933=$E190)*('Values - Ethylene'!$F1:$F933=$F190),0))</f>
        <v>0.87154251012145734</v>
      </c>
      <c r="O190" s="20" cm="1">
        <f t="array" ref="O190">INDEX('Values - Ethylene'!O:O,MATCH(1,('Values - Ethylene'!$B1:$B933=$B190)*('Values - Ethylene'!$C1:$C933=$C190)*('Values - Ethylene'!$D1:$D933=$D190)*('Values - Ethylene'!$E1:$E933=$E190)*('Values - Ethylene'!$F1:$F933=$F190),0))</f>
        <v>0.87154251012145734</v>
      </c>
      <c r="P190" s="20" cm="1">
        <f t="array" ref="P190">INDEX('Values - Ethylene'!P:P,MATCH(1,('Values - Ethylene'!$B1:$B933=$B190)*('Values - Ethylene'!$C1:$C933=$C190)*('Values - Ethylene'!$D1:$D933=$D190)*('Values - Ethylene'!$E1:$E933=$E190)*('Values - Ethylene'!$F1:$F933=$F190),0))</f>
        <v>0.87154251012145734</v>
      </c>
      <c r="Q190" s="20" cm="1">
        <f t="array" ref="Q190">INDEX('Values - Ethylene'!Q:Q,MATCH(1,('Values - Ethylene'!$B1:$B933=$B190)*('Values - Ethylene'!$C1:$C933=$C190)*('Values - Ethylene'!$D1:$D933=$D190)*('Values - Ethylene'!$E1:$E933=$E190)*('Values - Ethylene'!$F1:$F933=$F190),0))</f>
        <v>0.87154251012145734</v>
      </c>
      <c r="R190" s="20" cm="1">
        <f t="array" ref="R190">INDEX('Values - Ethylene'!R:R,MATCH(1,('Values - Ethylene'!$B1:$B933=$B190)*('Values - Ethylene'!$C1:$C933=$C190)*('Values - Ethylene'!$D1:$D933=$D190)*('Values - Ethylene'!$E1:$E933=$E190)*('Values - Ethylene'!$F1:$F933=$F190),0))</f>
        <v>0.87154251012145734</v>
      </c>
      <c r="S190" s="20" cm="1">
        <f t="array" ref="S190">INDEX('Values - Ethylene'!S:S,MATCH(1,('Values - Ethylene'!$B1:$B933=$B190)*('Values - Ethylene'!$C1:$C933=$C190)*('Values - Ethylene'!$D1:$D933=$D190)*('Values - Ethylene'!$E1:$E933=$E190)*('Values - Ethylene'!$F1:$F933=$F190),0))</f>
        <v>0.87154251012145734</v>
      </c>
      <c r="T190" s="20" cm="1">
        <f t="array" ref="T190">INDEX('Values - Ethylene'!T:T,MATCH(1,('Values - Ethylene'!$B1:$B933=$B190)*('Values - Ethylene'!$C1:$C933=$C190)*('Values - Ethylene'!$D1:$D933=$D190)*('Values - Ethylene'!$E1:$E933=$E190)*('Values - Ethylene'!$F1:$F933=$F190),0))</f>
        <v>0.87154251012145734</v>
      </c>
      <c r="U190" s="20" cm="1">
        <f t="array" ref="U190">INDEX('Values - Ethylene'!U:U,MATCH(1,('Values - Ethylene'!$B1:$B933=$B190)*('Values - Ethylene'!$C1:$C933=$C190)*('Values - Ethylene'!$D1:$D933=$D190)*('Values - Ethylene'!$E1:$E933=$E190)*('Values - Ethylene'!$F1:$F933=$F190),0))</f>
        <v>0.87154251012145734</v>
      </c>
      <c r="V190" s="20" cm="1">
        <f t="array" ref="V190">INDEX('Values - Ethylene'!V:V,MATCH(1,('Values - Ethylene'!$B1:$B933=$B190)*('Values - Ethylene'!$C1:$C933=$C190)*('Values - Ethylene'!$D1:$D933=$D190)*('Values - Ethylene'!$E1:$E933=$E190)*('Values - Ethylene'!$F1:$F933=$F190),0))</f>
        <v>0.87154251012145734</v>
      </c>
      <c r="W190" s="20" cm="1">
        <f t="array" ref="W190">INDEX('Values - Ethylene'!W:W,MATCH(1,('Values - Ethylene'!$B1:$B933=$B190)*('Values - Ethylene'!$C1:$C933=$C190)*('Values - Ethylene'!$D1:$D933=$D190)*('Values - Ethylene'!$E1:$E933=$E190)*('Values - Ethylene'!$F1:$F933=$F190),0))</f>
        <v>0.87154251012145734</v>
      </c>
      <c r="X190" s="20" cm="1">
        <f t="array" ref="X190">INDEX('Values - Ethylene'!X:X,MATCH(1,('Values - Ethylene'!$B1:$B933=$B190)*('Values - Ethylene'!$C1:$C933=$C190)*('Values - Ethylene'!$D1:$D933=$D190)*('Values - Ethylene'!$E1:$E933=$E190)*('Values - Ethylene'!$F1:$F933=$F190),0))</f>
        <v>0.87154251012145734</v>
      </c>
      <c r="Y190" s="20" cm="1">
        <f t="array" ref="Y190">INDEX('Values - Ethylene'!Y:Y,MATCH(1,('Values - Ethylene'!$B1:$B933=$B190)*('Values - Ethylene'!$C1:$C933=$C190)*('Values - Ethylene'!$D1:$D933=$D190)*('Values - Ethylene'!$E1:$E933=$E190)*('Values - Ethylene'!$F1:$F933=$F190),0))</f>
        <v>0.87154251012145734</v>
      </c>
      <c r="Z190" s="20" cm="1">
        <f t="array" ref="Z190">INDEX('Values - Ethylene'!Z:Z,MATCH(1,('Values - Ethylene'!$B1:$B933=$B190)*('Values - Ethylene'!$C1:$C933=$C190)*('Values - Ethylene'!$D1:$D933=$D190)*('Values - Ethylene'!$E1:$E933=$E190)*('Values - Ethylene'!$F1:$F933=$F190),0))</f>
        <v>0.87154251012145734</v>
      </c>
      <c r="AA190" s="20" cm="1">
        <f t="array" ref="AA190">INDEX('Values - Ethylene'!AA:AA,MATCH(1,('Values - Ethylene'!$B1:$B933=$B190)*('Values - Ethylene'!$C1:$C933=$C190)*('Values - Ethylene'!$D1:$D933=$D190)*('Values - Ethylene'!$E1:$E933=$E190)*('Values - Ethylene'!$F1:$F933=$F190),0))</f>
        <v>0.87154251012145734</v>
      </c>
      <c r="AB190" s="20" cm="1">
        <f t="array" ref="AB190">INDEX('Values - Ethylene'!AB:AB,MATCH(1,('Values - Ethylene'!$B1:$B933=$B190)*('Values - Ethylene'!$C1:$C933=$C190)*('Values - Ethylene'!$D1:$D933=$D190)*('Values - Ethylene'!$E1:$E933=$E190)*('Values - Ethylene'!$F1:$F933=$F190),0))</f>
        <v>0.87154251012145734</v>
      </c>
      <c r="AC190" s="20" cm="1">
        <f t="array" ref="AC190">INDEX('Values - Ethylene'!AC:AC,MATCH(1,('Values - Ethylene'!$B1:$B933=$B190)*('Values - Ethylene'!$C1:$C933=$C190)*('Values - Ethylene'!$D1:$D933=$D190)*('Values - Ethylene'!$E1:$E933=$E190)*('Values - Ethylene'!$F1:$F933=$F190),0))</f>
        <v>0.87154251012145734</v>
      </c>
      <c r="AD190" s="20" cm="1">
        <f t="array" ref="AD190">INDEX('Values - Ethylene'!AD:AD,MATCH(1,('Values - Ethylene'!$B1:$B933=$B190)*('Values - Ethylene'!$C1:$C933=$C190)*('Values - Ethylene'!$D1:$D933=$D190)*('Values - Ethylene'!$E1:$E933=$E190)*('Values - Ethylene'!$F1:$F933=$F190),0))</f>
        <v>0.87154251012145734</v>
      </c>
      <c r="AE190" s="20" cm="1">
        <f t="array" ref="AE190">INDEX('Values - Ethylene'!AE:AE,MATCH(1,('Values - Ethylene'!$B1:$B933=$B190)*('Values - Ethylene'!$C1:$C933=$C190)*('Values - Ethylene'!$D1:$D933=$D190)*('Values - Ethylene'!$E1:$E933=$E190)*('Values - Ethylene'!$F1:$F933=$F190),0))</f>
        <v>0.87154251012145734</v>
      </c>
      <c r="AF190" s="20" cm="1">
        <f t="array" ref="AF190">INDEX('Values - Ethylene'!AF:AF,MATCH(1,('Values - Ethylene'!$B1:$B933=$B190)*('Values - Ethylene'!$C1:$C933=$C190)*('Values - Ethylene'!$D1:$D933=$D190)*('Values - Ethylene'!$E1:$E933=$E190)*('Values - Ethylene'!$F1:$F933=$F190),0))</f>
        <v>0.87154251012145734</v>
      </c>
      <c r="AG190" s="20" cm="1">
        <f t="array" ref="AG190">INDEX('Values - Ethylene'!AG:AG,MATCH(1,('Values - Ethylene'!$B1:$B933=$B190)*('Values - Ethylene'!$C1:$C933=$C190)*('Values - Ethylene'!$D1:$D933=$D190)*('Values - Ethylene'!$E1:$E933=$E190)*('Values - Ethylene'!$F1:$F933=$F190),0))</f>
        <v>0.87154251012145734</v>
      </c>
      <c r="AH190" s="20" cm="1">
        <f t="array" ref="AH190">INDEX('Values - Ethylene'!AH:AH,MATCH(1,('Values - Ethylene'!$B1:$B933=$B190)*('Values - Ethylene'!$C1:$C933=$C190)*('Values - Ethylene'!$D1:$D933=$D190)*('Values - Ethylene'!$E1:$E933=$E190)*('Values - Ethylene'!$F1:$F933=$F190),0))</f>
        <v>0.87154251012145734</v>
      </c>
      <c r="AI190" s="20" cm="1">
        <f t="array" ref="AI190">INDEX('Values - Ethylene'!AI:AI,MATCH(1,('Values - Ethylene'!$B1:$B933=$B190)*('Values - Ethylene'!$C1:$C933=$C190)*('Values - Ethylene'!$D1:$D933=$D190)*('Values - Ethylene'!$E1:$E933=$E190)*('Values - Ethylene'!$F1:$F933=$F190),0))</f>
        <v>0.87154251012145734</v>
      </c>
      <c r="AJ190" s="20" cm="1">
        <f t="array" ref="AJ190">INDEX('Values - Ethylene'!AJ:AJ,MATCH(1,('Values - Ethylene'!$B1:$B933=$B190)*('Values - Ethylene'!$C1:$C933=$C190)*('Values - Ethylene'!$D1:$D933=$D190)*('Values - Ethylene'!$E1:$E933=$E190)*('Values - Ethylene'!$F1:$F933=$F190),0))</f>
        <v>0.87154251012145734</v>
      </c>
      <c r="AK190" s="20" cm="1">
        <f t="array" ref="AK190">INDEX('Values - Ethylene'!AK:AK,MATCH(1,('Values - Ethylene'!$B1:$B933=$B190)*('Values - Ethylene'!$C1:$C933=$C190)*('Values - Ethylene'!$D1:$D933=$D190)*('Values - Ethylene'!$E1:$E933=$E190)*('Values - Ethylene'!$F1:$F933=$F190),0))</f>
        <v>0.87154251012145734</v>
      </c>
      <c r="AL190" s="20" cm="1">
        <f t="array" ref="AL190">INDEX('Values - Ethylene'!AL:AL,MATCH(1,('Values - Ethylene'!$B1:$B933=$B190)*('Values - Ethylene'!$C1:$C933=$C190)*('Values - Ethylene'!$D1:$D933=$D190)*('Values - Ethylene'!$E1:$E933=$E190)*('Values - Ethylene'!$F1:$F933=$F190),0))</f>
        <v>0.87154251012145734</v>
      </c>
      <c r="AM190" s="20" cm="1">
        <f t="array" ref="AM190">INDEX('Values - Ethylene'!AM:AM,MATCH(1,('Values - Ethylene'!$B1:$B933=$B190)*('Values - Ethylene'!$C1:$C933=$C190)*('Values - Ethylene'!$D1:$D933=$D190)*('Values - Ethylene'!$E1:$E933=$E190)*('Values - Ethylene'!$F1:$F933=$F190),0))</f>
        <v>0.87154251012145734</v>
      </c>
      <c r="AN190" s="20" cm="1">
        <f t="array" ref="AN190">INDEX('Values - Ethylene'!AN:AN,MATCH(1,('Values - Ethylene'!$B1:$B933=$B190)*('Values - Ethylene'!$C1:$C933=$C190)*('Values - Ethylene'!$D1:$D933=$D190)*('Values - Ethylene'!$E1:$E933=$E190)*('Values - Ethylene'!$F1:$F933=$F190),0))</f>
        <v>0.87154251012145734</v>
      </c>
      <c r="AO190" s="20" cm="1">
        <f t="array" ref="AO190">INDEX('Values - Ethylene'!AO:AO,MATCH(1,('Values - Ethylene'!$B1:$B933=$B190)*('Values - Ethylene'!$C1:$C933=$C190)*('Values - Ethylene'!$D1:$D933=$D190)*('Values - Ethylene'!$E1:$E933=$E190)*('Values - Ethylene'!$F1:$F933=$F190),0))</f>
        <v>0.87154251012145734</v>
      </c>
      <c r="AP190" s="20" cm="1">
        <f t="array" ref="AP190">INDEX('Values - Ethylene'!AP:AP,MATCH(1,('Values - Ethylene'!$B1:$B933=$B190)*('Values - Ethylene'!$C1:$C933=$C190)*('Values - Ethylene'!$D1:$D933=$D190)*('Values - Ethylene'!$E1:$E933=$E190)*('Values - Ethylene'!$F1:$F933=$F190),0))</f>
        <v>0.87154251012145734</v>
      </c>
      <c r="AQ190" s="20" cm="1">
        <f t="array" ref="AQ190">INDEX('Values - Ethylene'!AQ:AQ,MATCH(1,('Values - Ethylene'!$B1:$B933=$B190)*('Values - Ethylene'!$C1:$C933=$C190)*('Values - Ethylene'!$D1:$D933=$D190)*('Values - Ethylene'!$E1:$E933=$E190)*('Values - Ethylene'!$F1:$F933=$F190),0))</f>
        <v>0.87154251012145734</v>
      </c>
      <c r="AR190" s="20" cm="1">
        <f t="array" ref="AR190">INDEX('Values - Ethylene'!AR:AR,MATCH(1,('Values - Ethylene'!$B1:$B933=$B190)*('Values - Ethylene'!$C1:$C933=$C190)*('Values - Ethylene'!$D1:$D933=$D190)*('Values - Ethylene'!$E1:$E933=$E190)*('Values - Ethylene'!$F1:$F933=$F190),0))</f>
        <v>0.87154251012145734</v>
      </c>
      <c r="AS190" s="20" cm="1">
        <f t="array" ref="AS190">INDEX('Values - Ethylene'!AS:AS,MATCH(1,('Values - Ethylene'!$B1:$B933=$B190)*('Values - Ethylene'!$C1:$C933=$C190)*('Values - Ethylene'!$D1:$D933=$D190)*('Values - Ethylene'!$E1:$E933=$E190)*('Values - Ethylene'!$F1:$F933=$F190),0))</f>
        <v>0.87154251012145734</v>
      </c>
      <c r="AT190" s="20" cm="1">
        <f t="array" ref="AT190">INDEX('Values - Ethylene'!AT:AT,MATCH(1,('Values - Ethylene'!$B1:$B933=$B190)*('Values - Ethylene'!$C1:$C933=$C190)*('Values - Ethylene'!$D1:$D933=$D190)*('Values - Ethylene'!$E1:$E933=$E190)*('Values - Ethylene'!$F1:$F933=$F190),0))</f>
        <v>0.87154251012145734</v>
      </c>
      <c r="AU190" s="20" cm="1">
        <f t="array" ref="AU190">INDEX('Values - Ethylene'!AU:AU,MATCH(1,('Values - Ethylene'!$B1:$B933=$B190)*('Values - Ethylene'!$C1:$C933=$C190)*('Values - Ethylene'!$D1:$D933=$D190)*('Values - Ethylene'!$E1:$E933=$E190)*('Values - Ethylene'!$F1:$F933=$F190),0))</f>
        <v>0.87154251012145734</v>
      </c>
      <c r="AV190" s="20" cm="1">
        <f t="array" ref="AV190">INDEX('Values - Ethylene'!AV:AV,MATCH(1,('Values - Ethylene'!$B1:$B933=$B190)*('Values - Ethylene'!$C1:$C933=$C190)*('Values - Ethylene'!$D1:$D933=$D190)*('Values - Ethylene'!$E1:$E933=$E190)*('Values - Ethylene'!$F1:$F933=$F190),0))</f>
        <v>0.87154251012145734</v>
      </c>
      <c r="AW190" s="20" cm="1">
        <f t="array" ref="AW190">INDEX('Values - Ethylene'!AW:AW,MATCH(1,('Values - Ethylene'!$B1:$B933=$B190)*('Values - Ethylene'!$C1:$C933=$C190)*('Values - Ethylene'!$D1:$D933=$D190)*('Values - Ethylene'!$E1:$E933=$E190)*('Values - Ethylene'!$F1:$F933=$F190),0))</f>
        <v>0.87154251012145734</v>
      </c>
      <c r="AX190" s="20" cm="1">
        <f t="array" ref="AX190">INDEX('Values - Ethylene'!AX:AX,MATCH(1,('Values - Ethylene'!$B1:$B933=$B190)*('Values - Ethylene'!$C1:$C933=$C190)*('Values - Ethylene'!$D1:$D933=$D190)*('Values - Ethylene'!$E1:$E933=$E190)*('Values - Ethylene'!$F1:$F933=$F190),0))</f>
        <v>0.87154251012145734</v>
      </c>
      <c r="AY190" s="20" cm="1">
        <f t="array" ref="AY190">INDEX('Values - Ethylene'!AY:AY,MATCH(1,('Values - Ethylene'!$B1:$B933=$B190)*('Values - Ethylene'!$C1:$C933=$C190)*('Values - Ethylene'!$D1:$D933=$D190)*('Values - Ethylene'!$E1:$E933=$E190)*('Values - Ethylene'!$F1:$F933=$F190),0))</f>
        <v>0.87154251012145734</v>
      </c>
      <c r="AZ190" s="20" cm="1">
        <f t="array" ref="AZ190">INDEX('Values - Ethylene'!AZ:AZ,MATCH(1,('Values - Ethylene'!$B1:$B933=$B190)*('Values - Ethylene'!$C1:$C933=$C190)*('Values - Ethylene'!$D1:$D933=$D190)*('Values - Ethylene'!$E1:$E933=$E190)*('Values - Ethylene'!$F1:$F933=$F190),0))</f>
        <v>0.87154251012145734</v>
      </c>
      <c r="BA190" s="20" cm="1">
        <f t="array" ref="BA190">INDEX('Values - Ethylene'!BA:BA,MATCH(1,('Values - Ethylene'!$B1:$B933=$B190)*('Values - Ethylene'!$C1:$C933=$C190)*('Values - Ethylene'!$D1:$D933=$D190)*('Values - Ethylene'!$E1:$E933=$E190)*('Values - Ethylene'!$F1:$F933=$F190),0))</f>
        <v>0.87154251012145734</v>
      </c>
      <c r="BB190" s="20" cm="1">
        <f t="array" ref="BB190">INDEX('Values - Ethylene'!BB:BB,MATCH(1,('Values - Ethylene'!$B1:$B933=$B190)*('Values - Ethylene'!$C1:$C933=$C190)*('Values - Ethylene'!$D1:$D933=$D190)*('Values - Ethylene'!$E1:$E933=$E190)*('Values - Ethylene'!$F1:$F933=$F190),0))</f>
        <v>0.87154251012145734</v>
      </c>
      <c r="BC190" s="20" cm="1">
        <f t="array" ref="BC190">INDEX('Values - Ethylene'!BC:BC,MATCH(1,('Values - Ethylene'!$B1:$B933=$B190)*('Values - Ethylene'!$C1:$C933=$C190)*('Values - Ethylene'!$D1:$D933=$D190)*('Values - Ethylene'!$E1:$E933=$E190)*('Values - Ethylene'!$F1:$F933=$F190),0))</f>
        <v>0.87154251012145734</v>
      </c>
      <c r="BD190" s="20" cm="1">
        <f t="array" ref="BD190">INDEX('Values - Ethylene'!BD:BD,MATCH(1,('Values - Ethylene'!$B1:$B933=$B190)*('Values - Ethylene'!$C1:$C933=$C190)*('Values - Ethylene'!$D1:$D933=$D190)*('Values - Ethylene'!$E1:$E933=$E190)*('Values - Ethylene'!$F1:$F933=$F190),0))</f>
        <v>0.87154251012145734</v>
      </c>
      <c r="BE190" s="20" cm="1">
        <f t="array" ref="BE190">INDEX('Values - Ethylene'!BE:BE,MATCH(1,('Values - Ethylene'!$B1:$B933=$B190)*('Values - Ethylene'!$C1:$C933=$C190)*('Values - Ethylene'!$D1:$D933=$D190)*('Values - Ethylene'!$E1:$E933=$E190)*('Values - Ethylene'!$F1:$F933=$F190),0))</f>
        <v>0.87154251012145734</v>
      </c>
      <c r="BF190" s="20" cm="1">
        <f t="array" ref="BF190">INDEX('Values - Ethylene'!BF:BF,MATCH(1,('Values - Ethylene'!$B1:$B933=$B190)*('Values - Ethylene'!$C1:$C933=$C190)*('Values - Ethylene'!$D1:$D933=$D190)*('Values - Ethylene'!$E1:$E933=$E190)*('Values - Ethylene'!$F1:$F933=$F190),0))</f>
        <v>0.87154251012145734</v>
      </c>
      <c r="BG190" s="20" cm="1">
        <f t="array" ref="BG190">INDEX('Values - Ethylene'!BG:BG,MATCH(1,('Values - Ethylene'!$B1:$B933=$B190)*('Values - Ethylene'!$C1:$C933=$C190)*('Values - Ethylene'!$D1:$D933=$D190)*('Values - Ethylene'!$E1:$E933=$E190)*('Values - Ethylene'!$F1:$F933=$F190),0))</f>
        <v>0.87154251012145734</v>
      </c>
      <c r="BH190" s="20" cm="1">
        <f t="array" ref="BH190">INDEX('Values - Ethylene'!BH:BH,MATCH(1,('Values - Ethylene'!$B1:$B933=$B190)*('Values - Ethylene'!$C1:$C933=$C190)*('Values - Ethylene'!$D1:$D933=$D190)*('Values - Ethylene'!$E1:$E933=$E190)*('Values - Ethylene'!$F1:$F933=$F190),0))</f>
        <v>0.87154251012145734</v>
      </c>
      <c r="BI190" s="20" cm="1">
        <f t="array" ref="BI190">INDEX('Values - Ethylene'!BI:BI,MATCH(1,('Values - Ethylene'!$B1:$B933=$B190)*('Values - Ethylene'!$C1:$C933=$C190)*('Values - Ethylene'!$D1:$D933=$D190)*('Values - Ethylene'!$E1:$E933=$E190)*('Values - Ethylene'!$F1:$F933=$F190),0))</f>
        <v>0.87154251012145734</v>
      </c>
      <c r="BJ190" s="20" cm="1">
        <f t="array" ref="BJ190">INDEX('Values - Ethylene'!BJ:BJ,MATCH(1,('Values - Ethylene'!$B1:$B933=$B190)*('Values - Ethylene'!$C1:$C933=$C190)*('Values - Ethylene'!$D1:$D933=$D190)*('Values - Ethylene'!$E1:$E933=$E190)*('Values - Ethylene'!$F1:$F933=$F190),0))</f>
        <v>0.87154251012145734</v>
      </c>
      <c r="BK190" s="20" cm="1">
        <f t="array" ref="BK190">INDEX('Values - Ethylene'!BK:BK,MATCH(1,('Values - Ethylene'!$B1:$B933=$B190)*('Values - Ethylene'!$C1:$C933=$C190)*('Values - Ethylene'!$D1:$D933=$D190)*('Values - Ethylene'!$E1:$E933=$E190)*('Values - Ethylene'!$F1:$F933=$F190),0))</f>
        <v>0.87154251012145734</v>
      </c>
      <c r="BL190" s="20" cm="1">
        <f t="array" ref="BL190">INDEX('Values - Ethylene'!BL:BL,MATCH(1,('Values - Ethylene'!$B1:$B933=$B190)*('Values - Ethylene'!$C1:$C933=$C190)*('Values - Ethylene'!$D1:$D933=$D190)*('Values - Ethylene'!$E1:$E933=$E190)*('Values - Ethylene'!$F1:$F933=$F190),0))</f>
        <v>0.87154251012145734</v>
      </c>
      <c r="BM190" s="20" cm="1">
        <f t="array" ref="BM190">INDEX('Values - Ethylene'!BM:BM,MATCH(1,('Values - Ethylene'!$B1:$B933=$B190)*('Values - Ethylene'!$C1:$C933=$C190)*('Values - Ethylene'!$D1:$D933=$D190)*('Values - Ethylene'!$E1:$E933=$E190)*('Values - Ethylene'!$F1:$F933=$F190),0))</f>
        <v>0.87154251012145734</v>
      </c>
      <c r="BN190" s="20" cm="1">
        <f t="array" ref="BN190">INDEX('Values - Ethylene'!BN:BN,MATCH(1,('Values - Ethylene'!$B1:$B933=$B190)*('Values - Ethylene'!$C1:$C933=$C190)*('Values - Ethylene'!$D1:$D933=$D190)*('Values - Ethylene'!$E1:$E933=$E190)*('Values - Ethylene'!$F1:$F933=$F190),0))</f>
        <v>0.87154251012145734</v>
      </c>
      <c r="BO190" s="20" cm="1">
        <f t="array" ref="BO190">INDEX('Values - Ethylene'!BO:BO,MATCH(1,('Values - Ethylene'!$B1:$B933=$B190)*('Values - Ethylene'!$C1:$C933=$C190)*('Values - Ethylene'!$D1:$D933=$D190)*('Values - Ethylene'!$E1:$E933=$E190)*('Values - Ethylene'!$F1:$F933=$F190),0))</f>
        <v>0.87154251012145734</v>
      </c>
      <c r="BP190" s="20" cm="1">
        <f t="array" ref="BP190">INDEX('Values - Ethylene'!BP:BP,MATCH(1,('Values - Ethylene'!$B1:$B933=$B190)*('Values - Ethylene'!$C1:$C933=$C190)*('Values - Ethylene'!$D1:$D933=$D190)*('Values - Ethylene'!$E1:$E933=$E190)*('Values - Ethylene'!$F1:$F933=$F190),0))</f>
        <v>0.87154251012145734</v>
      </c>
      <c r="BQ190" s="20" cm="1">
        <f t="array" ref="BQ190">INDEX('Values - Ethylene'!BQ:BQ,MATCH(1,('Values - Ethylene'!$B1:$B933=$B190)*('Values - Ethylene'!$C1:$C933=$C190)*('Values - Ethylene'!$D1:$D933=$D190)*('Values - Ethylene'!$E1:$E933=$E190)*('Values - Ethylene'!$F1:$F933=$F190),0))</f>
        <v>0.87154251012145734</v>
      </c>
      <c r="BR190" s="20" cm="1">
        <f t="array" ref="BR190">INDEX('Values - Ethylene'!BR:BR,MATCH(1,('Values - Ethylene'!$B1:$B933=$B190)*('Values - Ethylene'!$C1:$C933=$C190)*('Values - Ethylene'!$D1:$D933=$D190)*('Values - Ethylene'!$E1:$E933=$E190)*('Values - Ethylene'!$F1:$F933=$F190),0))</f>
        <v>0.87154251012145734</v>
      </c>
      <c r="BS190" s="20" cm="1">
        <f t="array" ref="BS190">INDEX('Values - Ethylene'!BS:BS,MATCH(1,('Values - Ethylene'!$B1:$B933=$B190)*('Values - Ethylene'!$C1:$C933=$C190)*('Values - Ethylene'!$D1:$D933=$D190)*('Values - Ethylene'!$E1:$E933=$E190)*('Values - Ethylene'!$F1:$F933=$F190),0))</f>
        <v>0.87154251012145734</v>
      </c>
      <c r="BT190" s="20" cm="1">
        <f t="array" ref="BT190">INDEX('Values - Ethylene'!BT:BT,MATCH(1,('Values - Ethylene'!$B1:$B933=$B190)*('Values - Ethylene'!$C1:$C933=$C190)*('Values - Ethylene'!$D1:$D933=$D190)*('Values - Ethylene'!$E1:$E933=$E190)*('Values - Ethylene'!$F1:$F933=$F190),0))</f>
        <v>0.87154251012145734</v>
      </c>
    </row>
    <row r="191" spans="1:72">
      <c r="A191" s="34" t="s">
        <v>106</v>
      </c>
      <c r="B191" s="2" t="s">
        <v>130</v>
      </c>
      <c r="C191" s="20" t="s">
        <v>39</v>
      </c>
      <c r="D191" s="20" t="s">
        <v>81</v>
      </c>
      <c r="E191" s="311" t="s">
        <v>339</v>
      </c>
      <c r="F191" s="20" t="s">
        <v>11</v>
      </c>
      <c r="G191" s="20" t="s">
        <v>334</v>
      </c>
      <c r="H191" s="20" t="s">
        <v>1616</v>
      </c>
      <c r="I191" s="20" t="s">
        <v>1613</v>
      </c>
      <c r="J191" s="268" t="b">
        <v>0</v>
      </c>
      <c r="K191" s="22" t="b">
        <v>0</v>
      </c>
      <c r="L191" s="20" cm="1">
        <f t="array" ref="L191">INDEX('Values - Ethylene'!L:L,MATCH(1,('Values - Ethylene'!$B1:$B933=$B191)*('Values - Ethylene'!$C1:$C933=$C191)*('Values - Ethylene'!$D1:$D933=$D191)*('Values - Ethylene'!$E1:$E933=$E191)*('Values - Ethylene'!$F1:$F933=$F191),0))</f>
        <v>2.2222727999999998</v>
      </c>
      <c r="M191" s="20" cm="1">
        <f t="array" ref="M191">INDEX('Values - Ethylene'!M:M,MATCH(1,('Values - Ethylene'!$B1:$B933=$B191)*('Values - Ethylene'!$C1:$C933=$C191)*('Values - Ethylene'!$D1:$D933=$D191)*('Values - Ethylene'!$E1:$E933=$E191)*('Values - Ethylene'!$F1:$F933=$F191),0))</f>
        <v>2.2222727999999998</v>
      </c>
      <c r="N191" s="20" cm="1">
        <f t="array" ref="N191">INDEX('Values - Ethylene'!N:N,MATCH(1,('Values - Ethylene'!$B1:$B933=$B191)*('Values - Ethylene'!$C1:$C933=$C191)*('Values - Ethylene'!$D1:$D933=$D191)*('Values - Ethylene'!$E1:$E933=$E191)*('Values - Ethylene'!$F1:$F933=$F191),0))</f>
        <v>2.2222727999999998</v>
      </c>
      <c r="O191" s="20" cm="1">
        <f t="array" ref="O191">INDEX('Values - Ethylene'!O:O,MATCH(1,('Values - Ethylene'!$B1:$B933=$B191)*('Values - Ethylene'!$C1:$C933=$C191)*('Values - Ethylene'!$D1:$D933=$D191)*('Values - Ethylene'!$E1:$E933=$E191)*('Values - Ethylene'!$F1:$F933=$F191),0))</f>
        <v>2.2222727999999998</v>
      </c>
      <c r="P191" s="20" cm="1">
        <f t="array" ref="P191">INDEX('Values - Ethylene'!P:P,MATCH(1,('Values - Ethylene'!$B1:$B933=$B191)*('Values - Ethylene'!$C1:$C933=$C191)*('Values - Ethylene'!$D1:$D933=$D191)*('Values - Ethylene'!$E1:$E933=$E191)*('Values - Ethylene'!$F1:$F933=$F191),0))</f>
        <v>2.2222727999999998</v>
      </c>
      <c r="Q191" s="20" cm="1">
        <f t="array" ref="Q191">INDEX('Values - Ethylene'!Q:Q,MATCH(1,('Values - Ethylene'!$B1:$B933=$B191)*('Values - Ethylene'!$C1:$C933=$C191)*('Values - Ethylene'!$D1:$D933=$D191)*('Values - Ethylene'!$E1:$E933=$E191)*('Values - Ethylene'!$F1:$F933=$F191),0))</f>
        <v>2.2222727999999998</v>
      </c>
      <c r="R191" s="20" cm="1">
        <f t="array" ref="R191">INDEX('Values - Ethylene'!R:R,MATCH(1,('Values - Ethylene'!$B1:$B933=$B191)*('Values - Ethylene'!$C1:$C933=$C191)*('Values - Ethylene'!$D1:$D933=$D191)*('Values - Ethylene'!$E1:$E933=$E191)*('Values - Ethylene'!$F1:$F933=$F191),0))</f>
        <v>2.2222727999999998</v>
      </c>
      <c r="S191" s="20" cm="1">
        <f t="array" ref="S191">INDEX('Values - Ethylene'!S:S,MATCH(1,('Values - Ethylene'!$B1:$B933=$B191)*('Values - Ethylene'!$C1:$C933=$C191)*('Values - Ethylene'!$D1:$D933=$D191)*('Values - Ethylene'!$E1:$E933=$E191)*('Values - Ethylene'!$F1:$F933=$F191),0))</f>
        <v>2.2222727999999998</v>
      </c>
      <c r="T191" s="20" cm="1">
        <f t="array" ref="T191">INDEX('Values - Ethylene'!T:T,MATCH(1,('Values - Ethylene'!$B1:$B933=$B191)*('Values - Ethylene'!$C1:$C933=$C191)*('Values - Ethylene'!$D1:$D933=$D191)*('Values - Ethylene'!$E1:$E933=$E191)*('Values - Ethylene'!$F1:$F933=$F191),0))</f>
        <v>2.2222727999999998</v>
      </c>
      <c r="U191" s="20" cm="1">
        <f t="array" ref="U191">INDEX('Values - Ethylene'!U:U,MATCH(1,('Values - Ethylene'!$B1:$B933=$B191)*('Values - Ethylene'!$C1:$C933=$C191)*('Values - Ethylene'!$D1:$D933=$D191)*('Values - Ethylene'!$E1:$E933=$E191)*('Values - Ethylene'!$F1:$F933=$F191),0))</f>
        <v>2.2222727999999998</v>
      </c>
      <c r="V191" s="20" cm="1">
        <f t="array" ref="V191">INDEX('Values - Ethylene'!V:V,MATCH(1,('Values - Ethylene'!$B1:$B933=$B191)*('Values - Ethylene'!$C1:$C933=$C191)*('Values - Ethylene'!$D1:$D933=$D191)*('Values - Ethylene'!$E1:$E933=$E191)*('Values - Ethylene'!$F1:$F933=$F191),0))</f>
        <v>2.2222727999999998</v>
      </c>
      <c r="W191" s="20" cm="1">
        <f t="array" ref="W191">INDEX('Values - Ethylene'!W:W,MATCH(1,('Values - Ethylene'!$B1:$B933=$B191)*('Values - Ethylene'!$C1:$C933=$C191)*('Values - Ethylene'!$D1:$D933=$D191)*('Values - Ethylene'!$E1:$E933=$E191)*('Values - Ethylene'!$F1:$F933=$F191),0))</f>
        <v>2.2222727999999998</v>
      </c>
      <c r="X191" s="20" cm="1">
        <f t="array" ref="X191">INDEX('Values - Ethylene'!X:X,MATCH(1,('Values - Ethylene'!$B1:$B933=$B191)*('Values - Ethylene'!$C1:$C933=$C191)*('Values - Ethylene'!$D1:$D933=$D191)*('Values - Ethylene'!$E1:$E933=$E191)*('Values - Ethylene'!$F1:$F933=$F191),0))</f>
        <v>2.2222727999999998</v>
      </c>
      <c r="Y191" s="20" cm="1">
        <f t="array" ref="Y191">INDEX('Values - Ethylene'!Y:Y,MATCH(1,('Values - Ethylene'!$B1:$B933=$B191)*('Values - Ethylene'!$C1:$C933=$C191)*('Values - Ethylene'!$D1:$D933=$D191)*('Values - Ethylene'!$E1:$E933=$E191)*('Values - Ethylene'!$F1:$F933=$F191),0))</f>
        <v>2.2222727999999998</v>
      </c>
      <c r="Z191" s="20" cm="1">
        <f t="array" ref="Z191">INDEX('Values - Ethylene'!Z:Z,MATCH(1,('Values - Ethylene'!$B1:$B933=$B191)*('Values - Ethylene'!$C1:$C933=$C191)*('Values - Ethylene'!$D1:$D933=$D191)*('Values - Ethylene'!$E1:$E933=$E191)*('Values - Ethylene'!$F1:$F933=$F191),0))</f>
        <v>2.2222727999999998</v>
      </c>
      <c r="AA191" s="20" cm="1">
        <f t="array" ref="AA191">INDEX('Values - Ethylene'!AA:AA,MATCH(1,('Values - Ethylene'!$B1:$B933=$B191)*('Values - Ethylene'!$C1:$C933=$C191)*('Values - Ethylene'!$D1:$D933=$D191)*('Values - Ethylene'!$E1:$E933=$E191)*('Values - Ethylene'!$F1:$F933=$F191),0))</f>
        <v>2.2222727999999998</v>
      </c>
      <c r="AB191" s="20" cm="1">
        <f t="array" ref="AB191">INDEX('Values - Ethylene'!AB:AB,MATCH(1,('Values - Ethylene'!$B1:$B933=$B191)*('Values - Ethylene'!$C1:$C933=$C191)*('Values - Ethylene'!$D1:$D933=$D191)*('Values - Ethylene'!$E1:$E933=$E191)*('Values - Ethylene'!$F1:$F933=$F191),0))</f>
        <v>2.2222727999999998</v>
      </c>
      <c r="AC191" s="20" cm="1">
        <f t="array" ref="AC191">INDEX('Values - Ethylene'!AC:AC,MATCH(1,('Values - Ethylene'!$B1:$B933=$B191)*('Values - Ethylene'!$C1:$C933=$C191)*('Values - Ethylene'!$D1:$D933=$D191)*('Values - Ethylene'!$E1:$E933=$E191)*('Values - Ethylene'!$F1:$F933=$F191),0))</f>
        <v>2.2222727999999998</v>
      </c>
      <c r="AD191" s="20" cm="1">
        <f t="array" ref="AD191">INDEX('Values - Ethylene'!AD:AD,MATCH(1,('Values - Ethylene'!$B1:$B933=$B191)*('Values - Ethylene'!$C1:$C933=$C191)*('Values - Ethylene'!$D1:$D933=$D191)*('Values - Ethylene'!$E1:$E933=$E191)*('Values - Ethylene'!$F1:$F933=$F191),0))</f>
        <v>2.2222727999999998</v>
      </c>
      <c r="AE191" s="20" cm="1">
        <f t="array" ref="AE191">INDEX('Values - Ethylene'!AE:AE,MATCH(1,('Values - Ethylene'!$B1:$B933=$B191)*('Values - Ethylene'!$C1:$C933=$C191)*('Values - Ethylene'!$D1:$D933=$D191)*('Values - Ethylene'!$E1:$E933=$E191)*('Values - Ethylene'!$F1:$F933=$F191),0))</f>
        <v>2.2222727999999998</v>
      </c>
      <c r="AF191" s="20" cm="1">
        <f t="array" ref="AF191">INDEX('Values - Ethylene'!AF:AF,MATCH(1,('Values - Ethylene'!$B1:$B933=$B191)*('Values - Ethylene'!$C1:$C933=$C191)*('Values - Ethylene'!$D1:$D933=$D191)*('Values - Ethylene'!$E1:$E933=$E191)*('Values - Ethylene'!$F1:$F933=$F191),0))</f>
        <v>2.2222727999999998</v>
      </c>
      <c r="AG191" s="20" cm="1">
        <f t="array" ref="AG191">INDEX('Values - Ethylene'!AG:AG,MATCH(1,('Values - Ethylene'!$B1:$B933=$B191)*('Values - Ethylene'!$C1:$C933=$C191)*('Values - Ethylene'!$D1:$D933=$D191)*('Values - Ethylene'!$E1:$E933=$E191)*('Values - Ethylene'!$F1:$F933=$F191),0))</f>
        <v>2.2222727999999998</v>
      </c>
      <c r="AH191" s="20" cm="1">
        <f t="array" ref="AH191">INDEX('Values - Ethylene'!AH:AH,MATCH(1,('Values - Ethylene'!$B1:$B933=$B191)*('Values - Ethylene'!$C1:$C933=$C191)*('Values - Ethylene'!$D1:$D933=$D191)*('Values - Ethylene'!$E1:$E933=$E191)*('Values - Ethylene'!$F1:$F933=$F191),0))</f>
        <v>2.2222727999999998</v>
      </c>
      <c r="AI191" s="20" cm="1">
        <f t="array" ref="AI191">INDEX('Values - Ethylene'!AI:AI,MATCH(1,('Values - Ethylene'!$B1:$B933=$B191)*('Values - Ethylene'!$C1:$C933=$C191)*('Values - Ethylene'!$D1:$D933=$D191)*('Values - Ethylene'!$E1:$E933=$E191)*('Values - Ethylene'!$F1:$F933=$F191),0))</f>
        <v>2.2222727999999998</v>
      </c>
      <c r="AJ191" s="20" cm="1">
        <f t="array" ref="AJ191">INDEX('Values - Ethylene'!AJ:AJ,MATCH(1,('Values - Ethylene'!$B1:$B933=$B191)*('Values - Ethylene'!$C1:$C933=$C191)*('Values - Ethylene'!$D1:$D933=$D191)*('Values - Ethylene'!$E1:$E933=$E191)*('Values - Ethylene'!$F1:$F933=$F191),0))</f>
        <v>2.2222727999999998</v>
      </c>
      <c r="AK191" s="20" cm="1">
        <f t="array" ref="AK191">INDEX('Values - Ethylene'!AK:AK,MATCH(1,('Values - Ethylene'!$B1:$B933=$B191)*('Values - Ethylene'!$C1:$C933=$C191)*('Values - Ethylene'!$D1:$D933=$D191)*('Values - Ethylene'!$E1:$E933=$E191)*('Values - Ethylene'!$F1:$F933=$F191),0))</f>
        <v>2.2222727999999998</v>
      </c>
      <c r="AL191" s="20" cm="1">
        <f t="array" ref="AL191">INDEX('Values - Ethylene'!AL:AL,MATCH(1,('Values - Ethylene'!$B1:$B933=$B191)*('Values - Ethylene'!$C1:$C933=$C191)*('Values - Ethylene'!$D1:$D933=$D191)*('Values - Ethylene'!$E1:$E933=$E191)*('Values - Ethylene'!$F1:$F933=$F191),0))</f>
        <v>2.2222727999999998</v>
      </c>
      <c r="AM191" s="20" cm="1">
        <f t="array" ref="AM191">INDEX('Values - Ethylene'!AM:AM,MATCH(1,('Values - Ethylene'!$B1:$B933=$B191)*('Values - Ethylene'!$C1:$C933=$C191)*('Values - Ethylene'!$D1:$D933=$D191)*('Values - Ethylene'!$E1:$E933=$E191)*('Values - Ethylene'!$F1:$F933=$F191),0))</f>
        <v>2.2222727999999998</v>
      </c>
      <c r="AN191" s="20" cm="1">
        <f t="array" ref="AN191">INDEX('Values - Ethylene'!AN:AN,MATCH(1,('Values - Ethylene'!$B1:$B933=$B191)*('Values - Ethylene'!$C1:$C933=$C191)*('Values - Ethylene'!$D1:$D933=$D191)*('Values - Ethylene'!$E1:$E933=$E191)*('Values - Ethylene'!$F1:$F933=$F191),0))</f>
        <v>2.2222727999999998</v>
      </c>
      <c r="AO191" s="20" cm="1">
        <f t="array" ref="AO191">INDEX('Values - Ethylene'!AO:AO,MATCH(1,('Values - Ethylene'!$B1:$B933=$B191)*('Values - Ethylene'!$C1:$C933=$C191)*('Values - Ethylene'!$D1:$D933=$D191)*('Values - Ethylene'!$E1:$E933=$E191)*('Values - Ethylene'!$F1:$F933=$F191),0))</f>
        <v>2.2222727999999998</v>
      </c>
      <c r="AP191" s="20" cm="1">
        <f t="array" ref="AP191">INDEX('Values - Ethylene'!AP:AP,MATCH(1,('Values - Ethylene'!$B1:$B933=$B191)*('Values - Ethylene'!$C1:$C933=$C191)*('Values - Ethylene'!$D1:$D933=$D191)*('Values - Ethylene'!$E1:$E933=$E191)*('Values - Ethylene'!$F1:$F933=$F191),0))</f>
        <v>2.2222727999999998</v>
      </c>
      <c r="AQ191" s="20" cm="1">
        <f t="array" ref="AQ191">INDEX('Values - Ethylene'!AQ:AQ,MATCH(1,('Values - Ethylene'!$B1:$B933=$B191)*('Values - Ethylene'!$C1:$C933=$C191)*('Values - Ethylene'!$D1:$D933=$D191)*('Values - Ethylene'!$E1:$E933=$E191)*('Values - Ethylene'!$F1:$F933=$F191),0))</f>
        <v>2.2222727999999998</v>
      </c>
      <c r="AR191" s="20" cm="1">
        <f t="array" ref="AR191">INDEX('Values - Ethylene'!AR:AR,MATCH(1,('Values - Ethylene'!$B1:$B933=$B191)*('Values - Ethylene'!$C1:$C933=$C191)*('Values - Ethylene'!$D1:$D933=$D191)*('Values - Ethylene'!$E1:$E933=$E191)*('Values - Ethylene'!$F1:$F933=$F191),0))</f>
        <v>2.2222727999999998</v>
      </c>
      <c r="AS191" s="20" cm="1">
        <f t="array" ref="AS191">INDEX('Values - Ethylene'!AS:AS,MATCH(1,('Values - Ethylene'!$B1:$B933=$B191)*('Values - Ethylene'!$C1:$C933=$C191)*('Values - Ethylene'!$D1:$D933=$D191)*('Values - Ethylene'!$E1:$E933=$E191)*('Values - Ethylene'!$F1:$F933=$F191),0))</f>
        <v>2.2222727999999998</v>
      </c>
      <c r="AT191" s="20" cm="1">
        <f t="array" ref="AT191">INDEX('Values - Ethylene'!AT:AT,MATCH(1,('Values - Ethylene'!$B1:$B933=$B191)*('Values - Ethylene'!$C1:$C933=$C191)*('Values - Ethylene'!$D1:$D933=$D191)*('Values - Ethylene'!$E1:$E933=$E191)*('Values - Ethylene'!$F1:$F933=$F191),0))</f>
        <v>2.2222727999999998</v>
      </c>
      <c r="AU191" s="20" cm="1">
        <f t="array" ref="AU191">INDEX('Values - Ethylene'!AU:AU,MATCH(1,('Values - Ethylene'!$B1:$B933=$B191)*('Values - Ethylene'!$C1:$C933=$C191)*('Values - Ethylene'!$D1:$D933=$D191)*('Values - Ethylene'!$E1:$E933=$E191)*('Values - Ethylene'!$F1:$F933=$F191),0))</f>
        <v>2.2222727999999998</v>
      </c>
      <c r="AV191" s="20" cm="1">
        <f t="array" ref="AV191">INDEX('Values - Ethylene'!AV:AV,MATCH(1,('Values - Ethylene'!$B1:$B933=$B191)*('Values - Ethylene'!$C1:$C933=$C191)*('Values - Ethylene'!$D1:$D933=$D191)*('Values - Ethylene'!$E1:$E933=$E191)*('Values - Ethylene'!$F1:$F933=$F191),0))</f>
        <v>2.2222727999999998</v>
      </c>
      <c r="AW191" s="20" cm="1">
        <f t="array" ref="AW191">INDEX('Values - Ethylene'!AW:AW,MATCH(1,('Values - Ethylene'!$B1:$B933=$B191)*('Values - Ethylene'!$C1:$C933=$C191)*('Values - Ethylene'!$D1:$D933=$D191)*('Values - Ethylene'!$E1:$E933=$E191)*('Values - Ethylene'!$F1:$F933=$F191),0))</f>
        <v>2.2222727999999998</v>
      </c>
      <c r="AX191" s="20" cm="1">
        <f t="array" ref="AX191">INDEX('Values - Ethylene'!AX:AX,MATCH(1,('Values - Ethylene'!$B1:$B933=$B191)*('Values - Ethylene'!$C1:$C933=$C191)*('Values - Ethylene'!$D1:$D933=$D191)*('Values - Ethylene'!$E1:$E933=$E191)*('Values - Ethylene'!$F1:$F933=$F191),0))</f>
        <v>2.2222727999999998</v>
      </c>
      <c r="AY191" s="20" cm="1">
        <f t="array" ref="AY191">INDEX('Values - Ethylene'!AY:AY,MATCH(1,('Values - Ethylene'!$B1:$B933=$B191)*('Values - Ethylene'!$C1:$C933=$C191)*('Values - Ethylene'!$D1:$D933=$D191)*('Values - Ethylene'!$E1:$E933=$E191)*('Values - Ethylene'!$F1:$F933=$F191),0))</f>
        <v>2.2222727999999998</v>
      </c>
      <c r="AZ191" s="20" cm="1">
        <f t="array" ref="AZ191">INDEX('Values - Ethylene'!AZ:AZ,MATCH(1,('Values - Ethylene'!$B1:$B933=$B191)*('Values - Ethylene'!$C1:$C933=$C191)*('Values - Ethylene'!$D1:$D933=$D191)*('Values - Ethylene'!$E1:$E933=$E191)*('Values - Ethylene'!$F1:$F933=$F191),0))</f>
        <v>2.2222727999999998</v>
      </c>
      <c r="BA191" s="20" cm="1">
        <f t="array" ref="BA191">INDEX('Values - Ethylene'!BA:BA,MATCH(1,('Values - Ethylene'!$B1:$B933=$B191)*('Values - Ethylene'!$C1:$C933=$C191)*('Values - Ethylene'!$D1:$D933=$D191)*('Values - Ethylene'!$E1:$E933=$E191)*('Values - Ethylene'!$F1:$F933=$F191),0))</f>
        <v>2.2222727999999998</v>
      </c>
      <c r="BB191" s="20" cm="1">
        <f t="array" ref="BB191">INDEX('Values - Ethylene'!BB:BB,MATCH(1,('Values - Ethylene'!$B1:$B933=$B191)*('Values - Ethylene'!$C1:$C933=$C191)*('Values - Ethylene'!$D1:$D933=$D191)*('Values - Ethylene'!$E1:$E933=$E191)*('Values - Ethylene'!$F1:$F933=$F191),0))</f>
        <v>2.2222727999999998</v>
      </c>
      <c r="BC191" s="20" cm="1">
        <f t="array" ref="BC191">INDEX('Values - Ethylene'!BC:BC,MATCH(1,('Values - Ethylene'!$B1:$B933=$B191)*('Values - Ethylene'!$C1:$C933=$C191)*('Values - Ethylene'!$D1:$D933=$D191)*('Values - Ethylene'!$E1:$E933=$E191)*('Values - Ethylene'!$F1:$F933=$F191),0))</f>
        <v>2.2222727999999998</v>
      </c>
      <c r="BD191" s="20" cm="1">
        <f t="array" ref="BD191">INDEX('Values - Ethylene'!BD:BD,MATCH(1,('Values - Ethylene'!$B1:$B933=$B191)*('Values - Ethylene'!$C1:$C933=$C191)*('Values - Ethylene'!$D1:$D933=$D191)*('Values - Ethylene'!$E1:$E933=$E191)*('Values - Ethylene'!$F1:$F933=$F191),0))</f>
        <v>2.2222727999999998</v>
      </c>
      <c r="BE191" s="20" cm="1">
        <f t="array" ref="BE191">INDEX('Values - Ethylene'!BE:BE,MATCH(1,('Values - Ethylene'!$B1:$B933=$B191)*('Values - Ethylene'!$C1:$C933=$C191)*('Values - Ethylene'!$D1:$D933=$D191)*('Values - Ethylene'!$E1:$E933=$E191)*('Values - Ethylene'!$F1:$F933=$F191),0))</f>
        <v>2.2222727999999998</v>
      </c>
      <c r="BF191" s="20" cm="1">
        <f t="array" ref="BF191">INDEX('Values - Ethylene'!BF:BF,MATCH(1,('Values - Ethylene'!$B1:$B933=$B191)*('Values - Ethylene'!$C1:$C933=$C191)*('Values - Ethylene'!$D1:$D933=$D191)*('Values - Ethylene'!$E1:$E933=$E191)*('Values - Ethylene'!$F1:$F933=$F191),0))</f>
        <v>2.2222727999999998</v>
      </c>
      <c r="BG191" s="20" cm="1">
        <f t="array" ref="BG191">INDEX('Values - Ethylene'!BG:BG,MATCH(1,('Values - Ethylene'!$B1:$B933=$B191)*('Values - Ethylene'!$C1:$C933=$C191)*('Values - Ethylene'!$D1:$D933=$D191)*('Values - Ethylene'!$E1:$E933=$E191)*('Values - Ethylene'!$F1:$F933=$F191),0))</f>
        <v>2.2222727999999998</v>
      </c>
      <c r="BH191" s="20" cm="1">
        <f t="array" ref="BH191">INDEX('Values - Ethylene'!BH:BH,MATCH(1,('Values - Ethylene'!$B1:$B933=$B191)*('Values - Ethylene'!$C1:$C933=$C191)*('Values - Ethylene'!$D1:$D933=$D191)*('Values - Ethylene'!$E1:$E933=$E191)*('Values - Ethylene'!$F1:$F933=$F191),0))</f>
        <v>2.2222727999999998</v>
      </c>
      <c r="BI191" s="20" cm="1">
        <f t="array" ref="BI191">INDEX('Values - Ethylene'!BI:BI,MATCH(1,('Values - Ethylene'!$B1:$B933=$B191)*('Values - Ethylene'!$C1:$C933=$C191)*('Values - Ethylene'!$D1:$D933=$D191)*('Values - Ethylene'!$E1:$E933=$E191)*('Values - Ethylene'!$F1:$F933=$F191),0))</f>
        <v>2.2222727999999998</v>
      </c>
      <c r="BJ191" s="20" cm="1">
        <f t="array" ref="BJ191">INDEX('Values - Ethylene'!BJ:BJ,MATCH(1,('Values - Ethylene'!$B1:$B933=$B191)*('Values - Ethylene'!$C1:$C933=$C191)*('Values - Ethylene'!$D1:$D933=$D191)*('Values - Ethylene'!$E1:$E933=$E191)*('Values - Ethylene'!$F1:$F933=$F191),0))</f>
        <v>2.2222727999999998</v>
      </c>
      <c r="BK191" s="20" cm="1">
        <f t="array" ref="BK191">INDEX('Values - Ethylene'!BK:BK,MATCH(1,('Values - Ethylene'!$B1:$B933=$B191)*('Values - Ethylene'!$C1:$C933=$C191)*('Values - Ethylene'!$D1:$D933=$D191)*('Values - Ethylene'!$E1:$E933=$E191)*('Values - Ethylene'!$F1:$F933=$F191),0))</f>
        <v>2.2222727999999998</v>
      </c>
      <c r="BL191" s="20" cm="1">
        <f t="array" ref="BL191">INDEX('Values - Ethylene'!BL:BL,MATCH(1,('Values - Ethylene'!$B1:$B933=$B191)*('Values - Ethylene'!$C1:$C933=$C191)*('Values - Ethylene'!$D1:$D933=$D191)*('Values - Ethylene'!$E1:$E933=$E191)*('Values - Ethylene'!$F1:$F933=$F191),0))</f>
        <v>2.2222727999999998</v>
      </c>
      <c r="BM191" s="20" cm="1">
        <f t="array" ref="BM191">INDEX('Values - Ethylene'!BM:BM,MATCH(1,('Values - Ethylene'!$B1:$B933=$B191)*('Values - Ethylene'!$C1:$C933=$C191)*('Values - Ethylene'!$D1:$D933=$D191)*('Values - Ethylene'!$E1:$E933=$E191)*('Values - Ethylene'!$F1:$F933=$F191),0))</f>
        <v>2.2222727999999998</v>
      </c>
      <c r="BN191" s="20" cm="1">
        <f t="array" ref="BN191">INDEX('Values - Ethylene'!BN:BN,MATCH(1,('Values - Ethylene'!$B1:$B933=$B191)*('Values - Ethylene'!$C1:$C933=$C191)*('Values - Ethylene'!$D1:$D933=$D191)*('Values - Ethylene'!$E1:$E933=$E191)*('Values - Ethylene'!$F1:$F933=$F191),0))</f>
        <v>2.2222727999999998</v>
      </c>
      <c r="BO191" s="20" cm="1">
        <f t="array" ref="BO191">INDEX('Values - Ethylene'!BO:BO,MATCH(1,('Values - Ethylene'!$B1:$B933=$B191)*('Values - Ethylene'!$C1:$C933=$C191)*('Values - Ethylene'!$D1:$D933=$D191)*('Values - Ethylene'!$E1:$E933=$E191)*('Values - Ethylene'!$F1:$F933=$F191),0))</f>
        <v>2.2222727999999998</v>
      </c>
      <c r="BP191" s="20" cm="1">
        <f t="array" ref="BP191">INDEX('Values - Ethylene'!BP:BP,MATCH(1,('Values - Ethylene'!$B1:$B933=$B191)*('Values - Ethylene'!$C1:$C933=$C191)*('Values - Ethylene'!$D1:$D933=$D191)*('Values - Ethylene'!$E1:$E933=$E191)*('Values - Ethylene'!$F1:$F933=$F191),0))</f>
        <v>2.2222727999999998</v>
      </c>
      <c r="BQ191" s="20" cm="1">
        <f t="array" ref="BQ191">INDEX('Values - Ethylene'!BQ:BQ,MATCH(1,('Values - Ethylene'!$B1:$B933=$B191)*('Values - Ethylene'!$C1:$C933=$C191)*('Values - Ethylene'!$D1:$D933=$D191)*('Values - Ethylene'!$E1:$E933=$E191)*('Values - Ethylene'!$F1:$F933=$F191),0))</f>
        <v>2.2222727999999998</v>
      </c>
      <c r="BR191" s="20" cm="1">
        <f t="array" ref="BR191">INDEX('Values - Ethylene'!BR:BR,MATCH(1,('Values - Ethylene'!$B1:$B933=$B191)*('Values - Ethylene'!$C1:$C933=$C191)*('Values - Ethylene'!$D1:$D933=$D191)*('Values - Ethylene'!$E1:$E933=$E191)*('Values - Ethylene'!$F1:$F933=$F191),0))</f>
        <v>2.2222727999999998</v>
      </c>
      <c r="BS191" s="20" cm="1">
        <f t="array" ref="BS191">INDEX('Values - Ethylene'!BS:BS,MATCH(1,('Values - Ethylene'!$B1:$B933=$B191)*('Values - Ethylene'!$C1:$C933=$C191)*('Values - Ethylene'!$D1:$D933=$D191)*('Values - Ethylene'!$E1:$E933=$E191)*('Values - Ethylene'!$F1:$F933=$F191),0))</f>
        <v>2.2222727999999998</v>
      </c>
      <c r="BT191" s="20" cm="1">
        <f t="array" ref="BT191">INDEX('Values - Ethylene'!BT:BT,MATCH(1,('Values - Ethylene'!$B1:$B933=$B191)*('Values - Ethylene'!$C1:$C933=$C191)*('Values - Ethylene'!$D1:$D933=$D191)*('Values - Ethylene'!$E1:$E933=$E191)*('Values - Ethylene'!$F1:$F933=$F191),0))</f>
        <v>2.2222727999999998</v>
      </c>
    </row>
    <row r="192" spans="1:72">
      <c r="A192" s="34" t="s">
        <v>106</v>
      </c>
      <c r="B192" s="2" t="s">
        <v>130</v>
      </c>
      <c r="C192" s="20" t="s">
        <v>8</v>
      </c>
      <c r="D192" s="20" t="s">
        <v>81</v>
      </c>
      <c r="E192" s="311" t="s">
        <v>339</v>
      </c>
      <c r="F192" s="20" t="s">
        <v>11</v>
      </c>
      <c r="G192" s="20" t="s">
        <v>334</v>
      </c>
      <c r="H192" s="20" t="s">
        <v>814</v>
      </c>
      <c r="I192" s="20" t="s">
        <v>556</v>
      </c>
      <c r="J192" s="268" t="b">
        <v>0</v>
      </c>
      <c r="K192" s="22" t="b">
        <v>0</v>
      </c>
      <c r="L192" s="20" cm="1">
        <f t="array" ref="L192">INDEX('Values - Ethylene'!L:L,MATCH(1,('Values - Ethylene'!$B1:$B933=$B192)*('Values - Ethylene'!$C1:$C933=$C192)*('Values - Ethylene'!$D1:$D933=$D192)*('Values - Ethylene'!$E1:$E933=$E192)*('Values - Ethylene'!$F1:$F933=$F192),0))</f>
        <v>3.0938153101214572</v>
      </c>
      <c r="M192" s="20" cm="1">
        <f t="array" ref="M192">INDEX('Values - Ethylene'!M:M,MATCH(1,('Values - Ethylene'!$B1:$B933=$B192)*('Values - Ethylene'!$C1:$C933=$C192)*('Values - Ethylene'!$D1:$D933=$D192)*('Values - Ethylene'!$E1:$E933=$E192)*('Values - Ethylene'!$F1:$F933=$F192),0))</f>
        <v>3.0938153101214572</v>
      </c>
      <c r="N192" s="20" cm="1">
        <f t="array" ref="N192">INDEX('Values - Ethylene'!N:N,MATCH(1,('Values - Ethylene'!$B1:$B933=$B192)*('Values - Ethylene'!$C1:$C933=$C192)*('Values - Ethylene'!$D1:$D933=$D192)*('Values - Ethylene'!$E1:$E933=$E192)*('Values - Ethylene'!$F1:$F933=$F192),0))</f>
        <v>3.0938153101214572</v>
      </c>
      <c r="O192" s="20" cm="1">
        <f t="array" ref="O192">INDEX('Values - Ethylene'!O:O,MATCH(1,('Values - Ethylene'!$B1:$B933=$B192)*('Values - Ethylene'!$C1:$C933=$C192)*('Values - Ethylene'!$D1:$D933=$D192)*('Values - Ethylene'!$E1:$E933=$E192)*('Values - Ethylene'!$F1:$F933=$F192),0))</f>
        <v>3.0938153101214572</v>
      </c>
      <c r="P192" s="20" cm="1">
        <f t="array" ref="P192">INDEX('Values - Ethylene'!P:P,MATCH(1,('Values - Ethylene'!$B1:$B933=$B192)*('Values - Ethylene'!$C1:$C933=$C192)*('Values - Ethylene'!$D1:$D933=$D192)*('Values - Ethylene'!$E1:$E933=$E192)*('Values - Ethylene'!$F1:$F933=$F192),0))</f>
        <v>3.0938153101214572</v>
      </c>
      <c r="Q192" s="20" cm="1">
        <f t="array" ref="Q192">INDEX('Values - Ethylene'!Q:Q,MATCH(1,('Values - Ethylene'!$B1:$B933=$B192)*('Values - Ethylene'!$C1:$C933=$C192)*('Values - Ethylene'!$D1:$D933=$D192)*('Values - Ethylene'!$E1:$E933=$E192)*('Values - Ethylene'!$F1:$F933=$F192),0))</f>
        <v>3.0938153101214572</v>
      </c>
      <c r="R192" s="20" cm="1">
        <f t="array" ref="R192">INDEX('Values - Ethylene'!R:R,MATCH(1,('Values - Ethylene'!$B1:$B933=$B192)*('Values - Ethylene'!$C1:$C933=$C192)*('Values - Ethylene'!$D1:$D933=$D192)*('Values - Ethylene'!$E1:$E933=$E192)*('Values - Ethylene'!$F1:$F933=$F192),0))</f>
        <v>3.0938153101214572</v>
      </c>
      <c r="S192" s="20" cm="1">
        <f t="array" ref="S192">INDEX('Values - Ethylene'!S:S,MATCH(1,('Values - Ethylene'!$B1:$B933=$B192)*('Values - Ethylene'!$C1:$C933=$C192)*('Values - Ethylene'!$D1:$D933=$D192)*('Values - Ethylene'!$E1:$E933=$E192)*('Values - Ethylene'!$F1:$F933=$F192),0))</f>
        <v>3.0938153101214572</v>
      </c>
      <c r="T192" s="20" cm="1">
        <f t="array" ref="T192">INDEX('Values - Ethylene'!T:T,MATCH(1,('Values - Ethylene'!$B1:$B933=$B192)*('Values - Ethylene'!$C1:$C933=$C192)*('Values - Ethylene'!$D1:$D933=$D192)*('Values - Ethylene'!$E1:$E933=$E192)*('Values - Ethylene'!$F1:$F933=$F192),0))</f>
        <v>3.0938153101214572</v>
      </c>
      <c r="U192" s="20" cm="1">
        <f t="array" ref="U192">INDEX('Values - Ethylene'!U:U,MATCH(1,('Values - Ethylene'!$B1:$B933=$B192)*('Values - Ethylene'!$C1:$C933=$C192)*('Values - Ethylene'!$D1:$D933=$D192)*('Values - Ethylene'!$E1:$E933=$E192)*('Values - Ethylene'!$F1:$F933=$F192),0))</f>
        <v>3.0938153101214572</v>
      </c>
      <c r="V192" s="20" cm="1">
        <f t="array" ref="V192">INDEX('Values - Ethylene'!V:V,MATCH(1,('Values - Ethylene'!$B1:$B933=$B192)*('Values - Ethylene'!$C1:$C933=$C192)*('Values - Ethylene'!$D1:$D933=$D192)*('Values - Ethylene'!$E1:$E933=$E192)*('Values - Ethylene'!$F1:$F933=$F192),0))</f>
        <v>3.0938153101214572</v>
      </c>
      <c r="W192" s="20" cm="1">
        <f t="array" ref="W192">INDEX('Values - Ethylene'!W:W,MATCH(1,('Values - Ethylene'!$B1:$B933=$B192)*('Values - Ethylene'!$C1:$C933=$C192)*('Values - Ethylene'!$D1:$D933=$D192)*('Values - Ethylene'!$E1:$E933=$E192)*('Values - Ethylene'!$F1:$F933=$F192),0))</f>
        <v>3.0938153101214572</v>
      </c>
      <c r="X192" s="20" cm="1">
        <f t="array" ref="X192">INDEX('Values - Ethylene'!X:X,MATCH(1,('Values - Ethylene'!$B1:$B933=$B192)*('Values - Ethylene'!$C1:$C933=$C192)*('Values - Ethylene'!$D1:$D933=$D192)*('Values - Ethylene'!$E1:$E933=$E192)*('Values - Ethylene'!$F1:$F933=$F192),0))</f>
        <v>3.0938153101214572</v>
      </c>
      <c r="Y192" s="20" cm="1">
        <f t="array" ref="Y192">INDEX('Values - Ethylene'!Y:Y,MATCH(1,('Values - Ethylene'!$B1:$B933=$B192)*('Values - Ethylene'!$C1:$C933=$C192)*('Values - Ethylene'!$D1:$D933=$D192)*('Values - Ethylene'!$E1:$E933=$E192)*('Values - Ethylene'!$F1:$F933=$F192),0))</f>
        <v>3.0938153101214572</v>
      </c>
      <c r="Z192" s="20" cm="1">
        <f t="array" ref="Z192">INDEX('Values - Ethylene'!Z:Z,MATCH(1,('Values - Ethylene'!$B1:$B933=$B192)*('Values - Ethylene'!$C1:$C933=$C192)*('Values - Ethylene'!$D1:$D933=$D192)*('Values - Ethylene'!$E1:$E933=$E192)*('Values - Ethylene'!$F1:$F933=$F192),0))</f>
        <v>3.0938153101214572</v>
      </c>
      <c r="AA192" s="20" cm="1">
        <f t="array" ref="AA192">INDEX('Values - Ethylene'!AA:AA,MATCH(1,('Values - Ethylene'!$B1:$B933=$B192)*('Values - Ethylene'!$C1:$C933=$C192)*('Values - Ethylene'!$D1:$D933=$D192)*('Values - Ethylene'!$E1:$E933=$E192)*('Values - Ethylene'!$F1:$F933=$F192),0))</f>
        <v>3.0938153101214572</v>
      </c>
      <c r="AB192" s="20" cm="1">
        <f t="array" ref="AB192">INDEX('Values - Ethylene'!AB:AB,MATCH(1,('Values - Ethylene'!$B1:$B933=$B192)*('Values - Ethylene'!$C1:$C933=$C192)*('Values - Ethylene'!$D1:$D933=$D192)*('Values - Ethylene'!$E1:$E933=$E192)*('Values - Ethylene'!$F1:$F933=$F192),0))</f>
        <v>3.0938153101214572</v>
      </c>
      <c r="AC192" s="20" cm="1">
        <f t="array" ref="AC192">INDEX('Values - Ethylene'!AC:AC,MATCH(1,('Values - Ethylene'!$B1:$B933=$B192)*('Values - Ethylene'!$C1:$C933=$C192)*('Values - Ethylene'!$D1:$D933=$D192)*('Values - Ethylene'!$E1:$E933=$E192)*('Values - Ethylene'!$F1:$F933=$F192),0))</f>
        <v>3.0938153101214572</v>
      </c>
      <c r="AD192" s="20" cm="1">
        <f t="array" ref="AD192">INDEX('Values - Ethylene'!AD:AD,MATCH(1,('Values - Ethylene'!$B1:$B933=$B192)*('Values - Ethylene'!$C1:$C933=$C192)*('Values - Ethylene'!$D1:$D933=$D192)*('Values - Ethylene'!$E1:$E933=$E192)*('Values - Ethylene'!$F1:$F933=$F192),0))</f>
        <v>3.0938153101214572</v>
      </c>
      <c r="AE192" s="20" cm="1">
        <f t="array" ref="AE192">INDEX('Values - Ethylene'!AE:AE,MATCH(1,('Values - Ethylene'!$B1:$B933=$B192)*('Values - Ethylene'!$C1:$C933=$C192)*('Values - Ethylene'!$D1:$D933=$D192)*('Values - Ethylene'!$E1:$E933=$E192)*('Values - Ethylene'!$F1:$F933=$F192),0))</f>
        <v>3.0938153101214572</v>
      </c>
      <c r="AF192" s="20" cm="1">
        <f t="array" ref="AF192">INDEX('Values - Ethylene'!AF:AF,MATCH(1,('Values - Ethylene'!$B1:$B933=$B192)*('Values - Ethylene'!$C1:$C933=$C192)*('Values - Ethylene'!$D1:$D933=$D192)*('Values - Ethylene'!$E1:$E933=$E192)*('Values - Ethylene'!$F1:$F933=$F192),0))</f>
        <v>3.0938153101214572</v>
      </c>
      <c r="AG192" s="20" cm="1">
        <f t="array" ref="AG192">INDEX('Values - Ethylene'!AG:AG,MATCH(1,('Values - Ethylene'!$B1:$B933=$B192)*('Values - Ethylene'!$C1:$C933=$C192)*('Values - Ethylene'!$D1:$D933=$D192)*('Values - Ethylene'!$E1:$E933=$E192)*('Values - Ethylene'!$F1:$F933=$F192),0))</f>
        <v>3.0938153101214572</v>
      </c>
      <c r="AH192" s="20" cm="1">
        <f t="array" ref="AH192">INDEX('Values - Ethylene'!AH:AH,MATCH(1,('Values - Ethylene'!$B1:$B933=$B192)*('Values - Ethylene'!$C1:$C933=$C192)*('Values - Ethylene'!$D1:$D933=$D192)*('Values - Ethylene'!$E1:$E933=$E192)*('Values - Ethylene'!$F1:$F933=$F192),0))</f>
        <v>3.0938153101214572</v>
      </c>
      <c r="AI192" s="20" cm="1">
        <f t="array" ref="AI192">INDEX('Values - Ethylene'!AI:AI,MATCH(1,('Values - Ethylene'!$B1:$B933=$B192)*('Values - Ethylene'!$C1:$C933=$C192)*('Values - Ethylene'!$D1:$D933=$D192)*('Values - Ethylene'!$E1:$E933=$E192)*('Values - Ethylene'!$F1:$F933=$F192),0))</f>
        <v>3.0938153101214572</v>
      </c>
      <c r="AJ192" s="20" cm="1">
        <f t="array" ref="AJ192">INDEX('Values - Ethylene'!AJ:AJ,MATCH(1,('Values - Ethylene'!$B1:$B933=$B192)*('Values - Ethylene'!$C1:$C933=$C192)*('Values - Ethylene'!$D1:$D933=$D192)*('Values - Ethylene'!$E1:$E933=$E192)*('Values - Ethylene'!$F1:$F933=$F192),0))</f>
        <v>3.0938153101214572</v>
      </c>
      <c r="AK192" s="20" cm="1">
        <f t="array" ref="AK192">INDEX('Values - Ethylene'!AK:AK,MATCH(1,('Values - Ethylene'!$B1:$B933=$B192)*('Values - Ethylene'!$C1:$C933=$C192)*('Values - Ethylene'!$D1:$D933=$D192)*('Values - Ethylene'!$E1:$E933=$E192)*('Values - Ethylene'!$F1:$F933=$F192),0))</f>
        <v>3.0938153101214572</v>
      </c>
      <c r="AL192" s="20" cm="1">
        <f t="array" ref="AL192">INDEX('Values - Ethylene'!AL:AL,MATCH(1,('Values - Ethylene'!$B1:$B933=$B192)*('Values - Ethylene'!$C1:$C933=$C192)*('Values - Ethylene'!$D1:$D933=$D192)*('Values - Ethylene'!$E1:$E933=$E192)*('Values - Ethylene'!$F1:$F933=$F192),0))</f>
        <v>3.0938153101214572</v>
      </c>
      <c r="AM192" s="20" cm="1">
        <f t="array" ref="AM192">INDEX('Values - Ethylene'!AM:AM,MATCH(1,('Values - Ethylene'!$B1:$B933=$B192)*('Values - Ethylene'!$C1:$C933=$C192)*('Values - Ethylene'!$D1:$D933=$D192)*('Values - Ethylene'!$E1:$E933=$E192)*('Values - Ethylene'!$F1:$F933=$F192),0))</f>
        <v>3.0938153101214572</v>
      </c>
      <c r="AN192" s="20" cm="1">
        <f t="array" ref="AN192">INDEX('Values - Ethylene'!AN:AN,MATCH(1,('Values - Ethylene'!$B1:$B933=$B192)*('Values - Ethylene'!$C1:$C933=$C192)*('Values - Ethylene'!$D1:$D933=$D192)*('Values - Ethylene'!$E1:$E933=$E192)*('Values - Ethylene'!$F1:$F933=$F192),0))</f>
        <v>3.0938153101214572</v>
      </c>
      <c r="AO192" s="20" cm="1">
        <f t="array" ref="AO192">INDEX('Values - Ethylene'!AO:AO,MATCH(1,('Values - Ethylene'!$B1:$B933=$B192)*('Values - Ethylene'!$C1:$C933=$C192)*('Values - Ethylene'!$D1:$D933=$D192)*('Values - Ethylene'!$E1:$E933=$E192)*('Values - Ethylene'!$F1:$F933=$F192),0))</f>
        <v>3.0938153101214572</v>
      </c>
      <c r="AP192" s="20" cm="1">
        <f t="array" ref="AP192">INDEX('Values - Ethylene'!AP:AP,MATCH(1,('Values - Ethylene'!$B1:$B933=$B192)*('Values - Ethylene'!$C1:$C933=$C192)*('Values - Ethylene'!$D1:$D933=$D192)*('Values - Ethylene'!$E1:$E933=$E192)*('Values - Ethylene'!$F1:$F933=$F192),0))</f>
        <v>3.0938153101214572</v>
      </c>
      <c r="AQ192" s="20" cm="1">
        <f t="array" ref="AQ192">INDEX('Values - Ethylene'!AQ:AQ,MATCH(1,('Values - Ethylene'!$B1:$B933=$B192)*('Values - Ethylene'!$C1:$C933=$C192)*('Values - Ethylene'!$D1:$D933=$D192)*('Values - Ethylene'!$E1:$E933=$E192)*('Values - Ethylene'!$F1:$F933=$F192),0))</f>
        <v>3.0938153101214572</v>
      </c>
      <c r="AR192" s="20" cm="1">
        <f t="array" ref="AR192">INDEX('Values - Ethylene'!AR:AR,MATCH(1,('Values - Ethylene'!$B1:$B933=$B192)*('Values - Ethylene'!$C1:$C933=$C192)*('Values - Ethylene'!$D1:$D933=$D192)*('Values - Ethylene'!$E1:$E933=$E192)*('Values - Ethylene'!$F1:$F933=$F192),0))</f>
        <v>3.0938153101214572</v>
      </c>
      <c r="AS192" s="20" cm="1">
        <f t="array" ref="AS192">INDEX('Values - Ethylene'!AS:AS,MATCH(1,('Values - Ethylene'!$B1:$B933=$B192)*('Values - Ethylene'!$C1:$C933=$C192)*('Values - Ethylene'!$D1:$D933=$D192)*('Values - Ethylene'!$E1:$E933=$E192)*('Values - Ethylene'!$F1:$F933=$F192),0))</f>
        <v>3.0938153101214572</v>
      </c>
      <c r="AT192" s="20" cm="1">
        <f t="array" ref="AT192">INDEX('Values - Ethylene'!AT:AT,MATCH(1,('Values - Ethylene'!$B1:$B933=$B192)*('Values - Ethylene'!$C1:$C933=$C192)*('Values - Ethylene'!$D1:$D933=$D192)*('Values - Ethylene'!$E1:$E933=$E192)*('Values - Ethylene'!$F1:$F933=$F192),0))</f>
        <v>3.0938153101214572</v>
      </c>
      <c r="AU192" s="20" cm="1">
        <f t="array" ref="AU192">INDEX('Values - Ethylene'!AU:AU,MATCH(1,('Values - Ethylene'!$B1:$B933=$B192)*('Values - Ethylene'!$C1:$C933=$C192)*('Values - Ethylene'!$D1:$D933=$D192)*('Values - Ethylene'!$E1:$E933=$E192)*('Values - Ethylene'!$F1:$F933=$F192),0))</f>
        <v>3.0938153101214572</v>
      </c>
      <c r="AV192" s="20" cm="1">
        <f t="array" ref="AV192">INDEX('Values - Ethylene'!AV:AV,MATCH(1,('Values - Ethylene'!$B1:$B933=$B192)*('Values - Ethylene'!$C1:$C933=$C192)*('Values - Ethylene'!$D1:$D933=$D192)*('Values - Ethylene'!$E1:$E933=$E192)*('Values - Ethylene'!$F1:$F933=$F192),0))</f>
        <v>3.0938153101214572</v>
      </c>
      <c r="AW192" s="20" cm="1">
        <f t="array" ref="AW192">INDEX('Values - Ethylene'!AW:AW,MATCH(1,('Values - Ethylene'!$B1:$B933=$B192)*('Values - Ethylene'!$C1:$C933=$C192)*('Values - Ethylene'!$D1:$D933=$D192)*('Values - Ethylene'!$E1:$E933=$E192)*('Values - Ethylene'!$F1:$F933=$F192),0))</f>
        <v>3.0938153101214572</v>
      </c>
      <c r="AX192" s="20" cm="1">
        <f t="array" ref="AX192">INDEX('Values - Ethylene'!AX:AX,MATCH(1,('Values - Ethylene'!$B1:$B933=$B192)*('Values - Ethylene'!$C1:$C933=$C192)*('Values - Ethylene'!$D1:$D933=$D192)*('Values - Ethylene'!$E1:$E933=$E192)*('Values - Ethylene'!$F1:$F933=$F192),0))</f>
        <v>3.0938153101214572</v>
      </c>
      <c r="AY192" s="20" cm="1">
        <f t="array" ref="AY192">INDEX('Values - Ethylene'!AY:AY,MATCH(1,('Values - Ethylene'!$B1:$B933=$B192)*('Values - Ethylene'!$C1:$C933=$C192)*('Values - Ethylene'!$D1:$D933=$D192)*('Values - Ethylene'!$E1:$E933=$E192)*('Values - Ethylene'!$F1:$F933=$F192),0))</f>
        <v>3.0938153101214572</v>
      </c>
      <c r="AZ192" s="20" cm="1">
        <f t="array" ref="AZ192">INDEX('Values - Ethylene'!AZ:AZ,MATCH(1,('Values - Ethylene'!$B1:$B933=$B192)*('Values - Ethylene'!$C1:$C933=$C192)*('Values - Ethylene'!$D1:$D933=$D192)*('Values - Ethylene'!$E1:$E933=$E192)*('Values - Ethylene'!$F1:$F933=$F192),0))</f>
        <v>3.0938153101214572</v>
      </c>
      <c r="BA192" s="20" cm="1">
        <f t="array" ref="BA192">INDEX('Values - Ethylene'!BA:BA,MATCH(1,('Values - Ethylene'!$B1:$B933=$B192)*('Values - Ethylene'!$C1:$C933=$C192)*('Values - Ethylene'!$D1:$D933=$D192)*('Values - Ethylene'!$E1:$E933=$E192)*('Values - Ethylene'!$F1:$F933=$F192),0))</f>
        <v>3.0938153101214572</v>
      </c>
      <c r="BB192" s="20" cm="1">
        <f t="array" ref="BB192">INDEX('Values - Ethylene'!BB:BB,MATCH(1,('Values - Ethylene'!$B1:$B933=$B192)*('Values - Ethylene'!$C1:$C933=$C192)*('Values - Ethylene'!$D1:$D933=$D192)*('Values - Ethylene'!$E1:$E933=$E192)*('Values - Ethylene'!$F1:$F933=$F192),0))</f>
        <v>3.0938153101214572</v>
      </c>
      <c r="BC192" s="20" cm="1">
        <f t="array" ref="BC192">INDEX('Values - Ethylene'!BC:BC,MATCH(1,('Values - Ethylene'!$B1:$B933=$B192)*('Values - Ethylene'!$C1:$C933=$C192)*('Values - Ethylene'!$D1:$D933=$D192)*('Values - Ethylene'!$E1:$E933=$E192)*('Values - Ethylene'!$F1:$F933=$F192),0))</f>
        <v>3.0938153101214572</v>
      </c>
      <c r="BD192" s="20" cm="1">
        <f t="array" ref="BD192">INDEX('Values - Ethylene'!BD:BD,MATCH(1,('Values - Ethylene'!$B1:$B933=$B192)*('Values - Ethylene'!$C1:$C933=$C192)*('Values - Ethylene'!$D1:$D933=$D192)*('Values - Ethylene'!$E1:$E933=$E192)*('Values - Ethylene'!$F1:$F933=$F192),0))</f>
        <v>3.0938153101214572</v>
      </c>
      <c r="BE192" s="20" cm="1">
        <f t="array" ref="BE192">INDEX('Values - Ethylene'!BE:BE,MATCH(1,('Values - Ethylene'!$B1:$B933=$B192)*('Values - Ethylene'!$C1:$C933=$C192)*('Values - Ethylene'!$D1:$D933=$D192)*('Values - Ethylene'!$E1:$E933=$E192)*('Values - Ethylene'!$F1:$F933=$F192),0))</f>
        <v>3.0938153101214572</v>
      </c>
      <c r="BF192" s="20" cm="1">
        <f t="array" ref="BF192">INDEX('Values - Ethylene'!BF:BF,MATCH(1,('Values - Ethylene'!$B1:$B933=$B192)*('Values - Ethylene'!$C1:$C933=$C192)*('Values - Ethylene'!$D1:$D933=$D192)*('Values - Ethylene'!$E1:$E933=$E192)*('Values - Ethylene'!$F1:$F933=$F192),0))</f>
        <v>3.0938153101214572</v>
      </c>
      <c r="BG192" s="20" cm="1">
        <f t="array" ref="BG192">INDEX('Values - Ethylene'!BG:BG,MATCH(1,('Values - Ethylene'!$B1:$B933=$B192)*('Values - Ethylene'!$C1:$C933=$C192)*('Values - Ethylene'!$D1:$D933=$D192)*('Values - Ethylene'!$E1:$E933=$E192)*('Values - Ethylene'!$F1:$F933=$F192),0))</f>
        <v>3.0938153101214572</v>
      </c>
      <c r="BH192" s="20" cm="1">
        <f t="array" ref="BH192">INDEX('Values - Ethylene'!BH:BH,MATCH(1,('Values - Ethylene'!$B1:$B933=$B192)*('Values - Ethylene'!$C1:$C933=$C192)*('Values - Ethylene'!$D1:$D933=$D192)*('Values - Ethylene'!$E1:$E933=$E192)*('Values - Ethylene'!$F1:$F933=$F192),0))</f>
        <v>3.0938153101214572</v>
      </c>
      <c r="BI192" s="20" cm="1">
        <f t="array" ref="BI192">INDEX('Values - Ethylene'!BI:BI,MATCH(1,('Values - Ethylene'!$B1:$B933=$B192)*('Values - Ethylene'!$C1:$C933=$C192)*('Values - Ethylene'!$D1:$D933=$D192)*('Values - Ethylene'!$E1:$E933=$E192)*('Values - Ethylene'!$F1:$F933=$F192),0))</f>
        <v>3.0938153101214572</v>
      </c>
      <c r="BJ192" s="20" cm="1">
        <f t="array" ref="BJ192">INDEX('Values - Ethylene'!BJ:BJ,MATCH(1,('Values - Ethylene'!$B1:$B933=$B192)*('Values - Ethylene'!$C1:$C933=$C192)*('Values - Ethylene'!$D1:$D933=$D192)*('Values - Ethylene'!$E1:$E933=$E192)*('Values - Ethylene'!$F1:$F933=$F192),0))</f>
        <v>3.0938153101214572</v>
      </c>
      <c r="BK192" s="20" cm="1">
        <f t="array" ref="BK192">INDEX('Values - Ethylene'!BK:BK,MATCH(1,('Values - Ethylene'!$B1:$B933=$B192)*('Values - Ethylene'!$C1:$C933=$C192)*('Values - Ethylene'!$D1:$D933=$D192)*('Values - Ethylene'!$E1:$E933=$E192)*('Values - Ethylene'!$F1:$F933=$F192),0))</f>
        <v>3.0938153101214572</v>
      </c>
      <c r="BL192" s="20" cm="1">
        <f t="array" ref="BL192">INDEX('Values - Ethylene'!BL:BL,MATCH(1,('Values - Ethylene'!$B1:$B933=$B192)*('Values - Ethylene'!$C1:$C933=$C192)*('Values - Ethylene'!$D1:$D933=$D192)*('Values - Ethylene'!$E1:$E933=$E192)*('Values - Ethylene'!$F1:$F933=$F192),0))</f>
        <v>3.0938153101214572</v>
      </c>
      <c r="BM192" s="20" cm="1">
        <f t="array" ref="BM192">INDEX('Values - Ethylene'!BM:BM,MATCH(1,('Values - Ethylene'!$B1:$B933=$B192)*('Values - Ethylene'!$C1:$C933=$C192)*('Values - Ethylene'!$D1:$D933=$D192)*('Values - Ethylene'!$E1:$E933=$E192)*('Values - Ethylene'!$F1:$F933=$F192),0))</f>
        <v>3.0938153101214572</v>
      </c>
      <c r="BN192" s="20" cm="1">
        <f t="array" ref="BN192">INDEX('Values - Ethylene'!BN:BN,MATCH(1,('Values - Ethylene'!$B1:$B933=$B192)*('Values - Ethylene'!$C1:$C933=$C192)*('Values - Ethylene'!$D1:$D933=$D192)*('Values - Ethylene'!$E1:$E933=$E192)*('Values - Ethylene'!$F1:$F933=$F192),0))</f>
        <v>3.0938153101214572</v>
      </c>
      <c r="BO192" s="20" cm="1">
        <f t="array" ref="BO192">INDEX('Values - Ethylene'!BO:BO,MATCH(1,('Values - Ethylene'!$B1:$B933=$B192)*('Values - Ethylene'!$C1:$C933=$C192)*('Values - Ethylene'!$D1:$D933=$D192)*('Values - Ethylene'!$E1:$E933=$E192)*('Values - Ethylene'!$F1:$F933=$F192),0))</f>
        <v>3.0938153101214572</v>
      </c>
      <c r="BP192" s="20" cm="1">
        <f t="array" ref="BP192">INDEX('Values - Ethylene'!BP:BP,MATCH(1,('Values - Ethylene'!$B1:$B933=$B192)*('Values - Ethylene'!$C1:$C933=$C192)*('Values - Ethylene'!$D1:$D933=$D192)*('Values - Ethylene'!$E1:$E933=$E192)*('Values - Ethylene'!$F1:$F933=$F192),0))</f>
        <v>3.0938153101214572</v>
      </c>
      <c r="BQ192" s="20" cm="1">
        <f t="array" ref="BQ192">INDEX('Values - Ethylene'!BQ:BQ,MATCH(1,('Values - Ethylene'!$B1:$B933=$B192)*('Values - Ethylene'!$C1:$C933=$C192)*('Values - Ethylene'!$D1:$D933=$D192)*('Values - Ethylene'!$E1:$E933=$E192)*('Values - Ethylene'!$F1:$F933=$F192),0))</f>
        <v>3.0938153101214572</v>
      </c>
      <c r="BR192" s="20" cm="1">
        <f t="array" ref="BR192">INDEX('Values - Ethylene'!BR:BR,MATCH(1,('Values - Ethylene'!$B1:$B933=$B192)*('Values - Ethylene'!$C1:$C933=$C192)*('Values - Ethylene'!$D1:$D933=$D192)*('Values - Ethylene'!$E1:$E933=$E192)*('Values - Ethylene'!$F1:$F933=$F192),0))</f>
        <v>3.0938153101214572</v>
      </c>
      <c r="BS192" s="20" cm="1">
        <f t="array" ref="BS192">INDEX('Values - Ethylene'!BS:BS,MATCH(1,('Values - Ethylene'!$B1:$B933=$B192)*('Values - Ethylene'!$C1:$C933=$C192)*('Values - Ethylene'!$D1:$D933=$D192)*('Values - Ethylene'!$E1:$E933=$E192)*('Values - Ethylene'!$F1:$F933=$F192),0))</f>
        <v>3.0938153101214572</v>
      </c>
      <c r="BT192" s="20" cm="1">
        <f t="array" ref="BT192">INDEX('Values - Ethylene'!BT:BT,MATCH(1,('Values - Ethylene'!$B1:$B933=$B192)*('Values - Ethylene'!$C1:$C933=$C192)*('Values - Ethylene'!$D1:$D933=$D192)*('Values - Ethylene'!$E1:$E933=$E192)*('Values - Ethylene'!$F1:$F933=$F192),0))</f>
        <v>3.0938153101214572</v>
      </c>
    </row>
    <row r="193" spans="1:72">
      <c r="A193" s="34" t="s">
        <v>106</v>
      </c>
      <c r="B193" s="2" t="s">
        <v>130</v>
      </c>
      <c r="C193" s="20" t="s">
        <v>39</v>
      </c>
      <c r="D193" s="20" t="s">
        <v>74</v>
      </c>
      <c r="E193" s="20" t="s">
        <v>89</v>
      </c>
      <c r="F193" s="20" t="s">
        <v>11</v>
      </c>
      <c r="G193" s="20" t="s">
        <v>12</v>
      </c>
      <c r="H193" s="20" t="s">
        <v>1644</v>
      </c>
      <c r="I193" s="20" t="s">
        <v>1645</v>
      </c>
      <c r="J193" s="268" t="b">
        <v>0</v>
      </c>
      <c r="K193" s="22" t="b">
        <v>0</v>
      </c>
      <c r="L193" s="20" cm="1">
        <f t="array" ref="L193">INDEX('Values - Ethylene'!L:L,MATCH(1,('Values - Ethylene'!$B1:$B933=$B193)*('Values - Ethylene'!$C1:$C933=$C193)*('Values - Ethylene'!$D1:$D933=$D193)*('Values - Ethylene'!$E1:$E933=$E193)*('Values - Ethylene'!$F1:$F933=$F193),0))</f>
        <v>95</v>
      </c>
      <c r="M193" s="20" cm="1">
        <f t="array" ref="M193">INDEX('Values - Ethylene'!M:M,MATCH(1,('Values - Ethylene'!$B1:$B933=$B193)*('Values - Ethylene'!$C1:$C933=$C193)*('Values - Ethylene'!$D1:$D933=$D193)*('Values - Ethylene'!$E1:$E933=$E193)*('Values - Ethylene'!$F1:$F933=$F193),0))</f>
        <v>95</v>
      </c>
      <c r="N193" s="20" cm="1">
        <f t="array" ref="N193">INDEX('Values - Ethylene'!N:N,MATCH(1,('Values - Ethylene'!$B1:$B933=$B193)*('Values - Ethylene'!$C1:$C933=$C193)*('Values - Ethylene'!$D1:$D933=$D193)*('Values - Ethylene'!$E1:$E933=$E193)*('Values - Ethylene'!$F1:$F933=$F193),0))</f>
        <v>95</v>
      </c>
      <c r="O193" s="20" cm="1">
        <f t="array" ref="O193">INDEX('Values - Ethylene'!O:O,MATCH(1,('Values - Ethylene'!$B1:$B933=$B193)*('Values - Ethylene'!$C1:$C933=$C193)*('Values - Ethylene'!$D1:$D933=$D193)*('Values - Ethylene'!$E1:$E933=$E193)*('Values - Ethylene'!$F1:$F933=$F193),0))</f>
        <v>95</v>
      </c>
      <c r="P193" s="20" cm="1">
        <f t="array" ref="P193">INDEX('Values - Ethylene'!P:P,MATCH(1,('Values - Ethylene'!$B1:$B933=$B193)*('Values - Ethylene'!$C1:$C933=$C193)*('Values - Ethylene'!$D1:$D933=$D193)*('Values - Ethylene'!$E1:$E933=$E193)*('Values - Ethylene'!$F1:$F933=$F193),0))</f>
        <v>95</v>
      </c>
      <c r="Q193" s="20" cm="1">
        <f t="array" ref="Q193">INDEX('Values - Ethylene'!Q:Q,MATCH(1,('Values - Ethylene'!$B1:$B933=$B193)*('Values - Ethylene'!$C1:$C933=$C193)*('Values - Ethylene'!$D1:$D933=$D193)*('Values - Ethylene'!$E1:$E933=$E193)*('Values - Ethylene'!$F1:$F933=$F193),0))</f>
        <v>95</v>
      </c>
      <c r="R193" s="20" cm="1">
        <f t="array" ref="R193">INDEX('Values - Ethylene'!R:R,MATCH(1,('Values - Ethylene'!$B1:$B933=$B193)*('Values - Ethylene'!$C1:$C933=$C193)*('Values - Ethylene'!$D1:$D933=$D193)*('Values - Ethylene'!$E1:$E933=$E193)*('Values - Ethylene'!$F1:$F933=$F193),0))</f>
        <v>95</v>
      </c>
      <c r="S193" s="20" cm="1">
        <f t="array" ref="S193">INDEX('Values - Ethylene'!S:S,MATCH(1,('Values - Ethylene'!$B1:$B933=$B193)*('Values - Ethylene'!$C1:$C933=$C193)*('Values - Ethylene'!$D1:$D933=$D193)*('Values - Ethylene'!$E1:$E933=$E193)*('Values - Ethylene'!$F1:$F933=$F193),0))</f>
        <v>95</v>
      </c>
      <c r="T193" s="20" cm="1">
        <f t="array" ref="T193">INDEX('Values - Ethylene'!T:T,MATCH(1,('Values - Ethylene'!$B1:$B933=$B193)*('Values - Ethylene'!$C1:$C933=$C193)*('Values - Ethylene'!$D1:$D933=$D193)*('Values - Ethylene'!$E1:$E933=$E193)*('Values - Ethylene'!$F1:$F933=$F193),0))</f>
        <v>95</v>
      </c>
      <c r="U193" s="20" cm="1">
        <f t="array" ref="U193">INDEX('Values - Ethylene'!U:U,MATCH(1,('Values - Ethylene'!$B1:$B933=$B193)*('Values - Ethylene'!$C1:$C933=$C193)*('Values - Ethylene'!$D1:$D933=$D193)*('Values - Ethylene'!$E1:$E933=$E193)*('Values - Ethylene'!$F1:$F933=$F193),0))</f>
        <v>95</v>
      </c>
      <c r="V193" s="20" cm="1">
        <f t="array" ref="V193">INDEX('Values - Ethylene'!V:V,MATCH(1,('Values - Ethylene'!$B1:$B933=$B193)*('Values - Ethylene'!$C1:$C933=$C193)*('Values - Ethylene'!$D1:$D933=$D193)*('Values - Ethylene'!$E1:$E933=$E193)*('Values - Ethylene'!$F1:$F933=$F193),0))</f>
        <v>95</v>
      </c>
      <c r="W193" s="20" cm="1">
        <f t="array" ref="W193">INDEX('Values - Ethylene'!W:W,MATCH(1,('Values - Ethylene'!$B1:$B933=$B193)*('Values - Ethylene'!$C1:$C933=$C193)*('Values - Ethylene'!$D1:$D933=$D193)*('Values - Ethylene'!$E1:$E933=$E193)*('Values - Ethylene'!$F1:$F933=$F193),0))</f>
        <v>95</v>
      </c>
      <c r="X193" s="20" cm="1">
        <f t="array" ref="X193">INDEX('Values - Ethylene'!X:X,MATCH(1,('Values - Ethylene'!$B1:$B933=$B193)*('Values - Ethylene'!$C1:$C933=$C193)*('Values - Ethylene'!$D1:$D933=$D193)*('Values - Ethylene'!$E1:$E933=$E193)*('Values - Ethylene'!$F1:$F933=$F193),0))</f>
        <v>95</v>
      </c>
      <c r="Y193" s="20" cm="1">
        <f t="array" ref="Y193">INDEX('Values - Ethylene'!Y:Y,MATCH(1,('Values - Ethylene'!$B1:$B933=$B193)*('Values - Ethylene'!$C1:$C933=$C193)*('Values - Ethylene'!$D1:$D933=$D193)*('Values - Ethylene'!$E1:$E933=$E193)*('Values - Ethylene'!$F1:$F933=$F193),0))</f>
        <v>95</v>
      </c>
      <c r="Z193" s="20" cm="1">
        <f t="array" ref="Z193">INDEX('Values - Ethylene'!Z:Z,MATCH(1,('Values - Ethylene'!$B1:$B933=$B193)*('Values - Ethylene'!$C1:$C933=$C193)*('Values - Ethylene'!$D1:$D933=$D193)*('Values - Ethylene'!$E1:$E933=$E193)*('Values - Ethylene'!$F1:$F933=$F193),0))</f>
        <v>95</v>
      </c>
      <c r="AA193" s="20" cm="1">
        <f t="array" ref="AA193">INDEX('Values - Ethylene'!AA:AA,MATCH(1,('Values - Ethylene'!$B1:$B933=$B193)*('Values - Ethylene'!$C1:$C933=$C193)*('Values - Ethylene'!$D1:$D933=$D193)*('Values - Ethylene'!$E1:$E933=$E193)*('Values - Ethylene'!$F1:$F933=$F193),0))</f>
        <v>95</v>
      </c>
      <c r="AB193" s="20" cm="1">
        <f t="array" ref="AB193">INDEX('Values - Ethylene'!AB:AB,MATCH(1,('Values - Ethylene'!$B1:$B933=$B193)*('Values - Ethylene'!$C1:$C933=$C193)*('Values - Ethylene'!$D1:$D933=$D193)*('Values - Ethylene'!$E1:$E933=$E193)*('Values - Ethylene'!$F1:$F933=$F193),0))</f>
        <v>95</v>
      </c>
      <c r="AC193" s="20" cm="1">
        <f t="array" ref="AC193">INDEX('Values - Ethylene'!AC:AC,MATCH(1,('Values - Ethylene'!$B1:$B933=$B193)*('Values - Ethylene'!$C1:$C933=$C193)*('Values - Ethylene'!$D1:$D933=$D193)*('Values - Ethylene'!$E1:$E933=$E193)*('Values - Ethylene'!$F1:$F933=$F193),0))</f>
        <v>95</v>
      </c>
      <c r="AD193" s="20" cm="1">
        <f t="array" ref="AD193">INDEX('Values - Ethylene'!AD:AD,MATCH(1,('Values - Ethylene'!$B1:$B933=$B193)*('Values - Ethylene'!$C1:$C933=$C193)*('Values - Ethylene'!$D1:$D933=$D193)*('Values - Ethylene'!$E1:$E933=$E193)*('Values - Ethylene'!$F1:$F933=$F193),0))</f>
        <v>95</v>
      </c>
      <c r="AE193" s="20" cm="1">
        <f t="array" ref="AE193">INDEX('Values - Ethylene'!AE:AE,MATCH(1,('Values - Ethylene'!$B1:$B933=$B193)*('Values - Ethylene'!$C1:$C933=$C193)*('Values - Ethylene'!$D1:$D933=$D193)*('Values - Ethylene'!$E1:$E933=$E193)*('Values - Ethylene'!$F1:$F933=$F193),0))</f>
        <v>95</v>
      </c>
      <c r="AF193" s="20" cm="1">
        <f t="array" ref="AF193">INDEX('Values - Ethylene'!AF:AF,MATCH(1,('Values - Ethylene'!$B1:$B933=$B193)*('Values - Ethylene'!$C1:$C933=$C193)*('Values - Ethylene'!$D1:$D933=$D193)*('Values - Ethylene'!$E1:$E933=$E193)*('Values - Ethylene'!$F1:$F933=$F193),0))</f>
        <v>95</v>
      </c>
      <c r="AG193" s="20" cm="1">
        <f t="array" ref="AG193">INDEX('Values - Ethylene'!AG:AG,MATCH(1,('Values - Ethylene'!$B1:$B933=$B193)*('Values - Ethylene'!$C1:$C933=$C193)*('Values - Ethylene'!$D1:$D933=$D193)*('Values - Ethylene'!$E1:$E933=$E193)*('Values - Ethylene'!$F1:$F933=$F193),0))</f>
        <v>95</v>
      </c>
      <c r="AH193" s="20" cm="1">
        <f t="array" ref="AH193">INDEX('Values - Ethylene'!AH:AH,MATCH(1,('Values - Ethylene'!$B1:$B933=$B193)*('Values - Ethylene'!$C1:$C933=$C193)*('Values - Ethylene'!$D1:$D933=$D193)*('Values - Ethylene'!$E1:$E933=$E193)*('Values - Ethylene'!$F1:$F933=$F193),0))</f>
        <v>95</v>
      </c>
      <c r="AI193" s="20" cm="1">
        <f t="array" ref="AI193">INDEX('Values - Ethylene'!AI:AI,MATCH(1,('Values - Ethylene'!$B1:$B933=$B193)*('Values - Ethylene'!$C1:$C933=$C193)*('Values - Ethylene'!$D1:$D933=$D193)*('Values - Ethylene'!$E1:$E933=$E193)*('Values - Ethylene'!$F1:$F933=$F193),0))</f>
        <v>95</v>
      </c>
      <c r="AJ193" s="20" cm="1">
        <f t="array" ref="AJ193">INDEX('Values - Ethylene'!AJ:AJ,MATCH(1,('Values - Ethylene'!$B1:$B933=$B193)*('Values - Ethylene'!$C1:$C933=$C193)*('Values - Ethylene'!$D1:$D933=$D193)*('Values - Ethylene'!$E1:$E933=$E193)*('Values - Ethylene'!$F1:$F933=$F193),0))</f>
        <v>95</v>
      </c>
      <c r="AK193" s="20" cm="1">
        <f t="array" ref="AK193">INDEX('Values - Ethylene'!AK:AK,MATCH(1,('Values - Ethylene'!$B1:$B933=$B193)*('Values - Ethylene'!$C1:$C933=$C193)*('Values - Ethylene'!$D1:$D933=$D193)*('Values - Ethylene'!$E1:$E933=$E193)*('Values - Ethylene'!$F1:$F933=$F193),0))</f>
        <v>95</v>
      </c>
      <c r="AL193" s="20" cm="1">
        <f t="array" ref="AL193">INDEX('Values - Ethylene'!AL:AL,MATCH(1,('Values - Ethylene'!$B1:$B933=$B193)*('Values - Ethylene'!$C1:$C933=$C193)*('Values - Ethylene'!$D1:$D933=$D193)*('Values - Ethylene'!$E1:$E933=$E193)*('Values - Ethylene'!$F1:$F933=$F193),0))</f>
        <v>95</v>
      </c>
      <c r="AM193" s="20" cm="1">
        <f t="array" ref="AM193">INDEX('Values - Ethylene'!AM:AM,MATCH(1,('Values - Ethylene'!$B1:$B933=$B193)*('Values - Ethylene'!$C1:$C933=$C193)*('Values - Ethylene'!$D1:$D933=$D193)*('Values - Ethylene'!$E1:$E933=$E193)*('Values - Ethylene'!$F1:$F933=$F193),0))</f>
        <v>95</v>
      </c>
      <c r="AN193" s="20" cm="1">
        <f t="array" ref="AN193">INDEX('Values - Ethylene'!AN:AN,MATCH(1,('Values - Ethylene'!$B1:$B933=$B193)*('Values - Ethylene'!$C1:$C933=$C193)*('Values - Ethylene'!$D1:$D933=$D193)*('Values - Ethylene'!$E1:$E933=$E193)*('Values - Ethylene'!$F1:$F933=$F193),0))</f>
        <v>95</v>
      </c>
      <c r="AO193" s="20" cm="1">
        <f t="array" ref="AO193">INDEX('Values - Ethylene'!AO:AO,MATCH(1,('Values - Ethylene'!$B1:$B933=$B193)*('Values - Ethylene'!$C1:$C933=$C193)*('Values - Ethylene'!$D1:$D933=$D193)*('Values - Ethylene'!$E1:$E933=$E193)*('Values - Ethylene'!$F1:$F933=$F193),0))</f>
        <v>95</v>
      </c>
      <c r="AP193" s="20" cm="1">
        <f t="array" ref="AP193">INDEX('Values - Ethylene'!AP:AP,MATCH(1,('Values - Ethylene'!$B1:$B933=$B193)*('Values - Ethylene'!$C1:$C933=$C193)*('Values - Ethylene'!$D1:$D933=$D193)*('Values - Ethylene'!$E1:$E933=$E193)*('Values - Ethylene'!$F1:$F933=$F193),0))</f>
        <v>95</v>
      </c>
      <c r="AQ193" s="20" cm="1">
        <f t="array" ref="AQ193">INDEX('Values - Ethylene'!AQ:AQ,MATCH(1,('Values - Ethylene'!$B1:$B933=$B193)*('Values - Ethylene'!$C1:$C933=$C193)*('Values - Ethylene'!$D1:$D933=$D193)*('Values - Ethylene'!$E1:$E933=$E193)*('Values - Ethylene'!$F1:$F933=$F193),0))</f>
        <v>95</v>
      </c>
      <c r="AR193" s="20" cm="1">
        <f t="array" ref="AR193">INDEX('Values - Ethylene'!AR:AR,MATCH(1,('Values - Ethylene'!$B1:$B933=$B193)*('Values - Ethylene'!$C1:$C933=$C193)*('Values - Ethylene'!$D1:$D933=$D193)*('Values - Ethylene'!$E1:$E933=$E193)*('Values - Ethylene'!$F1:$F933=$F193),0))</f>
        <v>95</v>
      </c>
      <c r="AS193" s="20" cm="1">
        <f t="array" ref="AS193">INDEX('Values - Ethylene'!AS:AS,MATCH(1,('Values - Ethylene'!$B1:$B933=$B193)*('Values - Ethylene'!$C1:$C933=$C193)*('Values - Ethylene'!$D1:$D933=$D193)*('Values - Ethylene'!$E1:$E933=$E193)*('Values - Ethylene'!$F1:$F933=$F193),0))</f>
        <v>95</v>
      </c>
      <c r="AT193" s="20" cm="1">
        <f t="array" ref="AT193">INDEX('Values - Ethylene'!AT:AT,MATCH(1,('Values - Ethylene'!$B1:$B933=$B193)*('Values - Ethylene'!$C1:$C933=$C193)*('Values - Ethylene'!$D1:$D933=$D193)*('Values - Ethylene'!$E1:$E933=$E193)*('Values - Ethylene'!$F1:$F933=$F193),0))</f>
        <v>95</v>
      </c>
      <c r="AU193" s="20" cm="1">
        <f t="array" ref="AU193">INDEX('Values - Ethylene'!AU:AU,MATCH(1,('Values - Ethylene'!$B1:$B933=$B193)*('Values - Ethylene'!$C1:$C933=$C193)*('Values - Ethylene'!$D1:$D933=$D193)*('Values - Ethylene'!$E1:$E933=$E193)*('Values - Ethylene'!$F1:$F933=$F193),0))</f>
        <v>95</v>
      </c>
      <c r="AV193" s="20" cm="1">
        <f t="array" ref="AV193">INDEX('Values - Ethylene'!AV:AV,MATCH(1,('Values - Ethylene'!$B1:$B933=$B193)*('Values - Ethylene'!$C1:$C933=$C193)*('Values - Ethylene'!$D1:$D933=$D193)*('Values - Ethylene'!$E1:$E933=$E193)*('Values - Ethylene'!$F1:$F933=$F193),0))</f>
        <v>95</v>
      </c>
      <c r="AW193" s="20" cm="1">
        <f t="array" ref="AW193">INDEX('Values - Ethylene'!AW:AW,MATCH(1,('Values - Ethylene'!$B1:$B933=$B193)*('Values - Ethylene'!$C1:$C933=$C193)*('Values - Ethylene'!$D1:$D933=$D193)*('Values - Ethylene'!$E1:$E933=$E193)*('Values - Ethylene'!$F1:$F933=$F193),0))</f>
        <v>95</v>
      </c>
      <c r="AX193" s="20" cm="1">
        <f t="array" ref="AX193">INDEX('Values - Ethylene'!AX:AX,MATCH(1,('Values - Ethylene'!$B1:$B933=$B193)*('Values - Ethylene'!$C1:$C933=$C193)*('Values - Ethylene'!$D1:$D933=$D193)*('Values - Ethylene'!$E1:$E933=$E193)*('Values - Ethylene'!$F1:$F933=$F193),0))</f>
        <v>95</v>
      </c>
      <c r="AY193" s="20" cm="1">
        <f t="array" ref="AY193">INDEX('Values - Ethylene'!AY:AY,MATCH(1,('Values - Ethylene'!$B1:$B933=$B193)*('Values - Ethylene'!$C1:$C933=$C193)*('Values - Ethylene'!$D1:$D933=$D193)*('Values - Ethylene'!$E1:$E933=$E193)*('Values - Ethylene'!$F1:$F933=$F193),0))</f>
        <v>95</v>
      </c>
      <c r="AZ193" s="20" cm="1">
        <f t="array" ref="AZ193">INDEX('Values - Ethylene'!AZ:AZ,MATCH(1,('Values - Ethylene'!$B1:$B933=$B193)*('Values - Ethylene'!$C1:$C933=$C193)*('Values - Ethylene'!$D1:$D933=$D193)*('Values - Ethylene'!$E1:$E933=$E193)*('Values - Ethylene'!$F1:$F933=$F193),0))</f>
        <v>95</v>
      </c>
      <c r="BA193" s="20" cm="1">
        <f t="array" ref="BA193">INDEX('Values - Ethylene'!BA:BA,MATCH(1,('Values - Ethylene'!$B1:$B933=$B193)*('Values - Ethylene'!$C1:$C933=$C193)*('Values - Ethylene'!$D1:$D933=$D193)*('Values - Ethylene'!$E1:$E933=$E193)*('Values - Ethylene'!$F1:$F933=$F193),0))</f>
        <v>95</v>
      </c>
      <c r="BB193" s="20" cm="1">
        <f t="array" ref="BB193">INDEX('Values - Ethylene'!BB:BB,MATCH(1,('Values - Ethylene'!$B1:$B933=$B193)*('Values - Ethylene'!$C1:$C933=$C193)*('Values - Ethylene'!$D1:$D933=$D193)*('Values - Ethylene'!$E1:$E933=$E193)*('Values - Ethylene'!$F1:$F933=$F193),0))</f>
        <v>95</v>
      </c>
      <c r="BC193" s="20" cm="1">
        <f t="array" ref="BC193">INDEX('Values - Ethylene'!BC:BC,MATCH(1,('Values - Ethylene'!$B1:$B933=$B193)*('Values - Ethylene'!$C1:$C933=$C193)*('Values - Ethylene'!$D1:$D933=$D193)*('Values - Ethylene'!$E1:$E933=$E193)*('Values - Ethylene'!$F1:$F933=$F193),0))</f>
        <v>95</v>
      </c>
      <c r="BD193" s="20" cm="1">
        <f t="array" ref="BD193">INDEX('Values - Ethylene'!BD:BD,MATCH(1,('Values - Ethylene'!$B1:$B933=$B193)*('Values - Ethylene'!$C1:$C933=$C193)*('Values - Ethylene'!$D1:$D933=$D193)*('Values - Ethylene'!$E1:$E933=$E193)*('Values - Ethylene'!$F1:$F933=$F193),0))</f>
        <v>95</v>
      </c>
      <c r="BE193" s="20" cm="1">
        <f t="array" ref="BE193">INDEX('Values - Ethylene'!BE:BE,MATCH(1,('Values - Ethylene'!$B1:$B933=$B193)*('Values - Ethylene'!$C1:$C933=$C193)*('Values - Ethylene'!$D1:$D933=$D193)*('Values - Ethylene'!$E1:$E933=$E193)*('Values - Ethylene'!$F1:$F933=$F193),0))</f>
        <v>95</v>
      </c>
      <c r="BF193" s="20" cm="1">
        <f t="array" ref="BF193">INDEX('Values - Ethylene'!BF:BF,MATCH(1,('Values - Ethylene'!$B1:$B933=$B193)*('Values - Ethylene'!$C1:$C933=$C193)*('Values - Ethylene'!$D1:$D933=$D193)*('Values - Ethylene'!$E1:$E933=$E193)*('Values - Ethylene'!$F1:$F933=$F193),0))</f>
        <v>95</v>
      </c>
      <c r="BG193" s="20" cm="1">
        <f t="array" ref="BG193">INDEX('Values - Ethylene'!BG:BG,MATCH(1,('Values - Ethylene'!$B1:$B933=$B193)*('Values - Ethylene'!$C1:$C933=$C193)*('Values - Ethylene'!$D1:$D933=$D193)*('Values - Ethylene'!$E1:$E933=$E193)*('Values - Ethylene'!$F1:$F933=$F193),0))</f>
        <v>95</v>
      </c>
      <c r="BH193" s="20" cm="1">
        <f t="array" ref="BH193">INDEX('Values - Ethylene'!BH:BH,MATCH(1,('Values - Ethylene'!$B1:$B933=$B193)*('Values - Ethylene'!$C1:$C933=$C193)*('Values - Ethylene'!$D1:$D933=$D193)*('Values - Ethylene'!$E1:$E933=$E193)*('Values - Ethylene'!$F1:$F933=$F193),0))</f>
        <v>95</v>
      </c>
      <c r="BI193" s="20" cm="1">
        <f t="array" ref="BI193">INDEX('Values - Ethylene'!BI:BI,MATCH(1,('Values - Ethylene'!$B1:$B933=$B193)*('Values - Ethylene'!$C1:$C933=$C193)*('Values - Ethylene'!$D1:$D933=$D193)*('Values - Ethylene'!$E1:$E933=$E193)*('Values - Ethylene'!$F1:$F933=$F193),0))</f>
        <v>95</v>
      </c>
      <c r="BJ193" s="20" cm="1">
        <f t="array" ref="BJ193">INDEX('Values - Ethylene'!BJ:BJ,MATCH(1,('Values - Ethylene'!$B1:$B933=$B193)*('Values - Ethylene'!$C1:$C933=$C193)*('Values - Ethylene'!$D1:$D933=$D193)*('Values - Ethylene'!$E1:$E933=$E193)*('Values - Ethylene'!$F1:$F933=$F193),0))</f>
        <v>95</v>
      </c>
      <c r="BK193" s="20" cm="1">
        <f t="array" ref="BK193">INDEX('Values - Ethylene'!BK:BK,MATCH(1,('Values - Ethylene'!$B1:$B933=$B193)*('Values - Ethylene'!$C1:$C933=$C193)*('Values - Ethylene'!$D1:$D933=$D193)*('Values - Ethylene'!$E1:$E933=$E193)*('Values - Ethylene'!$F1:$F933=$F193),0))</f>
        <v>95</v>
      </c>
      <c r="BL193" s="20" cm="1">
        <f t="array" ref="BL193">INDEX('Values - Ethylene'!BL:BL,MATCH(1,('Values - Ethylene'!$B1:$B933=$B193)*('Values - Ethylene'!$C1:$C933=$C193)*('Values - Ethylene'!$D1:$D933=$D193)*('Values - Ethylene'!$E1:$E933=$E193)*('Values - Ethylene'!$F1:$F933=$F193),0))</f>
        <v>95</v>
      </c>
      <c r="BM193" s="20" cm="1">
        <f t="array" ref="BM193">INDEX('Values - Ethylene'!BM:BM,MATCH(1,('Values - Ethylene'!$B1:$B933=$B193)*('Values - Ethylene'!$C1:$C933=$C193)*('Values - Ethylene'!$D1:$D933=$D193)*('Values - Ethylene'!$E1:$E933=$E193)*('Values - Ethylene'!$F1:$F933=$F193),0))</f>
        <v>95</v>
      </c>
      <c r="BN193" s="20" cm="1">
        <f t="array" ref="BN193">INDEX('Values - Ethylene'!BN:BN,MATCH(1,('Values - Ethylene'!$B1:$B933=$B193)*('Values - Ethylene'!$C1:$C933=$C193)*('Values - Ethylene'!$D1:$D933=$D193)*('Values - Ethylene'!$E1:$E933=$E193)*('Values - Ethylene'!$F1:$F933=$F193),0))</f>
        <v>95</v>
      </c>
      <c r="BO193" s="20" cm="1">
        <f t="array" ref="BO193">INDEX('Values - Ethylene'!BO:BO,MATCH(1,('Values - Ethylene'!$B1:$B933=$B193)*('Values - Ethylene'!$C1:$C933=$C193)*('Values - Ethylene'!$D1:$D933=$D193)*('Values - Ethylene'!$E1:$E933=$E193)*('Values - Ethylene'!$F1:$F933=$F193),0))</f>
        <v>95</v>
      </c>
      <c r="BP193" s="20" cm="1">
        <f t="array" ref="BP193">INDEX('Values - Ethylene'!BP:BP,MATCH(1,('Values - Ethylene'!$B1:$B933=$B193)*('Values - Ethylene'!$C1:$C933=$C193)*('Values - Ethylene'!$D1:$D933=$D193)*('Values - Ethylene'!$E1:$E933=$E193)*('Values - Ethylene'!$F1:$F933=$F193),0))</f>
        <v>95</v>
      </c>
      <c r="BQ193" s="20" cm="1">
        <f t="array" ref="BQ193">INDEX('Values - Ethylene'!BQ:BQ,MATCH(1,('Values - Ethylene'!$B1:$B933=$B193)*('Values - Ethylene'!$C1:$C933=$C193)*('Values - Ethylene'!$D1:$D933=$D193)*('Values - Ethylene'!$E1:$E933=$E193)*('Values - Ethylene'!$F1:$F933=$F193),0))</f>
        <v>95</v>
      </c>
      <c r="BR193" s="20" cm="1">
        <f t="array" ref="BR193">INDEX('Values - Ethylene'!BR:BR,MATCH(1,('Values - Ethylene'!$B1:$B933=$B193)*('Values - Ethylene'!$C1:$C933=$C193)*('Values - Ethylene'!$D1:$D933=$D193)*('Values - Ethylene'!$E1:$E933=$E193)*('Values - Ethylene'!$F1:$F933=$F193),0))</f>
        <v>95</v>
      </c>
      <c r="BS193" s="20" cm="1">
        <f t="array" ref="BS193">INDEX('Values - Ethylene'!BS:BS,MATCH(1,('Values - Ethylene'!$B1:$B933=$B193)*('Values - Ethylene'!$C1:$C933=$C193)*('Values - Ethylene'!$D1:$D933=$D193)*('Values - Ethylene'!$E1:$E933=$E193)*('Values - Ethylene'!$F1:$F933=$F193),0))</f>
        <v>95</v>
      </c>
      <c r="BT193" s="20" cm="1">
        <f t="array" ref="BT193">INDEX('Values - Ethylene'!BT:BT,MATCH(1,('Values - Ethylene'!$B1:$B933=$B193)*('Values - Ethylene'!$C1:$C933=$C193)*('Values - Ethylene'!$D1:$D933=$D193)*('Values - Ethylene'!$E1:$E933=$E193)*('Values - Ethylene'!$F1:$F933=$F193),0))</f>
        <v>95</v>
      </c>
    </row>
    <row r="194" spans="1:72">
      <c r="A194" s="34" t="s">
        <v>106</v>
      </c>
      <c r="B194" s="2" t="s">
        <v>142</v>
      </c>
      <c r="C194" s="20" t="s">
        <v>8</v>
      </c>
      <c r="D194" s="20" t="s">
        <v>102</v>
      </c>
      <c r="E194" s="311" t="s">
        <v>15</v>
      </c>
      <c r="F194" s="20" t="s">
        <v>11</v>
      </c>
      <c r="G194" s="20" t="s">
        <v>362</v>
      </c>
      <c r="H194" s="20" t="s">
        <v>578</v>
      </c>
      <c r="I194" s="37" t="s">
        <v>568</v>
      </c>
      <c r="J194" s="268" t="b">
        <v>0</v>
      </c>
      <c r="K194" s="22" t="b" cm="1">
        <f t="array" ref="K194">INDEX('Values - Ethylene'!$K:$K,MATCH(1,('Values - Ethylene'!$B1:$B933=$B194)*('Values - Ethylene'!$C1:$C933=$C194)*('Values - Ethylene'!$D1:$D933=$D194)*('Values - Ethylene'!$E1:$E933=$E194)*('Values - Ethylene'!$F1:$F933=$F194),0))</f>
        <v>1</v>
      </c>
      <c r="L194" s="22" cm="1">
        <f t="array" ref="L194">INDEX('Values - Ethylene'!L:L,MATCH(1,('Values - Ethylene'!$B1:$B933=$B194)*('Values - Ethylene'!$C1:$C933=$C194)*('Values - Ethylene'!$D1:$D933=$D194)*('Values - Ethylene'!$E1:$E933=$E194)*('Values - Ethylene'!$F1:$F933=$F194),0))*0.19</f>
        <v>598.63013698630141</v>
      </c>
      <c r="M194" s="22" cm="1">
        <f t="array" ref="M194">INDEX('Values - Ethylene'!M:M,MATCH(1,('Values - Ethylene'!$B1:$B933=$B194)*('Values - Ethylene'!$C1:$C933=$C194)*('Values - Ethylene'!$D1:$D933=$D194)*('Values - Ethylene'!$E1:$E933=$E194)*('Values - Ethylene'!$F1:$F933=$F194),0))*0.19</f>
        <v>598.63013698630141</v>
      </c>
      <c r="N194" s="22" cm="1">
        <f t="array" ref="N194">INDEX('Values - Ethylene'!N:N,MATCH(1,('Values - Ethylene'!$B1:$B933=$B194)*('Values - Ethylene'!$C1:$C933=$C194)*('Values - Ethylene'!$D1:$D933=$D194)*('Values - Ethylene'!$E1:$E933=$E194)*('Values - Ethylene'!$F1:$F933=$F194),0))*0.19</f>
        <v>598.63013698630141</v>
      </c>
      <c r="O194" s="22" cm="1">
        <f t="array" ref="O194">INDEX('Values - Ethylene'!O:O,MATCH(1,('Values - Ethylene'!$B1:$B933=$B194)*('Values - Ethylene'!$C1:$C933=$C194)*('Values - Ethylene'!$D1:$D933=$D194)*('Values - Ethylene'!$E1:$E933=$E194)*('Values - Ethylene'!$F1:$F933=$F194),0))*0.19</f>
        <v>598.63013698630141</v>
      </c>
      <c r="P194" s="22" cm="1">
        <f t="array" ref="P194">INDEX('Values - Ethylene'!P:P,MATCH(1,('Values - Ethylene'!$B1:$B933=$B194)*('Values - Ethylene'!$C1:$C933=$C194)*('Values - Ethylene'!$D1:$D933=$D194)*('Values - Ethylene'!$E1:$E933=$E194)*('Values - Ethylene'!$F1:$F933=$F194),0))*0.19</f>
        <v>598.63013698630141</v>
      </c>
      <c r="Q194" s="22" cm="1">
        <f t="array" ref="Q194">INDEX('Values - Ethylene'!Q:Q,MATCH(1,('Values - Ethylene'!$B1:$B933=$B194)*('Values - Ethylene'!$C1:$C933=$C194)*('Values - Ethylene'!$D1:$D933=$D194)*('Values - Ethylene'!$E1:$E933=$E194)*('Values - Ethylene'!$F1:$F933=$F194),0))*0.19</f>
        <v>598.63013698630141</v>
      </c>
      <c r="R194" s="22" cm="1">
        <f t="array" ref="R194">INDEX('Values - Ethylene'!R:R,MATCH(1,('Values - Ethylene'!$B1:$B933=$B194)*('Values - Ethylene'!$C1:$C933=$C194)*('Values - Ethylene'!$D1:$D933=$D194)*('Values - Ethylene'!$E1:$E933=$E194)*('Values - Ethylene'!$F1:$F933=$F194),0))*0.19</f>
        <v>598.63013698630141</v>
      </c>
      <c r="S194" s="22" cm="1">
        <f t="array" ref="S194">INDEX('Values - Ethylene'!S:S,MATCH(1,('Values - Ethylene'!$B1:$B933=$B194)*('Values - Ethylene'!$C1:$C933=$C194)*('Values - Ethylene'!$D1:$D933=$D194)*('Values - Ethylene'!$E1:$E933=$E194)*('Values - Ethylene'!$F1:$F933=$F194),0))*0.19</f>
        <v>598.63013698630141</v>
      </c>
      <c r="T194" s="22" cm="1">
        <f t="array" ref="T194">INDEX('Values - Ethylene'!T:T,MATCH(1,('Values - Ethylene'!$B1:$B933=$B194)*('Values - Ethylene'!$C1:$C933=$C194)*('Values - Ethylene'!$D1:$D933=$D194)*('Values - Ethylene'!$E1:$E933=$E194)*('Values - Ethylene'!$F1:$F933=$F194),0))*0.19</f>
        <v>598.63013698630141</v>
      </c>
      <c r="U194" s="22" cm="1">
        <f t="array" ref="U194">INDEX('Values - Ethylene'!U:U,MATCH(1,('Values - Ethylene'!$B1:$B933=$B194)*('Values - Ethylene'!$C1:$C933=$C194)*('Values - Ethylene'!$D1:$D933=$D194)*('Values - Ethylene'!$E1:$E933=$E194)*('Values - Ethylene'!$F1:$F933=$F194),0))*0.19</f>
        <v>598.63013698630141</v>
      </c>
      <c r="V194" s="22" cm="1">
        <f t="array" ref="V194">INDEX('Values - Ethylene'!V:V,MATCH(1,('Values - Ethylene'!$B1:$B933=$B194)*('Values - Ethylene'!$C1:$C933=$C194)*('Values - Ethylene'!$D1:$D933=$D194)*('Values - Ethylene'!$E1:$E933=$E194)*('Values - Ethylene'!$F1:$F933=$F194),0))*0.19</f>
        <v>598.63013698630141</v>
      </c>
      <c r="W194" s="22" cm="1">
        <f t="array" ref="W194">INDEX('Values - Ethylene'!W:W,MATCH(1,('Values - Ethylene'!$B1:$B933=$B194)*('Values - Ethylene'!$C1:$C933=$C194)*('Values - Ethylene'!$D1:$D933=$D194)*('Values - Ethylene'!$E1:$E933=$E194)*('Values - Ethylene'!$F1:$F933=$F194),0))*0.19</f>
        <v>598.63013698630141</v>
      </c>
      <c r="X194" s="22" cm="1">
        <f t="array" ref="X194">INDEX('Values - Ethylene'!X:X,MATCH(1,('Values - Ethylene'!$B1:$B933=$B194)*('Values - Ethylene'!$C1:$C933=$C194)*('Values - Ethylene'!$D1:$D933=$D194)*('Values - Ethylene'!$E1:$E933=$E194)*('Values - Ethylene'!$F1:$F933=$F194),0))*0.19</f>
        <v>598.63013698630141</v>
      </c>
      <c r="Y194" s="22" cm="1">
        <f t="array" ref="Y194">INDEX('Values - Ethylene'!Y:Y,MATCH(1,('Values - Ethylene'!$B1:$B933=$B194)*('Values - Ethylene'!$C1:$C933=$C194)*('Values - Ethylene'!$D1:$D933=$D194)*('Values - Ethylene'!$E1:$E933=$E194)*('Values - Ethylene'!$F1:$F933=$F194),0))*0.19</f>
        <v>598.63013698630141</v>
      </c>
      <c r="Z194" s="22" cm="1">
        <f t="array" ref="Z194">INDEX('Values - Ethylene'!Z:Z,MATCH(1,('Values - Ethylene'!$B1:$B933=$B194)*('Values - Ethylene'!$C1:$C933=$C194)*('Values - Ethylene'!$D1:$D933=$D194)*('Values - Ethylene'!$E1:$E933=$E194)*('Values - Ethylene'!$F1:$F933=$F194),0))*0.19</f>
        <v>598.63013698630141</v>
      </c>
      <c r="AA194" s="22" cm="1">
        <f t="array" ref="AA194">INDEX('Values - Ethylene'!AA:AA,MATCH(1,('Values - Ethylene'!$B1:$B933=$B194)*('Values - Ethylene'!$C1:$C933=$C194)*('Values - Ethylene'!$D1:$D933=$D194)*('Values - Ethylene'!$E1:$E933=$E194)*('Values - Ethylene'!$F1:$F933=$F194),0))*0.19</f>
        <v>598.63013698630141</v>
      </c>
      <c r="AB194" s="22" cm="1">
        <f t="array" ref="AB194">INDEX('Values - Ethylene'!AB:AB,MATCH(1,('Values - Ethylene'!$B1:$B933=$B194)*('Values - Ethylene'!$C1:$C933=$C194)*('Values - Ethylene'!$D1:$D933=$D194)*('Values - Ethylene'!$E1:$E933=$E194)*('Values - Ethylene'!$F1:$F933=$F194),0))*0.19</f>
        <v>598.63013698630141</v>
      </c>
      <c r="AC194" s="22" cm="1">
        <f t="array" ref="AC194">INDEX('Values - Ethylene'!AC:AC,MATCH(1,('Values - Ethylene'!$B1:$B933=$B194)*('Values - Ethylene'!$C1:$C933=$C194)*('Values - Ethylene'!$D1:$D933=$D194)*('Values - Ethylene'!$E1:$E933=$E194)*('Values - Ethylene'!$F1:$F933=$F194),0))*0.19</f>
        <v>598.63013698630141</v>
      </c>
      <c r="AD194" s="22" cm="1">
        <f t="array" ref="AD194">INDEX('Values - Ethylene'!AD:AD,MATCH(1,('Values - Ethylene'!$B1:$B933=$B194)*('Values - Ethylene'!$C1:$C933=$C194)*('Values - Ethylene'!$D1:$D933=$D194)*('Values - Ethylene'!$E1:$E933=$E194)*('Values - Ethylene'!$F1:$F933=$F194),0))*0.19</f>
        <v>598.63013698630141</v>
      </c>
      <c r="AE194" s="22" cm="1">
        <f t="array" ref="AE194">INDEX('Values - Ethylene'!AE:AE,MATCH(1,('Values - Ethylene'!$B1:$B933=$B194)*('Values - Ethylene'!$C1:$C933=$C194)*('Values - Ethylene'!$D1:$D933=$D194)*('Values - Ethylene'!$E1:$E933=$E194)*('Values - Ethylene'!$F1:$F933=$F194),0))*0.19</f>
        <v>598.63013698630141</v>
      </c>
      <c r="AF194" s="22" cm="1">
        <f t="array" ref="AF194">INDEX('Values - Ethylene'!AF:AF,MATCH(1,('Values - Ethylene'!$B1:$B933=$B194)*('Values - Ethylene'!$C1:$C933=$C194)*('Values - Ethylene'!$D1:$D933=$D194)*('Values - Ethylene'!$E1:$E933=$E194)*('Values - Ethylene'!$F1:$F933=$F194),0))*0.19</f>
        <v>598.63013698630141</v>
      </c>
      <c r="AG194" s="22" cm="1">
        <f t="array" ref="AG194">INDEX('Values - Ethylene'!AG:AG,MATCH(1,('Values - Ethylene'!$B1:$B933=$B194)*('Values - Ethylene'!$C1:$C933=$C194)*('Values - Ethylene'!$D1:$D933=$D194)*('Values - Ethylene'!$E1:$E933=$E194)*('Values - Ethylene'!$F1:$F933=$F194),0))*0.19</f>
        <v>598.63013698630141</v>
      </c>
      <c r="AH194" s="22" cm="1">
        <f t="array" ref="AH194">INDEX('Values - Ethylene'!AH:AH,MATCH(1,('Values - Ethylene'!$B1:$B933=$B194)*('Values - Ethylene'!$C1:$C933=$C194)*('Values - Ethylene'!$D1:$D933=$D194)*('Values - Ethylene'!$E1:$E933=$E194)*('Values - Ethylene'!$F1:$F933=$F194),0))*0.19</f>
        <v>598.63013698630141</v>
      </c>
      <c r="AI194" s="22" cm="1">
        <f t="array" ref="AI194">INDEX('Values - Ethylene'!AI:AI,MATCH(1,('Values - Ethylene'!$B1:$B933=$B194)*('Values - Ethylene'!$C1:$C933=$C194)*('Values - Ethylene'!$D1:$D933=$D194)*('Values - Ethylene'!$E1:$E933=$E194)*('Values - Ethylene'!$F1:$F933=$F194),0))*0.19</f>
        <v>598.63013698630141</v>
      </c>
      <c r="AJ194" s="22" cm="1">
        <f t="array" ref="AJ194">INDEX('Values - Ethylene'!AJ:AJ,MATCH(1,('Values - Ethylene'!$B1:$B933=$B194)*('Values - Ethylene'!$C1:$C933=$C194)*('Values - Ethylene'!$D1:$D933=$D194)*('Values - Ethylene'!$E1:$E933=$E194)*('Values - Ethylene'!$F1:$F933=$F194),0))*0.19</f>
        <v>598.63013698630141</v>
      </c>
      <c r="AK194" s="22" cm="1">
        <f t="array" ref="AK194">INDEX('Values - Ethylene'!AK:AK,MATCH(1,('Values - Ethylene'!$B1:$B933=$B194)*('Values - Ethylene'!$C1:$C933=$C194)*('Values - Ethylene'!$D1:$D933=$D194)*('Values - Ethylene'!$E1:$E933=$E194)*('Values - Ethylene'!$F1:$F933=$F194),0))*0.19</f>
        <v>598.63013698630141</v>
      </c>
      <c r="AL194" s="22" cm="1">
        <f t="array" ref="AL194">INDEX('Values - Ethylene'!AL:AL,MATCH(1,('Values - Ethylene'!$B1:$B933=$B194)*('Values - Ethylene'!$C1:$C933=$C194)*('Values - Ethylene'!$D1:$D933=$D194)*('Values - Ethylene'!$E1:$E933=$E194)*('Values - Ethylene'!$F1:$F933=$F194),0))*0.19</f>
        <v>598.63013698630141</v>
      </c>
      <c r="AM194" s="22" cm="1">
        <f t="array" ref="AM194">INDEX('Values - Ethylene'!AM:AM,MATCH(1,('Values - Ethylene'!$B1:$B933=$B194)*('Values - Ethylene'!$C1:$C933=$C194)*('Values - Ethylene'!$D1:$D933=$D194)*('Values - Ethylene'!$E1:$E933=$E194)*('Values - Ethylene'!$F1:$F933=$F194),0))*0.19</f>
        <v>598.63013698630141</v>
      </c>
      <c r="AN194" s="22" cm="1">
        <f t="array" ref="AN194">INDEX('Values - Ethylene'!AN:AN,MATCH(1,('Values - Ethylene'!$B1:$B933=$B194)*('Values - Ethylene'!$C1:$C933=$C194)*('Values - Ethylene'!$D1:$D933=$D194)*('Values - Ethylene'!$E1:$E933=$E194)*('Values - Ethylene'!$F1:$F933=$F194),0))*0.19</f>
        <v>598.63013698630141</v>
      </c>
      <c r="AO194" s="22" cm="1">
        <f t="array" ref="AO194">INDEX('Values - Ethylene'!AO:AO,MATCH(1,('Values - Ethylene'!$B1:$B933=$B194)*('Values - Ethylene'!$C1:$C933=$C194)*('Values - Ethylene'!$D1:$D933=$D194)*('Values - Ethylene'!$E1:$E933=$E194)*('Values - Ethylene'!$F1:$F933=$F194),0))*0.19</f>
        <v>598.63013698630141</v>
      </c>
      <c r="AP194" s="22" cm="1">
        <f t="array" ref="AP194">INDEX('Values - Ethylene'!AP:AP,MATCH(1,('Values - Ethylene'!$B1:$B933=$B194)*('Values - Ethylene'!$C1:$C933=$C194)*('Values - Ethylene'!$D1:$D933=$D194)*('Values - Ethylene'!$E1:$E933=$E194)*('Values - Ethylene'!$F1:$F933=$F194),0))*0.19</f>
        <v>598.63013698630141</v>
      </c>
      <c r="AQ194" s="22" cm="1">
        <f t="array" ref="AQ194">INDEX('Values - Ethylene'!AQ:AQ,MATCH(1,('Values - Ethylene'!$B1:$B933=$B194)*('Values - Ethylene'!$C1:$C933=$C194)*('Values - Ethylene'!$D1:$D933=$D194)*('Values - Ethylene'!$E1:$E933=$E194)*('Values - Ethylene'!$F1:$F933=$F194),0))*0.19</f>
        <v>598.63013698630141</v>
      </c>
      <c r="AR194" s="22" cm="1">
        <f t="array" ref="AR194">INDEX('Values - Ethylene'!AR:AR,MATCH(1,('Values - Ethylene'!$B1:$B933=$B194)*('Values - Ethylene'!$C1:$C933=$C194)*('Values - Ethylene'!$D1:$D933=$D194)*('Values - Ethylene'!$E1:$E933=$E194)*('Values - Ethylene'!$F1:$F933=$F194),0))*0.19</f>
        <v>598.63013698630141</v>
      </c>
      <c r="AS194" s="22" cm="1">
        <f t="array" ref="AS194">INDEX('Values - Ethylene'!AS:AS,MATCH(1,('Values - Ethylene'!$B1:$B933=$B194)*('Values - Ethylene'!$C1:$C933=$C194)*('Values - Ethylene'!$D1:$D933=$D194)*('Values - Ethylene'!$E1:$E933=$E194)*('Values - Ethylene'!$F1:$F933=$F194),0))*0.19</f>
        <v>598.63013698630141</v>
      </c>
      <c r="AT194" s="22" cm="1">
        <f t="array" ref="AT194">INDEX('Values - Ethylene'!AT:AT,MATCH(1,('Values - Ethylene'!$B1:$B933=$B194)*('Values - Ethylene'!$C1:$C933=$C194)*('Values - Ethylene'!$D1:$D933=$D194)*('Values - Ethylene'!$E1:$E933=$E194)*('Values - Ethylene'!$F1:$F933=$F194),0))*0.19</f>
        <v>598.63013698630141</v>
      </c>
      <c r="AU194" s="22" cm="1">
        <f t="array" ref="AU194">INDEX('Values - Ethylene'!AU:AU,MATCH(1,('Values - Ethylene'!$B1:$B933=$B194)*('Values - Ethylene'!$C1:$C933=$C194)*('Values - Ethylene'!$D1:$D933=$D194)*('Values - Ethylene'!$E1:$E933=$E194)*('Values - Ethylene'!$F1:$F933=$F194),0))*0.19</f>
        <v>598.63013698630141</v>
      </c>
      <c r="AV194" s="22" cm="1">
        <f t="array" ref="AV194">INDEX('Values - Ethylene'!AV:AV,MATCH(1,('Values - Ethylene'!$B1:$B933=$B194)*('Values - Ethylene'!$C1:$C933=$C194)*('Values - Ethylene'!$D1:$D933=$D194)*('Values - Ethylene'!$E1:$E933=$E194)*('Values - Ethylene'!$F1:$F933=$F194),0))*0.19</f>
        <v>598.63013698630141</v>
      </c>
      <c r="AW194" s="22" cm="1">
        <f t="array" ref="AW194">INDEX('Values - Ethylene'!AW:AW,MATCH(1,('Values - Ethylene'!$B1:$B933=$B194)*('Values - Ethylene'!$C1:$C933=$C194)*('Values - Ethylene'!$D1:$D933=$D194)*('Values - Ethylene'!$E1:$E933=$E194)*('Values - Ethylene'!$F1:$F933=$F194),0))*0.19</f>
        <v>598.63013698630141</v>
      </c>
      <c r="AX194" s="22" cm="1">
        <f t="array" ref="AX194">INDEX('Values - Ethylene'!AX:AX,MATCH(1,('Values - Ethylene'!$B1:$B933=$B194)*('Values - Ethylene'!$C1:$C933=$C194)*('Values - Ethylene'!$D1:$D933=$D194)*('Values - Ethylene'!$E1:$E933=$E194)*('Values - Ethylene'!$F1:$F933=$F194),0))*0.19</f>
        <v>598.63013698630141</v>
      </c>
      <c r="AY194" s="22" cm="1">
        <f t="array" ref="AY194">INDEX('Values - Ethylene'!AY:AY,MATCH(1,('Values - Ethylene'!$B1:$B933=$B194)*('Values - Ethylene'!$C1:$C933=$C194)*('Values - Ethylene'!$D1:$D933=$D194)*('Values - Ethylene'!$E1:$E933=$E194)*('Values - Ethylene'!$F1:$F933=$F194),0))*0.19</f>
        <v>598.63013698630141</v>
      </c>
      <c r="AZ194" s="22" cm="1">
        <f t="array" ref="AZ194">INDEX('Values - Ethylene'!AZ:AZ,MATCH(1,('Values - Ethylene'!$B1:$B933=$B194)*('Values - Ethylene'!$C1:$C933=$C194)*('Values - Ethylene'!$D1:$D933=$D194)*('Values - Ethylene'!$E1:$E933=$E194)*('Values - Ethylene'!$F1:$F933=$F194),0))*0.19</f>
        <v>598.63013698630141</v>
      </c>
      <c r="BA194" s="22" cm="1">
        <f t="array" ref="BA194">INDEX('Values - Ethylene'!BA:BA,MATCH(1,('Values - Ethylene'!$B1:$B933=$B194)*('Values - Ethylene'!$C1:$C933=$C194)*('Values - Ethylene'!$D1:$D933=$D194)*('Values - Ethylene'!$E1:$E933=$E194)*('Values - Ethylene'!$F1:$F933=$F194),0))*0.19</f>
        <v>598.63013698630141</v>
      </c>
      <c r="BB194" s="22" cm="1">
        <f t="array" ref="BB194">INDEX('Values - Ethylene'!BB:BB,MATCH(1,('Values - Ethylene'!$B1:$B933=$B194)*('Values - Ethylene'!$C1:$C933=$C194)*('Values - Ethylene'!$D1:$D933=$D194)*('Values - Ethylene'!$E1:$E933=$E194)*('Values - Ethylene'!$F1:$F933=$F194),0))*0.19</f>
        <v>598.63013698630141</v>
      </c>
      <c r="BC194" s="22" cm="1">
        <f t="array" ref="BC194">INDEX('Values - Ethylene'!BC:BC,MATCH(1,('Values - Ethylene'!$B1:$B933=$B194)*('Values - Ethylene'!$C1:$C933=$C194)*('Values - Ethylene'!$D1:$D933=$D194)*('Values - Ethylene'!$E1:$E933=$E194)*('Values - Ethylene'!$F1:$F933=$F194),0))*0.19</f>
        <v>598.63013698630141</v>
      </c>
      <c r="BD194" s="22" cm="1">
        <f t="array" ref="BD194">INDEX('Values - Ethylene'!BD:BD,MATCH(1,('Values - Ethylene'!$B1:$B933=$B194)*('Values - Ethylene'!$C1:$C933=$C194)*('Values - Ethylene'!$D1:$D933=$D194)*('Values - Ethylene'!$E1:$E933=$E194)*('Values - Ethylene'!$F1:$F933=$F194),0))*0.19</f>
        <v>598.63013698630141</v>
      </c>
      <c r="BE194" s="22" cm="1">
        <f t="array" ref="BE194">INDEX('Values - Ethylene'!BE:BE,MATCH(1,('Values - Ethylene'!$B1:$B933=$B194)*('Values - Ethylene'!$C1:$C933=$C194)*('Values - Ethylene'!$D1:$D933=$D194)*('Values - Ethylene'!$E1:$E933=$E194)*('Values - Ethylene'!$F1:$F933=$F194),0))*0.19</f>
        <v>598.63013698630141</v>
      </c>
      <c r="BF194" s="22" cm="1">
        <f t="array" ref="BF194">INDEX('Values - Ethylene'!BF:BF,MATCH(1,('Values - Ethylene'!$B1:$B933=$B194)*('Values - Ethylene'!$C1:$C933=$C194)*('Values - Ethylene'!$D1:$D933=$D194)*('Values - Ethylene'!$E1:$E933=$E194)*('Values - Ethylene'!$F1:$F933=$F194),0))*0.19</f>
        <v>598.63013698630141</v>
      </c>
      <c r="BG194" s="22" cm="1">
        <f t="array" ref="BG194">INDEX('Values - Ethylene'!BG:BG,MATCH(1,('Values - Ethylene'!$B1:$B933=$B194)*('Values - Ethylene'!$C1:$C933=$C194)*('Values - Ethylene'!$D1:$D933=$D194)*('Values - Ethylene'!$E1:$E933=$E194)*('Values - Ethylene'!$F1:$F933=$F194),0))*0.19</f>
        <v>598.63013698630141</v>
      </c>
      <c r="BH194" s="22" cm="1">
        <f t="array" ref="BH194">INDEX('Values - Ethylene'!BH:BH,MATCH(1,('Values - Ethylene'!$B1:$B933=$B194)*('Values - Ethylene'!$C1:$C933=$C194)*('Values - Ethylene'!$D1:$D933=$D194)*('Values - Ethylene'!$E1:$E933=$E194)*('Values - Ethylene'!$F1:$F933=$F194),0))*0.19</f>
        <v>598.63013698630141</v>
      </c>
      <c r="BI194" s="22" cm="1">
        <f t="array" ref="BI194">INDEX('Values - Ethylene'!BI:BI,MATCH(1,('Values - Ethylene'!$B1:$B933=$B194)*('Values - Ethylene'!$C1:$C933=$C194)*('Values - Ethylene'!$D1:$D933=$D194)*('Values - Ethylene'!$E1:$E933=$E194)*('Values - Ethylene'!$F1:$F933=$F194),0))*0.19</f>
        <v>598.63013698630141</v>
      </c>
      <c r="BJ194" s="22" cm="1">
        <f t="array" ref="BJ194">INDEX('Values - Ethylene'!BJ:BJ,MATCH(1,('Values - Ethylene'!$B1:$B933=$B194)*('Values - Ethylene'!$C1:$C933=$C194)*('Values - Ethylene'!$D1:$D933=$D194)*('Values - Ethylene'!$E1:$E933=$E194)*('Values - Ethylene'!$F1:$F933=$F194),0))*0.19</f>
        <v>598.63013698630141</v>
      </c>
      <c r="BK194" s="22" cm="1">
        <f t="array" ref="BK194">INDEX('Values - Ethylene'!BK:BK,MATCH(1,('Values - Ethylene'!$B1:$B933=$B194)*('Values - Ethylene'!$C1:$C933=$C194)*('Values - Ethylene'!$D1:$D933=$D194)*('Values - Ethylene'!$E1:$E933=$E194)*('Values - Ethylene'!$F1:$F933=$F194),0))*0.19</f>
        <v>598.63013698630141</v>
      </c>
      <c r="BL194" s="22" cm="1">
        <f t="array" ref="BL194">INDEX('Values - Ethylene'!BL:BL,MATCH(1,('Values - Ethylene'!$B1:$B933=$B194)*('Values - Ethylene'!$C1:$C933=$C194)*('Values - Ethylene'!$D1:$D933=$D194)*('Values - Ethylene'!$E1:$E933=$E194)*('Values - Ethylene'!$F1:$F933=$F194),0))*0.19</f>
        <v>598.63013698630141</v>
      </c>
      <c r="BM194" s="22" cm="1">
        <f t="array" ref="BM194">INDEX('Values - Ethylene'!BM:BM,MATCH(1,('Values - Ethylene'!$B1:$B933=$B194)*('Values - Ethylene'!$C1:$C933=$C194)*('Values - Ethylene'!$D1:$D933=$D194)*('Values - Ethylene'!$E1:$E933=$E194)*('Values - Ethylene'!$F1:$F933=$F194),0))*0.19</f>
        <v>598.63013698630141</v>
      </c>
      <c r="BN194" s="22" cm="1">
        <f t="array" ref="BN194">INDEX('Values - Ethylene'!BN:BN,MATCH(1,('Values - Ethylene'!$B1:$B933=$B194)*('Values - Ethylene'!$C1:$C933=$C194)*('Values - Ethylene'!$D1:$D933=$D194)*('Values - Ethylene'!$E1:$E933=$E194)*('Values - Ethylene'!$F1:$F933=$F194),0))*0.19</f>
        <v>598.63013698630141</v>
      </c>
      <c r="BO194" s="22" cm="1">
        <f t="array" ref="BO194">INDEX('Values - Ethylene'!BO:BO,MATCH(1,('Values - Ethylene'!$B1:$B933=$B194)*('Values - Ethylene'!$C1:$C933=$C194)*('Values - Ethylene'!$D1:$D933=$D194)*('Values - Ethylene'!$E1:$E933=$E194)*('Values - Ethylene'!$F1:$F933=$F194),0))*0.19</f>
        <v>598.63013698630141</v>
      </c>
      <c r="BP194" s="22" cm="1">
        <f t="array" ref="BP194">INDEX('Values - Ethylene'!BP:BP,MATCH(1,('Values - Ethylene'!$B1:$B933=$B194)*('Values - Ethylene'!$C1:$C933=$C194)*('Values - Ethylene'!$D1:$D933=$D194)*('Values - Ethylene'!$E1:$E933=$E194)*('Values - Ethylene'!$F1:$F933=$F194),0))*0.19</f>
        <v>598.63013698630141</v>
      </c>
      <c r="BQ194" s="22" cm="1">
        <f t="array" ref="BQ194">INDEX('Values - Ethylene'!BQ:BQ,MATCH(1,('Values - Ethylene'!$B1:$B933=$B194)*('Values - Ethylene'!$C1:$C933=$C194)*('Values - Ethylene'!$D1:$D933=$D194)*('Values - Ethylene'!$E1:$E933=$E194)*('Values - Ethylene'!$F1:$F933=$F194),0))*0.19</f>
        <v>598.63013698630141</v>
      </c>
      <c r="BR194" s="22" cm="1">
        <f t="array" ref="BR194">INDEX('Values - Ethylene'!BR:BR,MATCH(1,('Values - Ethylene'!$B1:$B933=$B194)*('Values - Ethylene'!$C1:$C933=$C194)*('Values - Ethylene'!$D1:$D933=$D194)*('Values - Ethylene'!$E1:$E933=$E194)*('Values - Ethylene'!$F1:$F933=$F194),0))*0.19</f>
        <v>598.63013698630141</v>
      </c>
      <c r="BS194" s="22" cm="1">
        <f t="array" ref="BS194">INDEX('Values - Ethylene'!BS:BS,MATCH(1,('Values - Ethylene'!$B1:$B933=$B194)*('Values - Ethylene'!$C1:$C933=$C194)*('Values - Ethylene'!$D1:$D933=$D194)*('Values - Ethylene'!$E1:$E933=$E194)*('Values - Ethylene'!$F1:$F933=$F194),0))*0.19</f>
        <v>598.63013698630141</v>
      </c>
      <c r="BT194" s="22" cm="1">
        <f t="array" ref="BT194">INDEX('Values - Ethylene'!BT:BT,MATCH(1,('Values - Ethylene'!$B1:$B933=$B194)*('Values - Ethylene'!$C1:$C933=$C194)*('Values - Ethylene'!$D1:$D933=$D194)*('Values - Ethylene'!$E1:$E933=$E194)*('Values - Ethylene'!$F1:$F933=$F194),0))*0.19</f>
        <v>598.63013698630141</v>
      </c>
    </row>
    <row r="195" spans="1:72">
      <c r="A195" s="34" t="s">
        <v>106</v>
      </c>
      <c r="B195" s="2" t="s">
        <v>142</v>
      </c>
      <c r="C195" s="20" t="s">
        <v>8</v>
      </c>
      <c r="D195" s="20" t="s">
        <v>102</v>
      </c>
      <c r="E195" s="311" t="s">
        <v>286</v>
      </c>
      <c r="F195" s="20" t="s">
        <v>11</v>
      </c>
      <c r="G195" s="20" t="s">
        <v>270</v>
      </c>
      <c r="H195" s="20" t="s">
        <v>776</v>
      </c>
      <c r="I195" s="20" t="s">
        <v>542</v>
      </c>
      <c r="J195" s="268" t="b">
        <v>0</v>
      </c>
      <c r="K195" s="22" t="b" cm="1">
        <f t="array" ref="K195">INDEX('Values - Ethylene'!$K:$K,MATCH(1,('Values - Ethylene'!$B1:$B933=$B195)*('Values - Ethylene'!$C1:$C933=$C195)*('Values - Ethylene'!$D1:$D933=$D195)*('Values - Ethylene'!$E1:$E933=$E195)*('Values - Ethylene'!$F1:$F933=$F195),0))</f>
        <v>1</v>
      </c>
      <c r="L195" s="22" cm="1">
        <f t="array" ref="L195">INDEX('Values - Ethylene'!L:L,MATCH(1,('Values - Ethylene'!$B1:$B933=$B195)*('Values - Ethylene'!$C1:$C933=$C195)*('Values - Ethylene'!$D1:$D933=$D195)*('Values - Ethylene'!$E1:$E933=$E195)*('Values - Ethylene'!$F1:$F933=$F195),0))</f>
        <v>40</v>
      </c>
      <c r="M195" s="22" cm="1">
        <f t="array" ref="M195">INDEX('Values - Ethylene'!M:M,MATCH(1,('Values - Ethylene'!$B1:$B933=$B195)*('Values - Ethylene'!$C1:$C933=$C195)*('Values - Ethylene'!$D1:$D933=$D195)*('Values - Ethylene'!$E1:$E933=$E195)*('Values - Ethylene'!$F1:$F933=$F195),0))</f>
        <v>40</v>
      </c>
      <c r="N195" s="22" cm="1">
        <f t="array" ref="N195">INDEX('Values - Ethylene'!N:N,MATCH(1,('Values - Ethylene'!$B1:$B933=$B195)*('Values - Ethylene'!$C1:$C933=$C195)*('Values - Ethylene'!$D1:$D933=$D195)*('Values - Ethylene'!$E1:$E933=$E195)*('Values - Ethylene'!$F1:$F933=$F195),0))</f>
        <v>40</v>
      </c>
      <c r="O195" s="22" cm="1">
        <f t="array" ref="O195">INDEX('Values - Ethylene'!O:O,MATCH(1,('Values - Ethylene'!$B1:$B933=$B195)*('Values - Ethylene'!$C1:$C933=$C195)*('Values - Ethylene'!$D1:$D933=$D195)*('Values - Ethylene'!$E1:$E933=$E195)*('Values - Ethylene'!$F1:$F933=$F195),0))</f>
        <v>40</v>
      </c>
      <c r="P195" s="22" cm="1">
        <f t="array" ref="P195">INDEX('Values - Ethylene'!P:P,MATCH(1,('Values - Ethylene'!$B1:$B933=$B195)*('Values - Ethylene'!$C1:$C933=$C195)*('Values - Ethylene'!$D1:$D933=$D195)*('Values - Ethylene'!$E1:$E933=$E195)*('Values - Ethylene'!$F1:$F933=$F195),0))</f>
        <v>40</v>
      </c>
      <c r="Q195" s="22" cm="1">
        <f t="array" ref="Q195">INDEX('Values - Ethylene'!Q:Q,MATCH(1,('Values - Ethylene'!$B1:$B933=$B195)*('Values - Ethylene'!$C1:$C933=$C195)*('Values - Ethylene'!$D1:$D933=$D195)*('Values - Ethylene'!$E1:$E933=$E195)*('Values - Ethylene'!$F1:$F933=$F195),0))</f>
        <v>40</v>
      </c>
      <c r="R195" s="22" cm="1">
        <f t="array" ref="R195">INDEX('Values - Ethylene'!R:R,MATCH(1,('Values - Ethylene'!$B1:$B933=$B195)*('Values - Ethylene'!$C1:$C933=$C195)*('Values - Ethylene'!$D1:$D933=$D195)*('Values - Ethylene'!$E1:$E933=$E195)*('Values - Ethylene'!$F1:$F933=$F195),0))</f>
        <v>40</v>
      </c>
      <c r="S195" s="22" cm="1">
        <f t="array" ref="S195">INDEX('Values - Ethylene'!S:S,MATCH(1,('Values - Ethylene'!$B1:$B933=$B195)*('Values - Ethylene'!$C1:$C933=$C195)*('Values - Ethylene'!$D1:$D933=$D195)*('Values - Ethylene'!$E1:$E933=$E195)*('Values - Ethylene'!$F1:$F933=$F195),0))</f>
        <v>40</v>
      </c>
      <c r="T195" s="22" cm="1">
        <f t="array" ref="T195">INDEX('Values - Ethylene'!T:T,MATCH(1,('Values - Ethylene'!$B1:$B933=$B195)*('Values - Ethylene'!$C1:$C933=$C195)*('Values - Ethylene'!$D1:$D933=$D195)*('Values - Ethylene'!$E1:$E933=$E195)*('Values - Ethylene'!$F1:$F933=$F195),0))</f>
        <v>40</v>
      </c>
      <c r="U195" s="22" cm="1">
        <f t="array" ref="U195">INDEX('Values - Ethylene'!U:U,MATCH(1,('Values - Ethylene'!$B1:$B933=$B195)*('Values - Ethylene'!$C1:$C933=$C195)*('Values - Ethylene'!$D1:$D933=$D195)*('Values - Ethylene'!$E1:$E933=$E195)*('Values - Ethylene'!$F1:$F933=$F195),0))</f>
        <v>40</v>
      </c>
      <c r="V195" s="22" cm="1">
        <f t="array" ref="V195">INDEX('Values - Ethylene'!V:V,MATCH(1,('Values - Ethylene'!$B1:$B933=$B195)*('Values - Ethylene'!$C1:$C933=$C195)*('Values - Ethylene'!$D1:$D933=$D195)*('Values - Ethylene'!$E1:$E933=$E195)*('Values - Ethylene'!$F1:$F933=$F195),0))</f>
        <v>40</v>
      </c>
      <c r="W195" s="22" cm="1">
        <f t="array" ref="W195">INDEX('Values - Ethylene'!W:W,MATCH(1,('Values - Ethylene'!$B1:$B933=$B195)*('Values - Ethylene'!$C1:$C933=$C195)*('Values - Ethylene'!$D1:$D933=$D195)*('Values - Ethylene'!$E1:$E933=$E195)*('Values - Ethylene'!$F1:$F933=$F195),0))</f>
        <v>40</v>
      </c>
      <c r="X195" s="22" cm="1">
        <f t="array" ref="X195">INDEX('Values - Ethylene'!X:X,MATCH(1,('Values - Ethylene'!$B1:$B933=$B195)*('Values - Ethylene'!$C1:$C933=$C195)*('Values - Ethylene'!$D1:$D933=$D195)*('Values - Ethylene'!$E1:$E933=$E195)*('Values - Ethylene'!$F1:$F933=$F195),0))</f>
        <v>40</v>
      </c>
      <c r="Y195" s="22" cm="1">
        <f t="array" ref="Y195">INDEX('Values - Ethylene'!Y:Y,MATCH(1,('Values - Ethylene'!$B1:$B933=$B195)*('Values - Ethylene'!$C1:$C933=$C195)*('Values - Ethylene'!$D1:$D933=$D195)*('Values - Ethylene'!$E1:$E933=$E195)*('Values - Ethylene'!$F1:$F933=$F195),0))</f>
        <v>40</v>
      </c>
      <c r="Z195" s="22" cm="1">
        <f t="array" ref="Z195">INDEX('Values - Ethylene'!Z:Z,MATCH(1,('Values - Ethylene'!$B1:$B933=$B195)*('Values - Ethylene'!$C1:$C933=$C195)*('Values - Ethylene'!$D1:$D933=$D195)*('Values - Ethylene'!$E1:$E933=$E195)*('Values - Ethylene'!$F1:$F933=$F195),0))</f>
        <v>40</v>
      </c>
      <c r="AA195" s="22" cm="1">
        <f t="array" ref="AA195">INDEX('Values - Ethylene'!AA:AA,MATCH(1,('Values - Ethylene'!$B1:$B933=$B195)*('Values - Ethylene'!$C1:$C933=$C195)*('Values - Ethylene'!$D1:$D933=$D195)*('Values - Ethylene'!$E1:$E933=$E195)*('Values - Ethylene'!$F1:$F933=$F195),0))</f>
        <v>40</v>
      </c>
      <c r="AB195" s="22" cm="1">
        <f t="array" ref="AB195">INDEX('Values - Ethylene'!AB:AB,MATCH(1,('Values - Ethylene'!$B1:$B933=$B195)*('Values - Ethylene'!$C1:$C933=$C195)*('Values - Ethylene'!$D1:$D933=$D195)*('Values - Ethylene'!$E1:$E933=$E195)*('Values - Ethylene'!$F1:$F933=$F195),0))</f>
        <v>40</v>
      </c>
      <c r="AC195" s="22" cm="1">
        <f t="array" ref="AC195">INDEX('Values - Ethylene'!AC:AC,MATCH(1,('Values - Ethylene'!$B1:$B933=$B195)*('Values - Ethylene'!$C1:$C933=$C195)*('Values - Ethylene'!$D1:$D933=$D195)*('Values - Ethylene'!$E1:$E933=$E195)*('Values - Ethylene'!$F1:$F933=$F195),0))</f>
        <v>40</v>
      </c>
      <c r="AD195" s="22" cm="1">
        <f t="array" ref="AD195">INDEX('Values - Ethylene'!AD:AD,MATCH(1,('Values - Ethylene'!$B1:$B933=$B195)*('Values - Ethylene'!$C1:$C933=$C195)*('Values - Ethylene'!$D1:$D933=$D195)*('Values - Ethylene'!$E1:$E933=$E195)*('Values - Ethylene'!$F1:$F933=$F195),0))</f>
        <v>40</v>
      </c>
      <c r="AE195" s="22" cm="1">
        <f t="array" ref="AE195">INDEX('Values - Ethylene'!AE:AE,MATCH(1,('Values - Ethylene'!$B1:$B933=$B195)*('Values - Ethylene'!$C1:$C933=$C195)*('Values - Ethylene'!$D1:$D933=$D195)*('Values - Ethylene'!$E1:$E933=$E195)*('Values - Ethylene'!$F1:$F933=$F195),0))</f>
        <v>40</v>
      </c>
      <c r="AF195" s="22" cm="1">
        <f t="array" ref="AF195">INDEX('Values - Ethylene'!AF:AF,MATCH(1,('Values - Ethylene'!$B1:$B933=$B195)*('Values - Ethylene'!$C1:$C933=$C195)*('Values - Ethylene'!$D1:$D933=$D195)*('Values - Ethylene'!$E1:$E933=$E195)*('Values - Ethylene'!$F1:$F933=$F195),0))</f>
        <v>40</v>
      </c>
      <c r="AG195" s="22" cm="1">
        <f t="array" ref="AG195">INDEX('Values - Ethylene'!AG:AG,MATCH(1,('Values - Ethylene'!$B1:$B933=$B195)*('Values - Ethylene'!$C1:$C933=$C195)*('Values - Ethylene'!$D1:$D933=$D195)*('Values - Ethylene'!$E1:$E933=$E195)*('Values - Ethylene'!$F1:$F933=$F195),0))</f>
        <v>40</v>
      </c>
      <c r="AH195" s="22" cm="1">
        <f t="array" ref="AH195">INDEX('Values - Ethylene'!AH:AH,MATCH(1,('Values - Ethylene'!$B1:$B933=$B195)*('Values - Ethylene'!$C1:$C933=$C195)*('Values - Ethylene'!$D1:$D933=$D195)*('Values - Ethylene'!$E1:$E933=$E195)*('Values - Ethylene'!$F1:$F933=$F195),0))</f>
        <v>40</v>
      </c>
      <c r="AI195" s="22" cm="1">
        <f t="array" ref="AI195">INDEX('Values - Ethylene'!AI:AI,MATCH(1,('Values - Ethylene'!$B1:$B933=$B195)*('Values - Ethylene'!$C1:$C933=$C195)*('Values - Ethylene'!$D1:$D933=$D195)*('Values - Ethylene'!$E1:$E933=$E195)*('Values - Ethylene'!$F1:$F933=$F195),0))</f>
        <v>40</v>
      </c>
      <c r="AJ195" s="22" cm="1">
        <f t="array" ref="AJ195">INDEX('Values - Ethylene'!AJ:AJ,MATCH(1,('Values - Ethylene'!$B1:$B933=$B195)*('Values - Ethylene'!$C1:$C933=$C195)*('Values - Ethylene'!$D1:$D933=$D195)*('Values - Ethylene'!$E1:$E933=$E195)*('Values - Ethylene'!$F1:$F933=$F195),0))</f>
        <v>40</v>
      </c>
      <c r="AK195" s="22" cm="1">
        <f t="array" ref="AK195">INDEX('Values - Ethylene'!AK:AK,MATCH(1,('Values - Ethylene'!$B1:$B933=$B195)*('Values - Ethylene'!$C1:$C933=$C195)*('Values - Ethylene'!$D1:$D933=$D195)*('Values - Ethylene'!$E1:$E933=$E195)*('Values - Ethylene'!$F1:$F933=$F195),0))</f>
        <v>40</v>
      </c>
      <c r="AL195" s="22" cm="1">
        <f t="array" ref="AL195">INDEX('Values - Ethylene'!AL:AL,MATCH(1,('Values - Ethylene'!$B1:$B933=$B195)*('Values - Ethylene'!$C1:$C933=$C195)*('Values - Ethylene'!$D1:$D933=$D195)*('Values - Ethylene'!$E1:$E933=$E195)*('Values - Ethylene'!$F1:$F933=$F195),0))</f>
        <v>40</v>
      </c>
      <c r="AM195" s="22" cm="1">
        <f t="array" ref="AM195">INDEX('Values - Ethylene'!AM:AM,MATCH(1,('Values - Ethylene'!$B1:$B933=$B195)*('Values - Ethylene'!$C1:$C933=$C195)*('Values - Ethylene'!$D1:$D933=$D195)*('Values - Ethylene'!$E1:$E933=$E195)*('Values - Ethylene'!$F1:$F933=$F195),0))</f>
        <v>40</v>
      </c>
      <c r="AN195" s="22" cm="1">
        <f t="array" ref="AN195">INDEX('Values - Ethylene'!AN:AN,MATCH(1,('Values - Ethylene'!$B1:$B933=$B195)*('Values - Ethylene'!$C1:$C933=$C195)*('Values - Ethylene'!$D1:$D933=$D195)*('Values - Ethylene'!$E1:$E933=$E195)*('Values - Ethylene'!$F1:$F933=$F195),0))</f>
        <v>40</v>
      </c>
      <c r="AO195" s="22" cm="1">
        <f t="array" ref="AO195">INDEX('Values - Ethylene'!AO:AO,MATCH(1,('Values - Ethylene'!$B1:$B933=$B195)*('Values - Ethylene'!$C1:$C933=$C195)*('Values - Ethylene'!$D1:$D933=$D195)*('Values - Ethylene'!$E1:$E933=$E195)*('Values - Ethylene'!$F1:$F933=$F195),0))</f>
        <v>40</v>
      </c>
      <c r="AP195" s="22" cm="1">
        <f t="array" ref="AP195">INDEX('Values - Ethylene'!AP:AP,MATCH(1,('Values - Ethylene'!$B1:$B933=$B195)*('Values - Ethylene'!$C1:$C933=$C195)*('Values - Ethylene'!$D1:$D933=$D195)*('Values - Ethylene'!$E1:$E933=$E195)*('Values - Ethylene'!$F1:$F933=$F195),0))</f>
        <v>40</v>
      </c>
      <c r="AQ195" s="22" cm="1">
        <f t="array" ref="AQ195">INDEX('Values - Ethylene'!AQ:AQ,MATCH(1,('Values - Ethylene'!$B1:$B933=$B195)*('Values - Ethylene'!$C1:$C933=$C195)*('Values - Ethylene'!$D1:$D933=$D195)*('Values - Ethylene'!$E1:$E933=$E195)*('Values - Ethylene'!$F1:$F933=$F195),0))</f>
        <v>40</v>
      </c>
      <c r="AR195" s="22" cm="1">
        <f t="array" ref="AR195">INDEX('Values - Ethylene'!AR:AR,MATCH(1,('Values - Ethylene'!$B1:$B933=$B195)*('Values - Ethylene'!$C1:$C933=$C195)*('Values - Ethylene'!$D1:$D933=$D195)*('Values - Ethylene'!$E1:$E933=$E195)*('Values - Ethylene'!$F1:$F933=$F195),0))</f>
        <v>40</v>
      </c>
      <c r="AS195" s="22" cm="1">
        <f t="array" ref="AS195">INDEX('Values - Ethylene'!AS:AS,MATCH(1,('Values - Ethylene'!$B1:$B933=$B195)*('Values - Ethylene'!$C1:$C933=$C195)*('Values - Ethylene'!$D1:$D933=$D195)*('Values - Ethylene'!$E1:$E933=$E195)*('Values - Ethylene'!$F1:$F933=$F195),0))</f>
        <v>40</v>
      </c>
      <c r="AT195" s="22" cm="1">
        <f t="array" ref="AT195">INDEX('Values - Ethylene'!AT:AT,MATCH(1,('Values - Ethylene'!$B1:$B933=$B195)*('Values - Ethylene'!$C1:$C933=$C195)*('Values - Ethylene'!$D1:$D933=$D195)*('Values - Ethylene'!$E1:$E933=$E195)*('Values - Ethylene'!$F1:$F933=$F195),0))</f>
        <v>40</v>
      </c>
      <c r="AU195" s="22" cm="1">
        <f t="array" ref="AU195">INDEX('Values - Ethylene'!AU:AU,MATCH(1,('Values - Ethylene'!$B1:$B933=$B195)*('Values - Ethylene'!$C1:$C933=$C195)*('Values - Ethylene'!$D1:$D933=$D195)*('Values - Ethylene'!$E1:$E933=$E195)*('Values - Ethylene'!$F1:$F933=$F195),0))</f>
        <v>40</v>
      </c>
      <c r="AV195" s="22" cm="1">
        <f t="array" ref="AV195">INDEX('Values - Ethylene'!AV:AV,MATCH(1,('Values - Ethylene'!$B1:$B933=$B195)*('Values - Ethylene'!$C1:$C933=$C195)*('Values - Ethylene'!$D1:$D933=$D195)*('Values - Ethylene'!$E1:$E933=$E195)*('Values - Ethylene'!$F1:$F933=$F195),0))</f>
        <v>40</v>
      </c>
      <c r="AW195" s="22" cm="1">
        <f t="array" ref="AW195">INDEX('Values - Ethylene'!AW:AW,MATCH(1,('Values - Ethylene'!$B1:$B933=$B195)*('Values - Ethylene'!$C1:$C933=$C195)*('Values - Ethylene'!$D1:$D933=$D195)*('Values - Ethylene'!$E1:$E933=$E195)*('Values - Ethylene'!$F1:$F933=$F195),0))</f>
        <v>40</v>
      </c>
      <c r="AX195" s="22" cm="1">
        <f t="array" ref="AX195">INDEX('Values - Ethylene'!AX:AX,MATCH(1,('Values - Ethylene'!$B1:$B933=$B195)*('Values - Ethylene'!$C1:$C933=$C195)*('Values - Ethylene'!$D1:$D933=$D195)*('Values - Ethylene'!$E1:$E933=$E195)*('Values - Ethylene'!$F1:$F933=$F195),0))</f>
        <v>40</v>
      </c>
      <c r="AY195" s="22" cm="1">
        <f t="array" ref="AY195">INDEX('Values - Ethylene'!AY:AY,MATCH(1,('Values - Ethylene'!$B1:$B933=$B195)*('Values - Ethylene'!$C1:$C933=$C195)*('Values - Ethylene'!$D1:$D933=$D195)*('Values - Ethylene'!$E1:$E933=$E195)*('Values - Ethylene'!$F1:$F933=$F195),0))</f>
        <v>40</v>
      </c>
      <c r="AZ195" s="22" cm="1">
        <f t="array" ref="AZ195">INDEX('Values - Ethylene'!AZ:AZ,MATCH(1,('Values - Ethylene'!$B1:$B933=$B195)*('Values - Ethylene'!$C1:$C933=$C195)*('Values - Ethylene'!$D1:$D933=$D195)*('Values - Ethylene'!$E1:$E933=$E195)*('Values - Ethylene'!$F1:$F933=$F195),0))</f>
        <v>40</v>
      </c>
      <c r="BA195" s="22" cm="1">
        <f t="array" ref="BA195">INDEX('Values - Ethylene'!BA:BA,MATCH(1,('Values - Ethylene'!$B1:$B933=$B195)*('Values - Ethylene'!$C1:$C933=$C195)*('Values - Ethylene'!$D1:$D933=$D195)*('Values - Ethylene'!$E1:$E933=$E195)*('Values - Ethylene'!$F1:$F933=$F195),0))</f>
        <v>40</v>
      </c>
      <c r="BB195" s="22" cm="1">
        <f t="array" ref="BB195">INDEX('Values - Ethylene'!BB:BB,MATCH(1,('Values - Ethylene'!$B1:$B933=$B195)*('Values - Ethylene'!$C1:$C933=$C195)*('Values - Ethylene'!$D1:$D933=$D195)*('Values - Ethylene'!$E1:$E933=$E195)*('Values - Ethylene'!$F1:$F933=$F195),0))</f>
        <v>40</v>
      </c>
      <c r="BC195" s="22" cm="1">
        <f t="array" ref="BC195">INDEX('Values - Ethylene'!BC:BC,MATCH(1,('Values - Ethylene'!$B1:$B933=$B195)*('Values - Ethylene'!$C1:$C933=$C195)*('Values - Ethylene'!$D1:$D933=$D195)*('Values - Ethylene'!$E1:$E933=$E195)*('Values - Ethylene'!$F1:$F933=$F195),0))</f>
        <v>40</v>
      </c>
      <c r="BD195" s="22" cm="1">
        <f t="array" ref="BD195">INDEX('Values - Ethylene'!BD:BD,MATCH(1,('Values - Ethylene'!$B1:$B933=$B195)*('Values - Ethylene'!$C1:$C933=$C195)*('Values - Ethylene'!$D1:$D933=$D195)*('Values - Ethylene'!$E1:$E933=$E195)*('Values - Ethylene'!$F1:$F933=$F195),0))</f>
        <v>40</v>
      </c>
      <c r="BE195" s="22" cm="1">
        <f t="array" ref="BE195">INDEX('Values - Ethylene'!BE:BE,MATCH(1,('Values - Ethylene'!$B1:$B933=$B195)*('Values - Ethylene'!$C1:$C933=$C195)*('Values - Ethylene'!$D1:$D933=$D195)*('Values - Ethylene'!$E1:$E933=$E195)*('Values - Ethylene'!$F1:$F933=$F195),0))</f>
        <v>40</v>
      </c>
      <c r="BF195" s="22" cm="1">
        <f t="array" ref="BF195">INDEX('Values - Ethylene'!BF:BF,MATCH(1,('Values - Ethylene'!$B1:$B933=$B195)*('Values - Ethylene'!$C1:$C933=$C195)*('Values - Ethylene'!$D1:$D933=$D195)*('Values - Ethylene'!$E1:$E933=$E195)*('Values - Ethylene'!$F1:$F933=$F195),0))</f>
        <v>40</v>
      </c>
      <c r="BG195" s="22" cm="1">
        <f t="array" ref="BG195">INDEX('Values - Ethylene'!BG:BG,MATCH(1,('Values - Ethylene'!$B1:$B933=$B195)*('Values - Ethylene'!$C1:$C933=$C195)*('Values - Ethylene'!$D1:$D933=$D195)*('Values - Ethylene'!$E1:$E933=$E195)*('Values - Ethylene'!$F1:$F933=$F195),0))</f>
        <v>40</v>
      </c>
      <c r="BH195" s="22" cm="1">
        <f t="array" ref="BH195">INDEX('Values - Ethylene'!BH:BH,MATCH(1,('Values - Ethylene'!$B1:$B933=$B195)*('Values - Ethylene'!$C1:$C933=$C195)*('Values - Ethylene'!$D1:$D933=$D195)*('Values - Ethylene'!$E1:$E933=$E195)*('Values - Ethylene'!$F1:$F933=$F195),0))</f>
        <v>40</v>
      </c>
      <c r="BI195" s="22" cm="1">
        <f t="array" ref="BI195">INDEX('Values - Ethylene'!BI:BI,MATCH(1,('Values - Ethylene'!$B1:$B933=$B195)*('Values - Ethylene'!$C1:$C933=$C195)*('Values - Ethylene'!$D1:$D933=$D195)*('Values - Ethylene'!$E1:$E933=$E195)*('Values - Ethylene'!$F1:$F933=$F195),0))</f>
        <v>40</v>
      </c>
      <c r="BJ195" s="22" cm="1">
        <f t="array" ref="BJ195">INDEX('Values - Ethylene'!BJ:BJ,MATCH(1,('Values - Ethylene'!$B1:$B933=$B195)*('Values - Ethylene'!$C1:$C933=$C195)*('Values - Ethylene'!$D1:$D933=$D195)*('Values - Ethylene'!$E1:$E933=$E195)*('Values - Ethylene'!$F1:$F933=$F195),0))</f>
        <v>40</v>
      </c>
      <c r="BK195" s="22" cm="1">
        <f t="array" ref="BK195">INDEX('Values - Ethylene'!BK:BK,MATCH(1,('Values - Ethylene'!$B1:$B933=$B195)*('Values - Ethylene'!$C1:$C933=$C195)*('Values - Ethylene'!$D1:$D933=$D195)*('Values - Ethylene'!$E1:$E933=$E195)*('Values - Ethylene'!$F1:$F933=$F195),0))</f>
        <v>40</v>
      </c>
      <c r="BL195" s="22" cm="1">
        <f t="array" ref="BL195">INDEX('Values - Ethylene'!BL:BL,MATCH(1,('Values - Ethylene'!$B1:$B933=$B195)*('Values - Ethylene'!$C1:$C933=$C195)*('Values - Ethylene'!$D1:$D933=$D195)*('Values - Ethylene'!$E1:$E933=$E195)*('Values - Ethylene'!$F1:$F933=$F195),0))</f>
        <v>40</v>
      </c>
      <c r="BM195" s="22" cm="1">
        <f t="array" ref="BM195">INDEX('Values - Ethylene'!BM:BM,MATCH(1,('Values - Ethylene'!$B1:$B933=$B195)*('Values - Ethylene'!$C1:$C933=$C195)*('Values - Ethylene'!$D1:$D933=$D195)*('Values - Ethylene'!$E1:$E933=$E195)*('Values - Ethylene'!$F1:$F933=$F195),0))</f>
        <v>40</v>
      </c>
      <c r="BN195" s="22" cm="1">
        <f t="array" ref="BN195">INDEX('Values - Ethylene'!BN:BN,MATCH(1,('Values - Ethylene'!$B1:$B933=$B195)*('Values - Ethylene'!$C1:$C933=$C195)*('Values - Ethylene'!$D1:$D933=$D195)*('Values - Ethylene'!$E1:$E933=$E195)*('Values - Ethylene'!$F1:$F933=$F195),0))</f>
        <v>40</v>
      </c>
      <c r="BO195" s="22" cm="1">
        <f t="array" ref="BO195">INDEX('Values - Ethylene'!BO:BO,MATCH(1,('Values - Ethylene'!$B1:$B933=$B195)*('Values - Ethylene'!$C1:$C933=$C195)*('Values - Ethylene'!$D1:$D933=$D195)*('Values - Ethylene'!$E1:$E933=$E195)*('Values - Ethylene'!$F1:$F933=$F195),0))</f>
        <v>40</v>
      </c>
      <c r="BP195" s="22" cm="1">
        <f t="array" ref="BP195">INDEX('Values - Ethylene'!BP:BP,MATCH(1,('Values - Ethylene'!$B1:$B933=$B195)*('Values - Ethylene'!$C1:$C933=$C195)*('Values - Ethylene'!$D1:$D933=$D195)*('Values - Ethylene'!$E1:$E933=$E195)*('Values - Ethylene'!$F1:$F933=$F195),0))</f>
        <v>40</v>
      </c>
      <c r="BQ195" s="22" cm="1">
        <f t="array" ref="BQ195">INDEX('Values - Ethylene'!BQ:BQ,MATCH(1,('Values - Ethylene'!$B1:$B933=$B195)*('Values - Ethylene'!$C1:$C933=$C195)*('Values - Ethylene'!$D1:$D933=$D195)*('Values - Ethylene'!$E1:$E933=$E195)*('Values - Ethylene'!$F1:$F933=$F195),0))</f>
        <v>40</v>
      </c>
      <c r="BR195" s="22" cm="1">
        <f t="array" ref="BR195">INDEX('Values - Ethylene'!BR:BR,MATCH(1,('Values - Ethylene'!$B1:$B933=$B195)*('Values - Ethylene'!$C1:$C933=$C195)*('Values - Ethylene'!$D1:$D933=$D195)*('Values - Ethylene'!$E1:$E933=$E195)*('Values - Ethylene'!$F1:$F933=$F195),0))</f>
        <v>40</v>
      </c>
      <c r="BS195" s="22" cm="1">
        <f t="array" ref="BS195">INDEX('Values - Ethylene'!BS:BS,MATCH(1,('Values - Ethylene'!$B1:$B933=$B195)*('Values - Ethylene'!$C1:$C933=$C195)*('Values - Ethylene'!$D1:$D933=$D195)*('Values - Ethylene'!$E1:$E933=$E195)*('Values - Ethylene'!$F1:$F933=$F195),0))</f>
        <v>40</v>
      </c>
      <c r="BT195" s="22" cm="1">
        <f t="array" ref="BT195">INDEX('Values - Ethylene'!BT:BT,MATCH(1,('Values - Ethylene'!$B1:$B933=$B195)*('Values - Ethylene'!$C1:$C933=$C195)*('Values - Ethylene'!$D1:$D933=$D195)*('Values - Ethylene'!$E1:$E933=$E195)*('Values - Ethylene'!$F1:$F933=$F195),0))</f>
        <v>40</v>
      </c>
    </row>
    <row r="196" spans="1:72">
      <c r="A196" s="34" t="s">
        <v>106</v>
      </c>
      <c r="B196" s="2" t="s">
        <v>142</v>
      </c>
      <c r="C196" s="20" t="s">
        <v>180</v>
      </c>
      <c r="D196" s="20" t="s">
        <v>102</v>
      </c>
      <c r="E196" s="20" t="s">
        <v>68</v>
      </c>
      <c r="F196" s="20" t="s">
        <v>11</v>
      </c>
      <c r="G196" s="20" t="s">
        <v>331</v>
      </c>
      <c r="H196" s="20" t="s">
        <v>554</v>
      </c>
      <c r="I196" s="37" t="s">
        <v>574</v>
      </c>
      <c r="J196" s="268" t="b">
        <v>0</v>
      </c>
      <c r="K196" s="22" t="b">
        <v>0</v>
      </c>
      <c r="L196" s="20" cm="1">
        <f t="array" ref="L196">INDEX('Values - Ethylene'!L:L,MATCH(1,('Values - Ethylene'!$B1:$B933=$B196)*('Values - Ethylene'!$C1:$C933=$C196)*('Values - Ethylene'!$D1:$D933=$D196)*('Values - Ethylene'!$E1:$E933=$E196)*('Values - Ethylene'!$F1:$F933=$F196),0))</f>
        <v>1255.3157894736842</v>
      </c>
      <c r="M196" s="20" cm="1">
        <f t="array" ref="M196">INDEX('Values - Ethylene'!M:M,MATCH(1,('Values - Ethylene'!$B1:$B933=$B196)*('Values - Ethylene'!$C1:$C933=$C196)*('Values - Ethylene'!$D1:$D933=$D196)*('Values - Ethylene'!$E1:$E933=$E196)*('Values - Ethylene'!$F1:$F933=$F196),0))</f>
        <v>1255.3157894736842</v>
      </c>
      <c r="N196" s="20" cm="1">
        <f t="array" ref="N196">INDEX('Values - Ethylene'!N:N,MATCH(1,('Values - Ethylene'!$B1:$B933=$B196)*('Values - Ethylene'!$C1:$C933=$C196)*('Values - Ethylene'!$D1:$D933=$D196)*('Values - Ethylene'!$E1:$E933=$E196)*('Values - Ethylene'!$F1:$F933=$F196),0))</f>
        <v>1255.3157894736842</v>
      </c>
      <c r="O196" s="20" cm="1">
        <f t="array" ref="O196">INDEX('Values - Ethylene'!O:O,MATCH(1,('Values - Ethylene'!$B1:$B933=$B196)*('Values - Ethylene'!$C1:$C933=$C196)*('Values - Ethylene'!$D1:$D933=$D196)*('Values - Ethylene'!$E1:$E933=$E196)*('Values - Ethylene'!$F1:$F933=$F196),0))</f>
        <v>1255.3157894736842</v>
      </c>
      <c r="P196" s="20" cm="1">
        <f t="array" ref="P196">INDEX('Values - Ethylene'!P:P,MATCH(1,('Values - Ethylene'!$B1:$B933=$B196)*('Values - Ethylene'!$C1:$C933=$C196)*('Values - Ethylene'!$D1:$D933=$D196)*('Values - Ethylene'!$E1:$E933=$E196)*('Values - Ethylene'!$F1:$F933=$F196),0))</f>
        <v>1255.3157894736842</v>
      </c>
      <c r="Q196" s="20" cm="1">
        <f t="array" ref="Q196">INDEX('Values - Ethylene'!Q:Q,MATCH(1,('Values - Ethylene'!$B1:$B933=$B196)*('Values - Ethylene'!$C1:$C933=$C196)*('Values - Ethylene'!$D1:$D933=$D196)*('Values - Ethylene'!$E1:$E933=$E196)*('Values - Ethylene'!$F1:$F933=$F196),0))</f>
        <v>1255.3157894736842</v>
      </c>
      <c r="R196" s="20" cm="1">
        <f t="array" ref="R196">INDEX('Values - Ethylene'!R:R,MATCH(1,('Values - Ethylene'!$B1:$B933=$B196)*('Values - Ethylene'!$C1:$C933=$C196)*('Values - Ethylene'!$D1:$D933=$D196)*('Values - Ethylene'!$E1:$E933=$E196)*('Values - Ethylene'!$F1:$F933=$F196),0))</f>
        <v>1255.3157894736842</v>
      </c>
      <c r="S196" s="20" cm="1">
        <f t="array" ref="S196">INDEX('Values - Ethylene'!S:S,MATCH(1,('Values - Ethylene'!$B1:$B933=$B196)*('Values - Ethylene'!$C1:$C933=$C196)*('Values - Ethylene'!$D1:$D933=$D196)*('Values - Ethylene'!$E1:$E933=$E196)*('Values - Ethylene'!$F1:$F933=$F196),0))</f>
        <v>1255.3157894736842</v>
      </c>
      <c r="T196" s="20" cm="1">
        <f t="array" ref="T196">INDEX('Values - Ethylene'!T:T,MATCH(1,('Values - Ethylene'!$B1:$B933=$B196)*('Values - Ethylene'!$C1:$C933=$C196)*('Values - Ethylene'!$D1:$D933=$D196)*('Values - Ethylene'!$E1:$E933=$E196)*('Values - Ethylene'!$F1:$F933=$F196),0))</f>
        <v>1255.3157894736842</v>
      </c>
      <c r="U196" s="20" cm="1">
        <f t="array" ref="U196">INDEX('Values - Ethylene'!U:U,MATCH(1,('Values - Ethylene'!$B1:$B933=$B196)*('Values - Ethylene'!$C1:$C933=$C196)*('Values - Ethylene'!$D1:$D933=$D196)*('Values - Ethylene'!$E1:$E933=$E196)*('Values - Ethylene'!$F1:$F933=$F196),0))</f>
        <v>1255.3157894736842</v>
      </c>
      <c r="V196" s="20" cm="1">
        <f t="array" ref="V196">INDEX('Values - Ethylene'!V:V,MATCH(1,('Values - Ethylene'!$B1:$B933=$B196)*('Values - Ethylene'!$C1:$C933=$C196)*('Values - Ethylene'!$D1:$D933=$D196)*('Values - Ethylene'!$E1:$E933=$E196)*('Values - Ethylene'!$F1:$F933=$F196),0))</f>
        <v>1255.3157894736842</v>
      </c>
      <c r="W196" s="20" cm="1">
        <f t="array" ref="W196">INDEX('Values - Ethylene'!W:W,MATCH(1,('Values - Ethylene'!$B1:$B933=$B196)*('Values - Ethylene'!$C1:$C933=$C196)*('Values - Ethylene'!$D1:$D933=$D196)*('Values - Ethylene'!$E1:$E933=$E196)*('Values - Ethylene'!$F1:$F933=$F196),0))</f>
        <v>1255.3157894736842</v>
      </c>
      <c r="X196" s="20" cm="1">
        <f t="array" ref="X196">INDEX('Values - Ethylene'!X:X,MATCH(1,('Values - Ethylene'!$B1:$B933=$B196)*('Values - Ethylene'!$C1:$C933=$C196)*('Values - Ethylene'!$D1:$D933=$D196)*('Values - Ethylene'!$E1:$E933=$E196)*('Values - Ethylene'!$F1:$F933=$F196),0))</f>
        <v>1255.3157894736842</v>
      </c>
      <c r="Y196" s="20" cm="1">
        <f t="array" ref="Y196">INDEX('Values - Ethylene'!Y:Y,MATCH(1,('Values - Ethylene'!$B1:$B933=$B196)*('Values - Ethylene'!$C1:$C933=$C196)*('Values - Ethylene'!$D1:$D933=$D196)*('Values - Ethylene'!$E1:$E933=$E196)*('Values - Ethylene'!$F1:$F933=$F196),0))</f>
        <v>1255.3157894736842</v>
      </c>
      <c r="Z196" s="20" cm="1">
        <f t="array" ref="Z196">INDEX('Values - Ethylene'!Z:Z,MATCH(1,('Values - Ethylene'!$B1:$B933=$B196)*('Values - Ethylene'!$C1:$C933=$C196)*('Values - Ethylene'!$D1:$D933=$D196)*('Values - Ethylene'!$E1:$E933=$E196)*('Values - Ethylene'!$F1:$F933=$F196),0))</f>
        <v>1255.3157894736842</v>
      </c>
      <c r="AA196" s="20" cm="1">
        <f t="array" ref="AA196">INDEX('Values - Ethylene'!AA:AA,MATCH(1,('Values - Ethylene'!$B1:$B933=$B196)*('Values - Ethylene'!$C1:$C933=$C196)*('Values - Ethylene'!$D1:$D933=$D196)*('Values - Ethylene'!$E1:$E933=$E196)*('Values - Ethylene'!$F1:$F933=$F196),0))</f>
        <v>1255.3157894736842</v>
      </c>
      <c r="AB196" s="20" cm="1">
        <f t="array" ref="AB196">INDEX('Values - Ethylene'!AB:AB,MATCH(1,('Values - Ethylene'!$B1:$B933=$B196)*('Values - Ethylene'!$C1:$C933=$C196)*('Values - Ethylene'!$D1:$D933=$D196)*('Values - Ethylene'!$E1:$E933=$E196)*('Values - Ethylene'!$F1:$F933=$F196),0))</f>
        <v>1255.3157894736842</v>
      </c>
      <c r="AC196" s="20" cm="1">
        <f t="array" ref="AC196">INDEX('Values - Ethylene'!AC:AC,MATCH(1,('Values - Ethylene'!$B1:$B933=$B196)*('Values - Ethylene'!$C1:$C933=$C196)*('Values - Ethylene'!$D1:$D933=$D196)*('Values - Ethylene'!$E1:$E933=$E196)*('Values - Ethylene'!$F1:$F933=$F196),0))</f>
        <v>1255.3157894736842</v>
      </c>
      <c r="AD196" s="20" cm="1">
        <f t="array" ref="AD196">INDEX('Values - Ethylene'!AD:AD,MATCH(1,('Values - Ethylene'!$B1:$B933=$B196)*('Values - Ethylene'!$C1:$C933=$C196)*('Values - Ethylene'!$D1:$D933=$D196)*('Values - Ethylene'!$E1:$E933=$E196)*('Values - Ethylene'!$F1:$F933=$F196),0))</f>
        <v>1255.3157894736842</v>
      </c>
      <c r="AE196" s="20" cm="1">
        <f t="array" ref="AE196">INDEX('Values - Ethylene'!AE:AE,MATCH(1,('Values - Ethylene'!$B1:$B933=$B196)*('Values - Ethylene'!$C1:$C933=$C196)*('Values - Ethylene'!$D1:$D933=$D196)*('Values - Ethylene'!$E1:$E933=$E196)*('Values - Ethylene'!$F1:$F933=$F196),0))</f>
        <v>1255.3157894736842</v>
      </c>
      <c r="AF196" s="20" cm="1">
        <f t="array" ref="AF196">INDEX('Values - Ethylene'!AF:AF,MATCH(1,('Values - Ethylene'!$B1:$B933=$B196)*('Values - Ethylene'!$C1:$C933=$C196)*('Values - Ethylene'!$D1:$D933=$D196)*('Values - Ethylene'!$E1:$E933=$E196)*('Values - Ethylene'!$F1:$F933=$F196),0))</f>
        <v>1255.3157894736842</v>
      </c>
      <c r="AG196" s="20" cm="1">
        <f t="array" ref="AG196">INDEX('Values - Ethylene'!AG:AG,MATCH(1,('Values - Ethylene'!$B1:$B933=$B196)*('Values - Ethylene'!$C1:$C933=$C196)*('Values - Ethylene'!$D1:$D933=$D196)*('Values - Ethylene'!$E1:$E933=$E196)*('Values - Ethylene'!$F1:$F933=$F196),0))</f>
        <v>1255.3157894736842</v>
      </c>
      <c r="AH196" s="20" cm="1">
        <f t="array" ref="AH196">INDEX('Values - Ethylene'!AH:AH,MATCH(1,('Values - Ethylene'!$B1:$B933=$B196)*('Values - Ethylene'!$C1:$C933=$C196)*('Values - Ethylene'!$D1:$D933=$D196)*('Values - Ethylene'!$E1:$E933=$E196)*('Values - Ethylene'!$F1:$F933=$F196),0))</f>
        <v>1255.3157894736842</v>
      </c>
      <c r="AI196" s="20" cm="1">
        <f t="array" ref="AI196">INDEX('Values - Ethylene'!AI:AI,MATCH(1,('Values - Ethylene'!$B1:$B933=$B196)*('Values - Ethylene'!$C1:$C933=$C196)*('Values - Ethylene'!$D1:$D933=$D196)*('Values - Ethylene'!$E1:$E933=$E196)*('Values - Ethylene'!$F1:$F933=$F196),0))</f>
        <v>1255.3157894736842</v>
      </c>
      <c r="AJ196" s="20" cm="1">
        <f t="array" ref="AJ196">INDEX('Values - Ethylene'!AJ:AJ,MATCH(1,('Values - Ethylene'!$B1:$B933=$B196)*('Values - Ethylene'!$C1:$C933=$C196)*('Values - Ethylene'!$D1:$D933=$D196)*('Values - Ethylene'!$E1:$E933=$E196)*('Values - Ethylene'!$F1:$F933=$F196),0))</f>
        <v>1255.3157894736842</v>
      </c>
      <c r="AK196" s="20" cm="1">
        <f t="array" ref="AK196">INDEX('Values - Ethylene'!AK:AK,MATCH(1,('Values - Ethylene'!$B1:$B933=$B196)*('Values - Ethylene'!$C1:$C933=$C196)*('Values - Ethylene'!$D1:$D933=$D196)*('Values - Ethylene'!$E1:$E933=$E196)*('Values - Ethylene'!$F1:$F933=$F196),0))</f>
        <v>1255.3157894736842</v>
      </c>
      <c r="AL196" s="20" cm="1">
        <f t="array" ref="AL196">INDEX('Values - Ethylene'!AL:AL,MATCH(1,('Values - Ethylene'!$B1:$B933=$B196)*('Values - Ethylene'!$C1:$C933=$C196)*('Values - Ethylene'!$D1:$D933=$D196)*('Values - Ethylene'!$E1:$E933=$E196)*('Values - Ethylene'!$F1:$F933=$F196),0))</f>
        <v>1255.3157894736842</v>
      </c>
      <c r="AM196" s="20" cm="1">
        <f t="array" ref="AM196">INDEX('Values - Ethylene'!AM:AM,MATCH(1,('Values - Ethylene'!$B1:$B933=$B196)*('Values - Ethylene'!$C1:$C933=$C196)*('Values - Ethylene'!$D1:$D933=$D196)*('Values - Ethylene'!$E1:$E933=$E196)*('Values - Ethylene'!$F1:$F933=$F196),0))</f>
        <v>1255.3157894736842</v>
      </c>
      <c r="AN196" s="20" cm="1">
        <f t="array" ref="AN196">INDEX('Values - Ethylene'!AN:AN,MATCH(1,('Values - Ethylene'!$B1:$B933=$B196)*('Values - Ethylene'!$C1:$C933=$C196)*('Values - Ethylene'!$D1:$D933=$D196)*('Values - Ethylene'!$E1:$E933=$E196)*('Values - Ethylene'!$F1:$F933=$F196),0))</f>
        <v>1255.3157894736842</v>
      </c>
      <c r="AO196" s="20" cm="1">
        <f t="array" ref="AO196">INDEX('Values - Ethylene'!AO:AO,MATCH(1,('Values - Ethylene'!$B1:$B933=$B196)*('Values - Ethylene'!$C1:$C933=$C196)*('Values - Ethylene'!$D1:$D933=$D196)*('Values - Ethylene'!$E1:$E933=$E196)*('Values - Ethylene'!$F1:$F933=$F196),0))</f>
        <v>1255.3157894736842</v>
      </c>
      <c r="AP196" s="20" cm="1">
        <f t="array" ref="AP196">INDEX('Values - Ethylene'!AP:AP,MATCH(1,('Values - Ethylene'!$B1:$B933=$B196)*('Values - Ethylene'!$C1:$C933=$C196)*('Values - Ethylene'!$D1:$D933=$D196)*('Values - Ethylene'!$E1:$E933=$E196)*('Values - Ethylene'!$F1:$F933=$F196),0))</f>
        <v>1255.3157894736842</v>
      </c>
      <c r="AQ196" s="20" cm="1">
        <f t="array" ref="AQ196">INDEX('Values - Ethylene'!AQ:AQ,MATCH(1,('Values - Ethylene'!$B1:$B933=$B196)*('Values - Ethylene'!$C1:$C933=$C196)*('Values - Ethylene'!$D1:$D933=$D196)*('Values - Ethylene'!$E1:$E933=$E196)*('Values - Ethylene'!$F1:$F933=$F196),0))</f>
        <v>1255.3157894736842</v>
      </c>
      <c r="AR196" s="20" cm="1">
        <f t="array" ref="AR196">INDEX('Values - Ethylene'!AR:AR,MATCH(1,('Values - Ethylene'!$B1:$B933=$B196)*('Values - Ethylene'!$C1:$C933=$C196)*('Values - Ethylene'!$D1:$D933=$D196)*('Values - Ethylene'!$E1:$E933=$E196)*('Values - Ethylene'!$F1:$F933=$F196),0))</f>
        <v>1255.3157894736842</v>
      </c>
      <c r="AS196" s="20" cm="1">
        <f t="array" ref="AS196">INDEX('Values - Ethylene'!AS:AS,MATCH(1,('Values - Ethylene'!$B1:$B933=$B196)*('Values - Ethylene'!$C1:$C933=$C196)*('Values - Ethylene'!$D1:$D933=$D196)*('Values - Ethylene'!$E1:$E933=$E196)*('Values - Ethylene'!$F1:$F933=$F196),0))</f>
        <v>1255.3157894736842</v>
      </c>
      <c r="AT196" s="20" cm="1">
        <f t="array" ref="AT196">INDEX('Values - Ethylene'!AT:AT,MATCH(1,('Values - Ethylene'!$B1:$B933=$B196)*('Values - Ethylene'!$C1:$C933=$C196)*('Values - Ethylene'!$D1:$D933=$D196)*('Values - Ethylene'!$E1:$E933=$E196)*('Values - Ethylene'!$F1:$F933=$F196),0))</f>
        <v>1255.3157894736842</v>
      </c>
      <c r="AU196" s="20" cm="1">
        <f t="array" ref="AU196">INDEX('Values - Ethylene'!AU:AU,MATCH(1,('Values - Ethylene'!$B1:$B933=$B196)*('Values - Ethylene'!$C1:$C933=$C196)*('Values - Ethylene'!$D1:$D933=$D196)*('Values - Ethylene'!$E1:$E933=$E196)*('Values - Ethylene'!$F1:$F933=$F196),0))</f>
        <v>1255.3157894736842</v>
      </c>
      <c r="AV196" s="20" cm="1">
        <f t="array" ref="AV196">INDEX('Values - Ethylene'!AV:AV,MATCH(1,('Values - Ethylene'!$B1:$B933=$B196)*('Values - Ethylene'!$C1:$C933=$C196)*('Values - Ethylene'!$D1:$D933=$D196)*('Values - Ethylene'!$E1:$E933=$E196)*('Values - Ethylene'!$F1:$F933=$F196),0))</f>
        <v>1255.3157894736842</v>
      </c>
      <c r="AW196" s="20" cm="1">
        <f t="array" ref="AW196">INDEX('Values - Ethylene'!AW:AW,MATCH(1,('Values - Ethylene'!$B1:$B933=$B196)*('Values - Ethylene'!$C1:$C933=$C196)*('Values - Ethylene'!$D1:$D933=$D196)*('Values - Ethylene'!$E1:$E933=$E196)*('Values - Ethylene'!$F1:$F933=$F196),0))</f>
        <v>1255.3157894736842</v>
      </c>
      <c r="AX196" s="20" cm="1">
        <f t="array" ref="AX196">INDEX('Values - Ethylene'!AX:AX,MATCH(1,('Values - Ethylene'!$B1:$B933=$B196)*('Values - Ethylene'!$C1:$C933=$C196)*('Values - Ethylene'!$D1:$D933=$D196)*('Values - Ethylene'!$E1:$E933=$E196)*('Values - Ethylene'!$F1:$F933=$F196),0))</f>
        <v>1255.3157894736842</v>
      </c>
      <c r="AY196" s="20" cm="1">
        <f t="array" ref="AY196">INDEX('Values - Ethylene'!AY:AY,MATCH(1,('Values - Ethylene'!$B1:$B933=$B196)*('Values - Ethylene'!$C1:$C933=$C196)*('Values - Ethylene'!$D1:$D933=$D196)*('Values - Ethylene'!$E1:$E933=$E196)*('Values - Ethylene'!$F1:$F933=$F196),0))</f>
        <v>1255.3157894736842</v>
      </c>
      <c r="AZ196" s="20" cm="1">
        <f t="array" ref="AZ196">INDEX('Values - Ethylene'!AZ:AZ,MATCH(1,('Values - Ethylene'!$B1:$B933=$B196)*('Values - Ethylene'!$C1:$C933=$C196)*('Values - Ethylene'!$D1:$D933=$D196)*('Values - Ethylene'!$E1:$E933=$E196)*('Values - Ethylene'!$F1:$F933=$F196),0))</f>
        <v>1255.3157894736842</v>
      </c>
      <c r="BA196" s="20" cm="1">
        <f t="array" ref="BA196">INDEX('Values - Ethylene'!BA:BA,MATCH(1,('Values - Ethylene'!$B1:$B933=$B196)*('Values - Ethylene'!$C1:$C933=$C196)*('Values - Ethylene'!$D1:$D933=$D196)*('Values - Ethylene'!$E1:$E933=$E196)*('Values - Ethylene'!$F1:$F933=$F196),0))</f>
        <v>1255.3157894736842</v>
      </c>
      <c r="BB196" s="20" cm="1">
        <f t="array" ref="BB196">INDEX('Values - Ethylene'!BB:BB,MATCH(1,('Values - Ethylene'!$B1:$B933=$B196)*('Values - Ethylene'!$C1:$C933=$C196)*('Values - Ethylene'!$D1:$D933=$D196)*('Values - Ethylene'!$E1:$E933=$E196)*('Values - Ethylene'!$F1:$F933=$F196),0))</f>
        <v>1255.3157894736842</v>
      </c>
      <c r="BC196" s="20" cm="1">
        <f t="array" ref="BC196">INDEX('Values - Ethylene'!BC:BC,MATCH(1,('Values - Ethylene'!$B1:$B933=$B196)*('Values - Ethylene'!$C1:$C933=$C196)*('Values - Ethylene'!$D1:$D933=$D196)*('Values - Ethylene'!$E1:$E933=$E196)*('Values - Ethylene'!$F1:$F933=$F196),0))</f>
        <v>1255.3157894736842</v>
      </c>
      <c r="BD196" s="20" cm="1">
        <f t="array" ref="BD196">INDEX('Values - Ethylene'!BD:BD,MATCH(1,('Values - Ethylene'!$B1:$B933=$B196)*('Values - Ethylene'!$C1:$C933=$C196)*('Values - Ethylene'!$D1:$D933=$D196)*('Values - Ethylene'!$E1:$E933=$E196)*('Values - Ethylene'!$F1:$F933=$F196),0))</f>
        <v>1255.3157894736842</v>
      </c>
      <c r="BE196" s="20" cm="1">
        <f t="array" ref="BE196">INDEX('Values - Ethylene'!BE:BE,MATCH(1,('Values - Ethylene'!$B1:$B933=$B196)*('Values - Ethylene'!$C1:$C933=$C196)*('Values - Ethylene'!$D1:$D933=$D196)*('Values - Ethylene'!$E1:$E933=$E196)*('Values - Ethylene'!$F1:$F933=$F196),0))</f>
        <v>1255.3157894736842</v>
      </c>
      <c r="BF196" s="20" cm="1">
        <f t="array" ref="BF196">INDEX('Values - Ethylene'!BF:BF,MATCH(1,('Values - Ethylene'!$B1:$B933=$B196)*('Values - Ethylene'!$C1:$C933=$C196)*('Values - Ethylene'!$D1:$D933=$D196)*('Values - Ethylene'!$E1:$E933=$E196)*('Values - Ethylene'!$F1:$F933=$F196),0))</f>
        <v>1255.3157894736842</v>
      </c>
      <c r="BG196" s="20" cm="1">
        <f t="array" ref="BG196">INDEX('Values - Ethylene'!BG:BG,MATCH(1,('Values - Ethylene'!$B1:$B933=$B196)*('Values - Ethylene'!$C1:$C933=$C196)*('Values - Ethylene'!$D1:$D933=$D196)*('Values - Ethylene'!$E1:$E933=$E196)*('Values - Ethylene'!$F1:$F933=$F196),0))</f>
        <v>1255.3157894736842</v>
      </c>
      <c r="BH196" s="20" cm="1">
        <f t="array" ref="BH196">INDEX('Values - Ethylene'!BH:BH,MATCH(1,('Values - Ethylene'!$B1:$B933=$B196)*('Values - Ethylene'!$C1:$C933=$C196)*('Values - Ethylene'!$D1:$D933=$D196)*('Values - Ethylene'!$E1:$E933=$E196)*('Values - Ethylene'!$F1:$F933=$F196),0))</f>
        <v>1255.3157894736842</v>
      </c>
      <c r="BI196" s="20" cm="1">
        <f t="array" ref="BI196">INDEX('Values - Ethylene'!BI:BI,MATCH(1,('Values - Ethylene'!$B1:$B933=$B196)*('Values - Ethylene'!$C1:$C933=$C196)*('Values - Ethylene'!$D1:$D933=$D196)*('Values - Ethylene'!$E1:$E933=$E196)*('Values - Ethylene'!$F1:$F933=$F196),0))</f>
        <v>1255.3157894736842</v>
      </c>
      <c r="BJ196" s="20" cm="1">
        <f t="array" ref="BJ196">INDEX('Values - Ethylene'!BJ:BJ,MATCH(1,('Values - Ethylene'!$B1:$B933=$B196)*('Values - Ethylene'!$C1:$C933=$C196)*('Values - Ethylene'!$D1:$D933=$D196)*('Values - Ethylene'!$E1:$E933=$E196)*('Values - Ethylene'!$F1:$F933=$F196),0))</f>
        <v>1255.3157894736842</v>
      </c>
      <c r="BK196" s="20" cm="1">
        <f t="array" ref="BK196">INDEX('Values - Ethylene'!BK:BK,MATCH(1,('Values - Ethylene'!$B1:$B933=$B196)*('Values - Ethylene'!$C1:$C933=$C196)*('Values - Ethylene'!$D1:$D933=$D196)*('Values - Ethylene'!$E1:$E933=$E196)*('Values - Ethylene'!$F1:$F933=$F196),0))</f>
        <v>1255.3157894736842</v>
      </c>
      <c r="BL196" s="20" cm="1">
        <f t="array" ref="BL196">INDEX('Values - Ethylene'!BL:BL,MATCH(1,('Values - Ethylene'!$B1:$B933=$B196)*('Values - Ethylene'!$C1:$C933=$C196)*('Values - Ethylene'!$D1:$D933=$D196)*('Values - Ethylene'!$E1:$E933=$E196)*('Values - Ethylene'!$F1:$F933=$F196),0))</f>
        <v>1255.3157894736842</v>
      </c>
      <c r="BM196" s="20" cm="1">
        <f t="array" ref="BM196">INDEX('Values - Ethylene'!BM:BM,MATCH(1,('Values - Ethylene'!$B1:$B933=$B196)*('Values - Ethylene'!$C1:$C933=$C196)*('Values - Ethylene'!$D1:$D933=$D196)*('Values - Ethylene'!$E1:$E933=$E196)*('Values - Ethylene'!$F1:$F933=$F196),0))</f>
        <v>1255.3157894736842</v>
      </c>
      <c r="BN196" s="20" cm="1">
        <f t="array" ref="BN196">INDEX('Values - Ethylene'!BN:BN,MATCH(1,('Values - Ethylene'!$B1:$B933=$B196)*('Values - Ethylene'!$C1:$C933=$C196)*('Values - Ethylene'!$D1:$D933=$D196)*('Values - Ethylene'!$E1:$E933=$E196)*('Values - Ethylene'!$F1:$F933=$F196),0))</f>
        <v>1255.3157894736842</v>
      </c>
      <c r="BO196" s="20" cm="1">
        <f t="array" ref="BO196">INDEX('Values - Ethylene'!BO:BO,MATCH(1,('Values - Ethylene'!$B1:$B933=$B196)*('Values - Ethylene'!$C1:$C933=$C196)*('Values - Ethylene'!$D1:$D933=$D196)*('Values - Ethylene'!$E1:$E933=$E196)*('Values - Ethylene'!$F1:$F933=$F196),0))</f>
        <v>1255.3157894736842</v>
      </c>
      <c r="BP196" s="20" cm="1">
        <f t="array" ref="BP196">INDEX('Values - Ethylene'!BP:BP,MATCH(1,('Values - Ethylene'!$B1:$B933=$B196)*('Values - Ethylene'!$C1:$C933=$C196)*('Values - Ethylene'!$D1:$D933=$D196)*('Values - Ethylene'!$E1:$E933=$E196)*('Values - Ethylene'!$F1:$F933=$F196),0))</f>
        <v>1255.3157894736842</v>
      </c>
      <c r="BQ196" s="20" cm="1">
        <f t="array" ref="BQ196">INDEX('Values - Ethylene'!BQ:BQ,MATCH(1,('Values - Ethylene'!$B1:$B933=$B196)*('Values - Ethylene'!$C1:$C933=$C196)*('Values - Ethylene'!$D1:$D933=$D196)*('Values - Ethylene'!$E1:$E933=$E196)*('Values - Ethylene'!$F1:$F933=$F196),0))</f>
        <v>1255.3157894736842</v>
      </c>
      <c r="BR196" s="20" cm="1">
        <f t="array" ref="BR196">INDEX('Values - Ethylene'!BR:BR,MATCH(1,('Values - Ethylene'!$B1:$B933=$B196)*('Values - Ethylene'!$C1:$C933=$C196)*('Values - Ethylene'!$D1:$D933=$D196)*('Values - Ethylene'!$E1:$E933=$E196)*('Values - Ethylene'!$F1:$F933=$F196),0))</f>
        <v>1255.3157894736842</v>
      </c>
      <c r="BS196" s="20" cm="1">
        <f t="array" ref="BS196">INDEX('Values - Ethylene'!BS:BS,MATCH(1,('Values - Ethylene'!$B1:$B933=$B196)*('Values - Ethylene'!$C1:$C933=$C196)*('Values - Ethylene'!$D1:$D933=$D196)*('Values - Ethylene'!$E1:$E933=$E196)*('Values - Ethylene'!$F1:$F933=$F196),0))</f>
        <v>1255.3157894736842</v>
      </c>
      <c r="BT196" s="20" cm="1">
        <f t="array" ref="BT196">INDEX('Values - Ethylene'!BT:BT,MATCH(1,('Values - Ethylene'!$B1:$B933=$B196)*('Values - Ethylene'!$C1:$C933=$C196)*('Values - Ethylene'!$D1:$D933=$D196)*('Values - Ethylene'!$E1:$E933=$E196)*('Values - Ethylene'!$F1:$F933=$F196),0))</f>
        <v>1255.3157894736842</v>
      </c>
    </row>
    <row r="197" spans="1:72" ht="409.5">
      <c r="A197" s="34" t="s">
        <v>106</v>
      </c>
      <c r="B197" s="2" t="s">
        <v>142</v>
      </c>
      <c r="C197" s="20" t="s">
        <v>143</v>
      </c>
      <c r="D197" s="20" t="s">
        <v>102</v>
      </c>
      <c r="E197" s="20" t="s">
        <v>68</v>
      </c>
      <c r="F197" s="20" t="s">
        <v>11</v>
      </c>
      <c r="G197" s="20" t="s">
        <v>331</v>
      </c>
      <c r="H197" s="36" t="s">
        <v>1656</v>
      </c>
      <c r="I197" s="273" t="s">
        <v>575</v>
      </c>
      <c r="J197" s="268" t="b">
        <v>0</v>
      </c>
      <c r="K197" s="22" t="b">
        <v>0</v>
      </c>
      <c r="L197" s="20" cm="1">
        <f t="array" ref="L197">INDEX('Values - Ethylene'!L:L,MATCH(1,('Values - Ethylene'!$B1:$B933=$B197)*('Values - Ethylene'!$C1:$C933=$C197)*('Values - Ethylene'!$D1:$D933=$D197)*('Values - Ethylene'!$E1:$E933=$E197)*('Values - Ethylene'!$F1:$F933=$F197),0))</f>
        <v>136.55059919028341</v>
      </c>
      <c r="M197" s="20" cm="1">
        <f t="array" ref="M197">INDEX('Values - Ethylene'!M:M,MATCH(1,('Values - Ethylene'!$B1:$B933=$B197)*('Values - Ethylene'!$C1:$C933=$C197)*('Values - Ethylene'!$D1:$D933=$D197)*('Values - Ethylene'!$E1:$E933=$E197)*('Values - Ethylene'!$F1:$F933=$F197),0))</f>
        <v>136.55059919028341</v>
      </c>
      <c r="N197" s="20" cm="1">
        <f t="array" ref="N197">INDEX('Values - Ethylene'!N:N,MATCH(1,('Values - Ethylene'!$B1:$B933=$B197)*('Values - Ethylene'!$C1:$C933=$C197)*('Values - Ethylene'!$D1:$D933=$D197)*('Values - Ethylene'!$E1:$E933=$E197)*('Values - Ethylene'!$F1:$F933=$F197),0))</f>
        <v>136.55059919028341</v>
      </c>
      <c r="O197" s="20" cm="1">
        <f t="array" ref="O197">INDEX('Values - Ethylene'!O:O,MATCH(1,('Values - Ethylene'!$B1:$B933=$B197)*('Values - Ethylene'!$C1:$C933=$C197)*('Values - Ethylene'!$D1:$D933=$D197)*('Values - Ethylene'!$E1:$E933=$E197)*('Values - Ethylene'!$F1:$F933=$F197),0))</f>
        <v>136.55059919028341</v>
      </c>
      <c r="P197" s="20" cm="1">
        <f t="array" ref="P197">INDEX('Values - Ethylene'!P:P,MATCH(1,('Values - Ethylene'!$B1:$B933=$B197)*('Values - Ethylene'!$C1:$C933=$C197)*('Values - Ethylene'!$D1:$D933=$D197)*('Values - Ethylene'!$E1:$E933=$E197)*('Values - Ethylene'!$F1:$F933=$F197),0))</f>
        <v>136.55059919028341</v>
      </c>
      <c r="Q197" s="20" cm="1">
        <f t="array" ref="Q197">INDEX('Values - Ethylene'!Q:Q,MATCH(1,('Values - Ethylene'!$B1:$B933=$B197)*('Values - Ethylene'!$C1:$C933=$C197)*('Values - Ethylene'!$D1:$D933=$D197)*('Values - Ethylene'!$E1:$E933=$E197)*('Values - Ethylene'!$F1:$F933=$F197),0))</f>
        <v>136.55059919028341</v>
      </c>
      <c r="R197" s="20" cm="1">
        <f t="array" ref="R197">INDEX('Values - Ethylene'!R:R,MATCH(1,('Values - Ethylene'!$B1:$B933=$B197)*('Values - Ethylene'!$C1:$C933=$C197)*('Values - Ethylene'!$D1:$D933=$D197)*('Values - Ethylene'!$E1:$E933=$E197)*('Values - Ethylene'!$F1:$F933=$F197),0))</f>
        <v>136.55059919028341</v>
      </c>
      <c r="S197" s="20" cm="1">
        <f t="array" ref="S197">INDEX('Values - Ethylene'!S:S,MATCH(1,('Values - Ethylene'!$B1:$B933=$B197)*('Values - Ethylene'!$C1:$C933=$C197)*('Values - Ethylene'!$D1:$D933=$D197)*('Values - Ethylene'!$E1:$E933=$E197)*('Values - Ethylene'!$F1:$F933=$F197),0))</f>
        <v>136.55059919028341</v>
      </c>
      <c r="T197" s="20" cm="1">
        <f t="array" ref="T197">INDEX('Values - Ethylene'!T:T,MATCH(1,('Values - Ethylene'!$B1:$B933=$B197)*('Values - Ethylene'!$C1:$C933=$C197)*('Values - Ethylene'!$D1:$D933=$D197)*('Values - Ethylene'!$E1:$E933=$E197)*('Values - Ethylene'!$F1:$F933=$F197),0))</f>
        <v>136.55059919028341</v>
      </c>
      <c r="U197" s="20" cm="1">
        <f t="array" ref="U197">INDEX('Values - Ethylene'!U:U,MATCH(1,('Values - Ethylene'!$B1:$B933=$B197)*('Values - Ethylene'!$C1:$C933=$C197)*('Values - Ethylene'!$D1:$D933=$D197)*('Values - Ethylene'!$E1:$E933=$E197)*('Values - Ethylene'!$F1:$F933=$F197),0))</f>
        <v>136.55059919028341</v>
      </c>
      <c r="V197" s="20" cm="1">
        <f t="array" ref="V197">INDEX('Values - Ethylene'!V:V,MATCH(1,('Values - Ethylene'!$B1:$B933=$B197)*('Values - Ethylene'!$C1:$C933=$C197)*('Values - Ethylene'!$D1:$D933=$D197)*('Values - Ethylene'!$E1:$E933=$E197)*('Values - Ethylene'!$F1:$F933=$F197),0))</f>
        <v>136.55059919028341</v>
      </c>
      <c r="W197" s="20" cm="1">
        <f t="array" ref="W197">INDEX('Values - Ethylene'!W:W,MATCH(1,('Values - Ethylene'!$B1:$B933=$B197)*('Values - Ethylene'!$C1:$C933=$C197)*('Values - Ethylene'!$D1:$D933=$D197)*('Values - Ethylene'!$E1:$E933=$E197)*('Values - Ethylene'!$F1:$F933=$F197),0))</f>
        <v>136.55059919028341</v>
      </c>
      <c r="X197" s="20" cm="1">
        <f t="array" ref="X197">INDEX('Values - Ethylene'!X:X,MATCH(1,('Values - Ethylene'!$B1:$B933=$B197)*('Values - Ethylene'!$C1:$C933=$C197)*('Values - Ethylene'!$D1:$D933=$D197)*('Values - Ethylene'!$E1:$E933=$E197)*('Values - Ethylene'!$F1:$F933=$F197),0))</f>
        <v>136.55059919028341</v>
      </c>
      <c r="Y197" s="20" cm="1">
        <f t="array" ref="Y197">INDEX('Values - Ethylene'!Y:Y,MATCH(1,('Values - Ethylene'!$B1:$B933=$B197)*('Values - Ethylene'!$C1:$C933=$C197)*('Values - Ethylene'!$D1:$D933=$D197)*('Values - Ethylene'!$E1:$E933=$E197)*('Values - Ethylene'!$F1:$F933=$F197),0))</f>
        <v>136.55059919028341</v>
      </c>
      <c r="Z197" s="20" cm="1">
        <f t="array" ref="Z197">INDEX('Values - Ethylene'!Z:Z,MATCH(1,('Values - Ethylene'!$B1:$B933=$B197)*('Values - Ethylene'!$C1:$C933=$C197)*('Values - Ethylene'!$D1:$D933=$D197)*('Values - Ethylene'!$E1:$E933=$E197)*('Values - Ethylene'!$F1:$F933=$F197),0))</f>
        <v>136.55059919028341</v>
      </c>
      <c r="AA197" s="20" cm="1">
        <f t="array" ref="AA197">INDEX('Values - Ethylene'!AA:AA,MATCH(1,('Values - Ethylene'!$B1:$B933=$B197)*('Values - Ethylene'!$C1:$C933=$C197)*('Values - Ethylene'!$D1:$D933=$D197)*('Values - Ethylene'!$E1:$E933=$E197)*('Values - Ethylene'!$F1:$F933=$F197),0))</f>
        <v>136.55059919028341</v>
      </c>
      <c r="AB197" s="20" cm="1">
        <f t="array" ref="AB197">INDEX('Values - Ethylene'!AB:AB,MATCH(1,('Values - Ethylene'!$B1:$B933=$B197)*('Values - Ethylene'!$C1:$C933=$C197)*('Values - Ethylene'!$D1:$D933=$D197)*('Values - Ethylene'!$E1:$E933=$E197)*('Values - Ethylene'!$F1:$F933=$F197),0))</f>
        <v>136.55059919028341</v>
      </c>
      <c r="AC197" s="20" cm="1">
        <f t="array" ref="AC197">INDEX('Values - Ethylene'!AC:AC,MATCH(1,('Values - Ethylene'!$B1:$B933=$B197)*('Values - Ethylene'!$C1:$C933=$C197)*('Values - Ethylene'!$D1:$D933=$D197)*('Values - Ethylene'!$E1:$E933=$E197)*('Values - Ethylene'!$F1:$F933=$F197),0))</f>
        <v>136.55059919028341</v>
      </c>
      <c r="AD197" s="20" cm="1">
        <f t="array" ref="AD197">INDEX('Values - Ethylene'!AD:AD,MATCH(1,('Values - Ethylene'!$B1:$B933=$B197)*('Values - Ethylene'!$C1:$C933=$C197)*('Values - Ethylene'!$D1:$D933=$D197)*('Values - Ethylene'!$E1:$E933=$E197)*('Values - Ethylene'!$F1:$F933=$F197),0))</f>
        <v>136.55059919028341</v>
      </c>
      <c r="AE197" s="20" cm="1">
        <f t="array" ref="AE197">INDEX('Values - Ethylene'!AE:AE,MATCH(1,('Values - Ethylene'!$B1:$B933=$B197)*('Values - Ethylene'!$C1:$C933=$C197)*('Values - Ethylene'!$D1:$D933=$D197)*('Values - Ethylene'!$E1:$E933=$E197)*('Values - Ethylene'!$F1:$F933=$F197),0))</f>
        <v>136.55059919028341</v>
      </c>
      <c r="AF197" s="20" cm="1">
        <f t="array" ref="AF197">INDEX('Values - Ethylene'!AF:AF,MATCH(1,('Values - Ethylene'!$B1:$B933=$B197)*('Values - Ethylene'!$C1:$C933=$C197)*('Values - Ethylene'!$D1:$D933=$D197)*('Values - Ethylene'!$E1:$E933=$E197)*('Values - Ethylene'!$F1:$F933=$F197),0))</f>
        <v>136.55059919028341</v>
      </c>
      <c r="AG197" s="20" cm="1">
        <f t="array" ref="AG197">INDEX('Values - Ethylene'!AG:AG,MATCH(1,('Values - Ethylene'!$B1:$B933=$B197)*('Values - Ethylene'!$C1:$C933=$C197)*('Values - Ethylene'!$D1:$D933=$D197)*('Values - Ethylene'!$E1:$E933=$E197)*('Values - Ethylene'!$F1:$F933=$F197),0))</f>
        <v>136.55059919028341</v>
      </c>
      <c r="AH197" s="20" cm="1">
        <f t="array" ref="AH197">INDEX('Values - Ethylene'!AH:AH,MATCH(1,('Values - Ethylene'!$B1:$B933=$B197)*('Values - Ethylene'!$C1:$C933=$C197)*('Values - Ethylene'!$D1:$D933=$D197)*('Values - Ethylene'!$E1:$E933=$E197)*('Values - Ethylene'!$F1:$F933=$F197),0))</f>
        <v>136.55059919028341</v>
      </c>
      <c r="AI197" s="20" cm="1">
        <f t="array" ref="AI197">INDEX('Values - Ethylene'!AI:AI,MATCH(1,('Values - Ethylene'!$B1:$B933=$B197)*('Values - Ethylene'!$C1:$C933=$C197)*('Values - Ethylene'!$D1:$D933=$D197)*('Values - Ethylene'!$E1:$E933=$E197)*('Values - Ethylene'!$F1:$F933=$F197),0))</f>
        <v>136.55059919028341</v>
      </c>
      <c r="AJ197" s="20" cm="1">
        <f t="array" ref="AJ197">INDEX('Values - Ethylene'!AJ:AJ,MATCH(1,('Values - Ethylene'!$B1:$B933=$B197)*('Values - Ethylene'!$C1:$C933=$C197)*('Values - Ethylene'!$D1:$D933=$D197)*('Values - Ethylene'!$E1:$E933=$E197)*('Values - Ethylene'!$F1:$F933=$F197),0))</f>
        <v>136.55059919028341</v>
      </c>
      <c r="AK197" s="20" cm="1">
        <f t="array" ref="AK197">INDEX('Values - Ethylene'!AK:AK,MATCH(1,('Values - Ethylene'!$B1:$B933=$B197)*('Values - Ethylene'!$C1:$C933=$C197)*('Values - Ethylene'!$D1:$D933=$D197)*('Values - Ethylene'!$E1:$E933=$E197)*('Values - Ethylene'!$F1:$F933=$F197),0))</f>
        <v>136.55059919028341</v>
      </c>
      <c r="AL197" s="20" cm="1">
        <f t="array" ref="AL197">INDEX('Values - Ethylene'!AL:AL,MATCH(1,('Values - Ethylene'!$B1:$B933=$B197)*('Values - Ethylene'!$C1:$C933=$C197)*('Values - Ethylene'!$D1:$D933=$D197)*('Values - Ethylene'!$E1:$E933=$E197)*('Values - Ethylene'!$F1:$F933=$F197),0))</f>
        <v>136.55059919028341</v>
      </c>
      <c r="AM197" s="20" cm="1">
        <f t="array" ref="AM197">INDEX('Values - Ethylene'!AM:AM,MATCH(1,('Values - Ethylene'!$B1:$B933=$B197)*('Values - Ethylene'!$C1:$C933=$C197)*('Values - Ethylene'!$D1:$D933=$D197)*('Values - Ethylene'!$E1:$E933=$E197)*('Values - Ethylene'!$F1:$F933=$F197),0))</f>
        <v>136.55059919028341</v>
      </c>
      <c r="AN197" s="20" cm="1">
        <f t="array" ref="AN197">INDEX('Values - Ethylene'!AN:AN,MATCH(1,('Values - Ethylene'!$B1:$B933=$B197)*('Values - Ethylene'!$C1:$C933=$C197)*('Values - Ethylene'!$D1:$D933=$D197)*('Values - Ethylene'!$E1:$E933=$E197)*('Values - Ethylene'!$F1:$F933=$F197),0))</f>
        <v>136.55059919028341</v>
      </c>
      <c r="AO197" s="20" cm="1">
        <f t="array" ref="AO197">INDEX('Values - Ethylene'!AO:AO,MATCH(1,('Values - Ethylene'!$B1:$B933=$B197)*('Values - Ethylene'!$C1:$C933=$C197)*('Values - Ethylene'!$D1:$D933=$D197)*('Values - Ethylene'!$E1:$E933=$E197)*('Values - Ethylene'!$F1:$F933=$F197),0))</f>
        <v>136.55059919028341</v>
      </c>
      <c r="AP197" s="20" cm="1">
        <f t="array" ref="AP197">INDEX('Values - Ethylene'!AP:AP,MATCH(1,('Values - Ethylene'!$B1:$B933=$B197)*('Values - Ethylene'!$C1:$C933=$C197)*('Values - Ethylene'!$D1:$D933=$D197)*('Values - Ethylene'!$E1:$E933=$E197)*('Values - Ethylene'!$F1:$F933=$F197),0))</f>
        <v>136.55059919028341</v>
      </c>
      <c r="AQ197" s="20" cm="1">
        <f t="array" ref="AQ197">INDEX('Values - Ethylene'!AQ:AQ,MATCH(1,('Values - Ethylene'!$B1:$B933=$B197)*('Values - Ethylene'!$C1:$C933=$C197)*('Values - Ethylene'!$D1:$D933=$D197)*('Values - Ethylene'!$E1:$E933=$E197)*('Values - Ethylene'!$F1:$F933=$F197),0))</f>
        <v>136.55059919028341</v>
      </c>
      <c r="AR197" s="20" cm="1">
        <f t="array" ref="AR197">INDEX('Values - Ethylene'!AR:AR,MATCH(1,('Values - Ethylene'!$B1:$B933=$B197)*('Values - Ethylene'!$C1:$C933=$C197)*('Values - Ethylene'!$D1:$D933=$D197)*('Values - Ethylene'!$E1:$E933=$E197)*('Values - Ethylene'!$F1:$F933=$F197),0))</f>
        <v>136.55059919028341</v>
      </c>
      <c r="AS197" s="20" cm="1">
        <f t="array" ref="AS197">INDEX('Values - Ethylene'!AS:AS,MATCH(1,('Values - Ethylene'!$B1:$B933=$B197)*('Values - Ethylene'!$C1:$C933=$C197)*('Values - Ethylene'!$D1:$D933=$D197)*('Values - Ethylene'!$E1:$E933=$E197)*('Values - Ethylene'!$F1:$F933=$F197),0))</f>
        <v>136.55059919028341</v>
      </c>
      <c r="AT197" s="20" cm="1">
        <f t="array" ref="AT197">INDEX('Values - Ethylene'!AT:AT,MATCH(1,('Values - Ethylene'!$B1:$B933=$B197)*('Values - Ethylene'!$C1:$C933=$C197)*('Values - Ethylene'!$D1:$D933=$D197)*('Values - Ethylene'!$E1:$E933=$E197)*('Values - Ethylene'!$F1:$F933=$F197),0))</f>
        <v>136.55059919028341</v>
      </c>
      <c r="AU197" s="20" cm="1">
        <f t="array" ref="AU197">INDEX('Values - Ethylene'!AU:AU,MATCH(1,('Values - Ethylene'!$B1:$B933=$B197)*('Values - Ethylene'!$C1:$C933=$C197)*('Values - Ethylene'!$D1:$D933=$D197)*('Values - Ethylene'!$E1:$E933=$E197)*('Values - Ethylene'!$F1:$F933=$F197),0))</f>
        <v>136.55059919028341</v>
      </c>
      <c r="AV197" s="20" cm="1">
        <f t="array" ref="AV197">INDEX('Values - Ethylene'!AV:AV,MATCH(1,('Values - Ethylene'!$B1:$B933=$B197)*('Values - Ethylene'!$C1:$C933=$C197)*('Values - Ethylene'!$D1:$D933=$D197)*('Values - Ethylene'!$E1:$E933=$E197)*('Values - Ethylene'!$F1:$F933=$F197),0))</f>
        <v>136.55059919028341</v>
      </c>
      <c r="AW197" s="20" cm="1">
        <f t="array" ref="AW197">INDEX('Values - Ethylene'!AW:AW,MATCH(1,('Values - Ethylene'!$B1:$B933=$B197)*('Values - Ethylene'!$C1:$C933=$C197)*('Values - Ethylene'!$D1:$D933=$D197)*('Values - Ethylene'!$E1:$E933=$E197)*('Values - Ethylene'!$F1:$F933=$F197),0))</f>
        <v>136.55059919028341</v>
      </c>
      <c r="AX197" s="20" cm="1">
        <f t="array" ref="AX197">INDEX('Values - Ethylene'!AX:AX,MATCH(1,('Values - Ethylene'!$B1:$B933=$B197)*('Values - Ethylene'!$C1:$C933=$C197)*('Values - Ethylene'!$D1:$D933=$D197)*('Values - Ethylene'!$E1:$E933=$E197)*('Values - Ethylene'!$F1:$F933=$F197),0))</f>
        <v>136.55059919028341</v>
      </c>
      <c r="AY197" s="20" cm="1">
        <f t="array" ref="AY197">INDEX('Values - Ethylene'!AY:AY,MATCH(1,('Values - Ethylene'!$B1:$B933=$B197)*('Values - Ethylene'!$C1:$C933=$C197)*('Values - Ethylene'!$D1:$D933=$D197)*('Values - Ethylene'!$E1:$E933=$E197)*('Values - Ethylene'!$F1:$F933=$F197),0))</f>
        <v>136.55059919028341</v>
      </c>
      <c r="AZ197" s="20" cm="1">
        <f t="array" ref="AZ197">INDEX('Values - Ethylene'!AZ:AZ,MATCH(1,('Values - Ethylene'!$B1:$B933=$B197)*('Values - Ethylene'!$C1:$C933=$C197)*('Values - Ethylene'!$D1:$D933=$D197)*('Values - Ethylene'!$E1:$E933=$E197)*('Values - Ethylene'!$F1:$F933=$F197),0))</f>
        <v>136.55059919028341</v>
      </c>
      <c r="BA197" s="20" cm="1">
        <f t="array" ref="BA197">INDEX('Values - Ethylene'!BA:BA,MATCH(1,('Values - Ethylene'!$B1:$B933=$B197)*('Values - Ethylene'!$C1:$C933=$C197)*('Values - Ethylene'!$D1:$D933=$D197)*('Values - Ethylene'!$E1:$E933=$E197)*('Values - Ethylene'!$F1:$F933=$F197),0))</f>
        <v>136.55059919028341</v>
      </c>
      <c r="BB197" s="20" cm="1">
        <f t="array" ref="BB197">INDEX('Values - Ethylene'!BB:BB,MATCH(1,('Values - Ethylene'!$B1:$B933=$B197)*('Values - Ethylene'!$C1:$C933=$C197)*('Values - Ethylene'!$D1:$D933=$D197)*('Values - Ethylene'!$E1:$E933=$E197)*('Values - Ethylene'!$F1:$F933=$F197),0))</f>
        <v>136.55059919028341</v>
      </c>
      <c r="BC197" s="20" cm="1">
        <f t="array" ref="BC197">INDEX('Values - Ethylene'!BC:BC,MATCH(1,('Values - Ethylene'!$B1:$B933=$B197)*('Values - Ethylene'!$C1:$C933=$C197)*('Values - Ethylene'!$D1:$D933=$D197)*('Values - Ethylene'!$E1:$E933=$E197)*('Values - Ethylene'!$F1:$F933=$F197),0))</f>
        <v>136.55059919028341</v>
      </c>
      <c r="BD197" s="20" cm="1">
        <f t="array" ref="BD197">INDEX('Values - Ethylene'!BD:BD,MATCH(1,('Values - Ethylene'!$B1:$B933=$B197)*('Values - Ethylene'!$C1:$C933=$C197)*('Values - Ethylene'!$D1:$D933=$D197)*('Values - Ethylene'!$E1:$E933=$E197)*('Values - Ethylene'!$F1:$F933=$F197),0))</f>
        <v>136.55059919028341</v>
      </c>
      <c r="BE197" s="20" cm="1">
        <f t="array" ref="BE197">INDEX('Values - Ethylene'!BE:BE,MATCH(1,('Values - Ethylene'!$B1:$B933=$B197)*('Values - Ethylene'!$C1:$C933=$C197)*('Values - Ethylene'!$D1:$D933=$D197)*('Values - Ethylene'!$E1:$E933=$E197)*('Values - Ethylene'!$F1:$F933=$F197),0))</f>
        <v>136.55059919028341</v>
      </c>
      <c r="BF197" s="20" cm="1">
        <f t="array" ref="BF197">INDEX('Values - Ethylene'!BF:BF,MATCH(1,('Values - Ethylene'!$B1:$B933=$B197)*('Values - Ethylene'!$C1:$C933=$C197)*('Values - Ethylene'!$D1:$D933=$D197)*('Values - Ethylene'!$E1:$E933=$E197)*('Values - Ethylene'!$F1:$F933=$F197),0))</f>
        <v>136.55059919028341</v>
      </c>
      <c r="BG197" s="20" cm="1">
        <f t="array" ref="BG197">INDEX('Values - Ethylene'!BG:BG,MATCH(1,('Values - Ethylene'!$B1:$B933=$B197)*('Values - Ethylene'!$C1:$C933=$C197)*('Values - Ethylene'!$D1:$D933=$D197)*('Values - Ethylene'!$E1:$E933=$E197)*('Values - Ethylene'!$F1:$F933=$F197),0))</f>
        <v>136.55059919028341</v>
      </c>
      <c r="BH197" s="20" cm="1">
        <f t="array" ref="BH197">INDEX('Values - Ethylene'!BH:BH,MATCH(1,('Values - Ethylene'!$B1:$B933=$B197)*('Values - Ethylene'!$C1:$C933=$C197)*('Values - Ethylene'!$D1:$D933=$D197)*('Values - Ethylene'!$E1:$E933=$E197)*('Values - Ethylene'!$F1:$F933=$F197),0))</f>
        <v>136.55059919028341</v>
      </c>
      <c r="BI197" s="20" cm="1">
        <f t="array" ref="BI197">INDEX('Values - Ethylene'!BI:BI,MATCH(1,('Values - Ethylene'!$B1:$B933=$B197)*('Values - Ethylene'!$C1:$C933=$C197)*('Values - Ethylene'!$D1:$D933=$D197)*('Values - Ethylene'!$E1:$E933=$E197)*('Values - Ethylene'!$F1:$F933=$F197),0))</f>
        <v>136.55059919028341</v>
      </c>
      <c r="BJ197" s="20" cm="1">
        <f t="array" ref="BJ197">INDEX('Values - Ethylene'!BJ:BJ,MATCH(1,('Values - Ethylene'!$B1:$B933=$B197)*('Values - Ethylene'!$C1:$C933=$C197)*('Values - Ethylene'!$D1:$D933=$D197)*('Values - Ethylene'!$E1:$E933=$E197)*('Values - Ethylene'!$F1:$F933=$F197),0))</f>
        <v>136.55059919028341</v>
      </c>
      <c r="BK197" s="20" cm="1">
        <f t="array" ref="BK197">INDEX('Values - Ethylene'!BK:BK,MATCH(1,('Values - Ethylene'!$B1:$B933=$B197)*('Values - Ethylene'!$C1:$C933=$C197)*('Values - Ethylene'!$D1:$D933=$D197)*('Values - Ethylene'!$E1:$E933=$E197)*('Values - Ethylene'!$F1:$F933=$F197),0))</f>
        <v>136.55059919028341</v>
      </c>
      <c r="BL197" s="20" cm="1">
        <f t="array" ref="BL197">INDEX('Values - Ethylene'!BL:BL,MATCH(1,('Values - Ethylene'!$B1:$B933=$B197)*('Values - Ethylene'!$C1:$C933=$C197)*('Values - Ethylene'!$D1:$D933=$D197)*('Values - Ethylene'!$E1:$E933=$E197)*('Values - Ethylene'!$F1:$F933=$F197),0))</f>
        <v>136.55059919028341</v>
      </c>
      <c r="BM197" s="20" cm="1">
        <f t="array" ref="BM197">INDEX('Values - Ethylene'!BM:BM,MATCH(1,('Values - Ethylene'!$B1:$B933=$B197)*('Values - Ethylene'!$C1:$C933=$C197)*('Values - Ethylene'!$D1:$D933=$D197)*('Values - Ethylene'!$E1:$E933=$E197)*('Values - Ethylene'!$F1:$F933=$F197),0))</f>
        <v>136.55059919028341</v>
      </c>
      <c r="BN197" s="20" cm="1">
        <f t="array" ref="BN197">INDEX('Values - Ethylene'!BN:BN,MATCH(1,('Values - Ethylene'!$B1:$B933=$B197)*('Values - Ethylene'!$C1:$C933=$C197)*('Values - Ethylene'!$D1:$D933=$D197)*('Values - Ethylene'!$E1:$E933=$E197)*('Values - Ethylene'!$F1:$F933=$F197),0))</f>
        <v>136.55059919028341</v>
      </c>
      <c r="BO197" s="20" cm="1">
        <f t="array" ref="BO197">INDEX('Values - Ethylene'!BO:BO,MATCH(1,('Values - Ethylene'!$B1:$B933=$B197)*('Values - Ethylene'!$C1:$C933=$C197)*('Values - Ethylene'!$D1:$D933=$D197)*('Values - Ethylene'!$E1:$E933=$E197)*('Values - Ethylene'!$F1:$F933=$F197),0))</f>
        <v>136.55059919028341</v>
      </c>
      <c r="BP197" s="20" cm="1">
        <f t="array" ref="BP197">INDEX('Values - Ethylene'!BP:BP,MATCH(1,('Values - Ethylene'!$B1:$B933=$B197)*('Values - Ethylene'!$C1:$C933=$C197)*('Values - Ethylene'!$D1:$D933=$D197)*('Values - Ethylene'!$E1:$E933=$E197)*('Values - Ethylene'!$F1:$F933=$F197),0))</f>
        <v>136.55059919028341</v>
      </c>
      <c r="BQ197" s="20" cm="1">
        <f t="array" ref="BQ197">INDEX('Values - Ethylene'!BQ:BQ,MATCH(1,('Values - Ethylene'!$B1:$B933=$B197)*('Values - Ethylene'!$C1:$C933=$C197)*('Values - Ethylene'!$D1:$D933=$D197)*('Values - Ethylene'!$E1:$E933=$E197)*('Values - Ethylene'!$F1:$F933=$F197),0))</f>
        <v>136.55059919028341</v>
      </c>
      <c r="BR197" s="20" cm="1">
        <f t="array" ref="BR197">INDEX('Values - Ethylene'!BR:BR,MATCH(1,('Values - Ethylene'!$B1:$B933=$B197)*('Values - Ethylene'!$C1:$C933=$C197)*('Values - Ethylene'!$D1:$D933=$D197)*('Values - Ethylene'!$E1:$E933=$E197)*('Values - Ethylene'!$F1:$F933=$F197),0))</f>
        <v>136.55059919028341</v>
      </c>
      <c r="BS197" s="20" cm="1">
        <f t="array" ref="BS197">INDEX('Values - Ethylene'!BS:BS,MATCH(1,('Values - Ethylene'!$B1:$B933=$B197)*('Values - Ethylene'!$C1:$C933=$C197)*('Values - Ethylene'!$D1:$D933=$D197)*('Values - Ethylene'!$E1:$E933=$E197)*('Values - Ethylene'!$F1:$F933=$F197),0))</f>
        <v>136.55059919028341</v>
      </c>
      <c r="BT197" s="20" cm="1">
        <f t="array" ref="BT197">INDEX('Values - Ethylene'!BT:BT,MATCH(1,('Values - Ethylene'!$B1:$B933=$B197)*('Values - Ethylene'!$C1:$C933=$C197)*('Values - Ethylene'!$D1:$D933=$D197)*('Values - Ethylene'!$E1:$E933=$E197)*('Values - Ethylene'!$F1:$F933=$F197),0))</f>
        <v>136.55059919028341</v>
      </c>
    </row>
    <row r="198" spans="1:72">
      <c r="A198" s="34" t="s">
        <v>106</v>
      </c>
      <c r="B198" s="2" t="s">
        <v>142</v>
      </c>
      <c r="C198" s="20" t="s">
        <v>8</v>
      </c>
      <c r="D198" s="20" t="s">
        <v>102</v>
      </c>
      <c r="E198" s="20" t="s">
        <v>68</v>
      </c>
      <c r="F198" s="20" t="s">
        <v>11</v>
      </c>
      <c r="G198" s="20" t="s">
        <v>331</v>
      </c>
      <c r="H198" s="20" t="s">
        <v>576</v>
      </c>
      <c r="I198" s="20" t="s">
        <v>556</v>
      </c>
      <c r="J198" s="268" t="b">
        <v>0</v>
      </c>
      <c r="K198" s="22" t="b">
        <v>0</v>
      </c>
      <c r="L198" s="20" cm="1">
        <f t="array" ref="L198">INDEX('Values - Ethylene'!L:L,MATCH(1,('Values - Ethylene'!$B1:$B933=$B198)*('Values - Ethylene'!$C1:$C933=$C198)*('Values - Ethylene'!$D1:$D933=$D198)*('Values - Ethylene'!$E1:$E933=$E198)*('Values - Ethylene'!$F1:$F933=$F198),0))</f>
        <v>1406.2918945270992</v>
      </c>
      <c r="M198" s="20" cm="1">
        <f t="array" ref="M198">INDEX('Values - Ethylene'!M:M,MATCH(1,('Values - Ethylene'!$B1:$B933=$B198)*('Values - Ethylene'!$C1:$C933=$C198)*('Values - Ethylene'!$D1:$D933=$D198)*('Values - Ethylene'!$E1:$E933=$E198)*('Values - Ethylene'!$F1:$F933=$F198),0))</f>
        <v>1406.2918945270992</v>
      </c>
      <c r="N198" s="20" cm="1">
        <f t="array" ref="N198">INDEX('Values - Ethylene'!N:N,MATCH(1,('Values - Ethylene'!$B1:$B933=$B198)*('Values - Ethylene'!$C1:$C933=$C198)*('Values - Ethylene'!$D1:$D933=$D198)*('Values - Ethylene'!$E1:$E933=$E198)*('Values - Ethylene'!$F1:$F933=$F198),0))</f>
        <v>1406.2918945270992</v>
      </c>
      <c r="O198" s="20" cm="1">
        <f t="array" ref="O198">INDEX('Values - Ethylene'!O:O,MATCH(1,('Values - Ethylene'!$B1:$B933=$B198)*('Values - Ethylene'!$C1:$C933=$C198)*('Values - Ethylene'!$D1:$D933=$D198)*('Values - Ethylene'!$E1:$E933=$E198)*('Values - Ethylene'!$F1:$F933=$F198),0))</f>
        <v>1406.2918945270992</v>
      </c>
      <c r="P198" s="20" cm="1">
        <f t="array" ref="P198">INDEX('Values - Ethylene'!P:P,MATCH(1,('Values - Ethylene'!$B1:$B933=$B198)*('Values - Ethylene'!$C1:$C933=$C198)*('Values - Ethylene'!$D1:$D933=$D198)*('Values - Ethylene'!$E1:$E933=$E198)*('Values - Ethylene'!$F1:$F933=$F198),0))</f>
        <v>1406.2918945270992</v>
      </c>
      <c r="Q198" s="20" cm="1">
        <f t="array" ref="Q198">INDEX('Values - Ethylene'!Q:Q,MATCH(1,('Values - Ethylene'!$B1:$B933=$B198)*('Values - Ethylene'!$C1:$C933=$C198)*('Values - Ethylene'!$D1:$D933=$D198)*('Values - Ethylene'!$E1:$E933=$E198)*('Values - Ethylene'!$F1:$F933=$F198),0))</f>
        <v>1406.2918945270992</v>
      </c>
      <c r="R198" s="20" cm="1">
        <f t="array" ref="R198">INDEX('Values - Ethylene'!R:R,MATCH(1,('Values - Ethylene'!$B1:$B933=$B198)*('Values - Ethylene'!$C1:$C933=$C198)*('Values - Ethylene'!$D1:$D933=$D198)*('Values - Ethylene'!$E1:$E933=$E198)*('Values - Ethylene'!$F1:$F933=$F198),0))</f>
        <v>1406.2918945270992</v>
      </c>
      <c r="S198" s="20" cm="1">
        <f t="array" ref="S198">INDEX('Values - Ethylene'!S:S,MATCH(1,('Values - Ethylene'!$B1:$B933=$B198)*('Values - Ethylene'!$C1:$C933=$C198)*('Values - Ethylene'!$D1:$D933=$D198)*('Values - Ethylene'!$E1:$E933=$E198)*('Values - Ethylene'!$F1:$F933=$F198),0))</f>
        <v>1406.2918945270992</v>
      </c>
      <c r="T198" s="20" cm="1">
        <f t="array" ref="T198">INDEX('Values - Ethylene'!T:T,MATCH(1,('Values - Ethylene'!$B1:$B933=$B198)*('Values - Ethylene'!$C1:$C933=$C198)*('Values - Ethylene'!$D1:$D933=$D198)*('Values - Ethylene'!$E1:$E933=$E198)*('Values - Ethylene'!$F1:$F933=$F198),0))</f>
        <v>1406.2918945270992</v>
      </c>
      <c r="U198" s="20" cm="1">
        <f t="array" ref="U198">INDEX('Values - Ethylene'!U:U,MATCH(1,('Values - Ethylene'!$B1:$B933=$B198)*('Values - Ethylene'!$C1:$C933=$C198)*('Values - Ethylene'!$D1:$D933=$D198)*('Values - Ethylene'!$E1:$E933=$E198)*('Values - Ethylene'!$F1:$F933=$F198),0))</f>
        <v>1406.2918945270992</v>
      </c>
      <c r="V198" s="20" cm="1">
        <f t="array" ref="V198">INDEX('Values - Ethylene'!V:V,MATCH(1,('Values - Ethylene'!$B1:$B933=$B198)*('Values - Ethylene'!$C1:$C933=$C198)*('Values - Ethylene'!$D1:$D933=$D198)*('Values - Ethylene'!$E1:$E933=$E198)*('Values - Ethylene'!$F1:$F933=$F198),0))</f>
        <v>1406.2918945270992</v>
      </c>
      <c r="W198" s="20" cm="1">
        <f t="array" ref="W198">INDEX('Values - Ethylene'!W:W,MATCH(1,('Values - Ethylene'!$B1:$B933=$B198)*('Values - Ethylene'!$C1:$C933=$C198)*('Values - Ethylene'!$D1:$D933=$D198)*('Values - Ethylene'!$E1:$E933=$E198)*('Values - Ethylene'!$F1:$F933=$F198),0))</f>
        <v>1406.2918945270992</v>
      </c>
      <c r="X198" s="20" cm="1">
        <f t="array" ref="X198">INDEX('Values - Ethylene'!X:X,MATCH(1,('Values - Ethylene'!$B1:$B933=$B198)*('Values - Ethylene'!$C1:$C933=$C198)*('Values - Ethylene'!$D1:$D933=$D198)*('Values - Ethylene'!$E1:$E933=$E198)*('Values - Ethylene'!$F1:$F933=$F198),0))</f>
        <v>1406.2918945270992</v>
      </c>
      <c r="Y198" s="20" cm="1">
        <f t="array" ref="Y198">INDEX('Values - Ethylene'!Y:Y,MATCH(1,('Values - Ethylene'!$B1:$B933=$B198)*('Values - Ethylene'!$C1:$C933=$C198)*('Values - Ethylene'!$D1:$D933=$D198)*('Values - Ethylene'!$E1:$E933=$E198)*('Values - Ethylene'!$F1:$F933=$F198),0))</f>
        <v>1406.2918945270992</v>
      </c>
      <c r="Z198" s="20" cm="1">
        <f t="array" ref="Z198">INDEX('Values - Ethylene'!Z:Z,MATCH(1,('Values - Ethylene'!$B1:$B933=$B198)*('Values - Ethylene'!$C1:$C933=$C198)*('Values - Ethylene'!$D1:$D933=$D198)*('Values - Ethylene'!$E1:$E933=$E198)*('Values - Ethylene'!$F1:$F933=$F198),0))</f>
        <v>1406.2918945270992</v>
      </c>
      <c r="AA198" s="20" cm="1">
        <f t="array" ref="AA198">INDEX('Values - Ethylene'!AA:AA,MATCH(1,('Values - Ethylene'!$B1:$B933=$B198)*('Values - Ethylene'!$C1:$C933=$C198)*('Values - Ethylene'!$D1:$D933=$D198)*('Values - Ethylene'!$E1:$E933=$E198)*('Values - Ethylene'!$F1:$F933=$F198),0))</f>
        <v>1406.2918945270992</v>
      </c>
      <c r="AB198" s="20" cm="1">
        <f t="array" ref="AB198">INDEX('Values - Ethylene'!AB:AB,MATCH(1,('Values - Ethylene'!$B1:$B933=$B198)*('Values - Ethylene'!$C1:$C933=$C198)*('Values - Ethylene'!$D1:$D933=$D198)*('Values - Ethylene'!$E1:$E933=$E198)*('Values - Ethylene'!$F1:$F933=$F198),0))</f>
        <v>1406.2918945270992</v>
      </c>
      <c r="AC198" s="20" cm="1">
        <f t="array" ref="AC198">INDEX('Values - Ethylene'!AC:AC,MATCH(1,('Values - Ethylene'!$B1:$B933=$B198)*('Values - Ethylene'!$C1:$C933=$C198)*('Values - Ethylene'!$D1:$D933=$D198)*('Values - Ethylene'!$E1:$E933=$E198)*('Values - Ethylene'!$F1:$F933=$F198),0))</f>
        <v>1406.2918945270992</v>
      </c>
      <c r="AD198" s="20" cm="1">
        <f t="array" ref="AD198">INDEX('Values - Ethylene'!AD:AD,MATCH(1,('Values - Ethylene'!$B1:$B933=$B198)*('Values - Ethylene'!$C1:$C933=$C198)*('Values - Ethylene'!$D1:$D933=$D198)*('Values - Ethylene'!$E1:$E933=$E198)*('Values - Ethylene'!$F1:$F933=$F198),0))</f>
        <v>1406.2918945270992</v>
      </c>
      <c r="AE198" s="20" cm="1">
        <f t="array" ref="AE198">INDEX('Values - Ethylene'!AE:AE,MATCH(1,('Values - Ethylene'!$B1:$B933=$B198)*('Values - Ethylene'!$C1:$C933=$C198)*('Values - Ethylene'!$D1:$D933=$D198)*('Values - Ethylene'!$E1:$E933=$E198)*('Values - Ethylene'!$F1:$F933=$F198),0))</f>
        <v>1406.2918945270992</v>
      </c>
      <c r="AF198" s="20" cm="1">
        <f t="array" ref="AF198">INDEX('Values - Ethylene'!AF:AF,MATCH(1,('Values - Ethylene'!$B1:$B933=$B198)*('Values - Ethylene'!$C1:$C933=$C198)*('Values - Ethylene'!$D1:$D933=$D198)*('Values - Ethylene'!$E1:$E933=$E198)*('Values - Ethylene'!$F1:$F933=$F198),0))</f>
        <v>1406.2918945270992</v>
      </c>
      <c r="AG198" s="20" cm="1">
        <f t="array" ref="AG198">INDEX('Values - Ethylene'!AG:AG,MATCH(1,('Values - Ethylene'!$B1:$B933=$B198)*('Values - Ethylene'!$C1:$C933=$C198)*('Values - Ethylene'!$D1:$D933=$D198)*('Values - Ethylene'!$E1:$E933=$E198)*('Values - Ethylene'!$F1:$F933=$F198),0))</f>
        <v>1406.2918945270992</v>
      </c>
      <c r="AH198" s="20" cm="1">
        <f t="array" ref="AH198">INDEX('Values - Ethylene'!AH:AH,MATCH(1,('Values - Ethylene'!$B1:$B933=$B198)*('Values - Ethylene'!$C1:$C933=$C198)*('Values - Ethylene'!$D1:$D933=$D198)*('Values - Ethylene'!$E1:$E933=$E198)*('Values - Ethylene'!$F1:$F933=$F198),0))</f>
        <v>1406.2918945270992</v>
      </c>
      <c r="AI198" s="20" cm="1">
        <f t="array" ref="AI198">INDEX('Values - Ethylene'!AI:AI,MATCH(1,('Values - Ethylene'!$B1:$B933=$B198)*('Values - Ethylene'!$C1:$C933=$C198)*('Values - Ethylene'!$D1:$D933=$D198)*('Values - Ethylene'!$E1:$E933=$E198)*('Values - Ethylene'!$F1:$F933=$F198),0))</f>
        <v>1406.2918945270992</v>
      </c>
      <c r="AJ198" s="20" cm="1">
        <f t="array" ref="AJ198">INDEX('Values - Ethylene'!AJ:AJ,MATCH(1,('Values - Ethylene'!$B1:$B933=$B198)*('Values - Ethylene'!$C1:$C933=$C198)*('Values - Ethylene'!$D1:$D933=$D198)*('Values - Ethylene'!$E1:$E933=$E198)*('Values - Ethylene'!$F1:$F933=$F198),0))</f>
        <v>1406.2918945270992</v>
      </c>
      <c r="AK198" s="20" cm="1">
        <f t="array" ref="AK198">INDEX('Values - Ethylene'!AK:AK,MATCH(1,('Values - Ethylene'!$B1:$B933=$B198)*('Values - Ethylene'!$C1:$C933=$C198)*('Values - Ethylene'!$D1:$D933=$D198)*('Values - Ethylene'!$E1:$E933=$E198)*('Values - Ethylene'!$F1:$F933=$F198),0))</f>
        <v>1406.2918945270992</v>
      </c>
      <c r="AL198" s="20" cm="1">
        <f t="array" ref="AL198">INDEX('Values - Ethylene'!AL:AL,MATCH(1,('Values - Ethylene'!$B1:$B933=$B198)*('Values - Ethylene'!$C1:$C933=$C198)*('Values - Ethylene'!$D1:$D933=$D198)*('Values - Ethylene'!$E1:$E933=$E198)*('Values - Ethylene'!$F1:$F933=$F198),0))</f>
        <v>1406.2918945270992</v>
      </c>
      <c r="AM198" s="20" cm="1">
        <f t="array" ref="AM198">INDEX('Values - Ethylene'!AM:AM,MATCH(1,('Values - Ethylene'!$B1:$B933=$B198)*('Values - Ethylene'!$C1:$C933=$C198)*('Values - Ethylene'!$D1:$D933=$D198)*('Values - Ethylene'!$E1:$E933=$E198)*('Values - Ethylene'!$F1:$F933=$F198),0))</f>
        <v>1406.2918945270992</v>
      </c>
      <c r="AN198" s="20" cm="1">
        <f t="array" ref="AN198">INDEX('Values - Ethylene'!AN:AN,MATCH(1,('Values - Ethylene'!$B1:$B933=$B198)*('Values - Ethylene'!$C1:$C933=$C198)*('Values - Ethylene'!$D1:$D933=$D198)*('Values - Ethylene'!$E1:$E933=$E198)*('Values - Ethylene'!$F1:$F933=$F198),0))</f>
        <v>1406.2918945270992</v>
      </c>
      <c r="AO198" s="20" cm="1">
        <f t="array" ref="AO198">INDEX('Values - Ethylene'!AO:AO,MATCH(1,('Values - Ethylene'!$B1:$B933=$B198)*('Values - Ethylene'!$C1:$C933=$C198)*('Values - Ethylene'!$D1:$D933=$D198)*('Values - Ethylene'!$E1:$E933=$E198)*('Values - Ethylene'!$F1:$F933=$F198),0))</f>
        <v>1406.2918945270992</v>
      </c>
      <c r="AP198" s="20" cm="1">
        <f t="array" ref="AP198">INDEX('Values - Ethylene'!AP:AP,MATCH(1,('Values - Ethylene'!$B1:$B933=$B198)*('Values - Ethylene'!$C1:$C933=$C198)*('Values - Ethylene'!$D1:$D933=$D198)*('Values - Ethylene'!$E1:$E933=$E198)*('Values - Ethylene'!$F1:$F933=$F198),0))</f>
        <v>1406.2918945270992</v>
      </c>
      <c r="AQ198" s="20" cm="1">
        <f t="array" ref="AQ198">INDEX('Values - Ethylene'!AQ:AQ,MATCH(1,('Values - Ethylene'!$B1:$B933=$B198)*('Values - Ethylene'!$C1:$C933=$C198)*('Values - Ethylene'!$D1:$D933=$D198)*('Values - Ethylene'!$E1:$E933=$E198)*('Values - Ethylene'!$F1:$F933=$F198),0))</f>
        <v>1406.2918945270992</v>
      </c>
      <c r="AR198" s="20" cm="1">
        <f t="array" ref="AR198">INDEX('Values - Ethylene'!AR:AR,MATCH(1,('Values - Ethylene'!$B1:$B933=$B198)*('Values - Ethylene'!$C1:$C933=$C198)*('Values - Ethylene'!$D1:$D933=$D198)*('Values - Ethylene'!$E1:$E933=$E198)*('Values - Ethylene'!$F1:$F933=$F198),0))</f>
        <v>1406.2918945270992</v>
      </c>
      <c r="AS198" s="20" cm="1">
        <f t="array" ref="AS198">INDEX('Values - Ethylene'!AS:AS,MATCH(1,('Values - Ethylene'!$B1:$B933=$B198)*('Values - Ethylene'!$C1:$C933=$C198)*('Values - Ethylene'!$D1:$D933=$D198)*('Values - Ethylene'!$E1:$E933=$E198)*('Values - Ethylene'!$F1:$F933=$F198),0))</f>
        <v>1406.2918945270992</v>
      </c>
      <c r="AT198" s="20" cm="1">
        <f t="array" ref="AT198">INDEX('Values - Ethylene'!AT:AT,MATCH(1,('Values - Ethylene'!$B1:$B933=$B198)*('Values - Ethylene'!$C1:$C933=$C198)*('Values - Ethylene'!$D1:$D933=$D198)*('Values - Ethylene'!$E1:$E933=$E198)*('Values - Ethylene'!$F1:$F933=$F198),0))</f>
        <v>1406.2918945270992</v>
      </c>
      <c r="AU198" s="20" cm="1">
        <f t="array" ref="AU198">INDEX('Values - Ethylene'!AU:AU,MATCH(1,('Values - Ethylene'!$B1:$B933=$B198)*('Values - Ethylene'!$C1:$C933=$C198)*('Values - Ethylene'!$D1:$D933=$D198)*('Values - Ethylene'!$E1:$E933=$E198)*('Values - Ethylene'!$F1:$F933=$F198),0))</f>
        <v>1406.2918945270992</v>
      </c>
      <c r="AV198" s="20" cm="1">
        <f t="array" ref="AV198">INDEX('Values - Ethylene'!AV:AV,MATCH(1,('Values - Ethylene'!$B1:$B933=$B198)*('Values - Ethylene'!$C1:$C933=$C198)*('Values - Ethylene'!$D1:$D933=$D198)*('Values - Ethylene'!$E1:$E933=$E198)*('Values - Ethylene'!$F1:$F933=$F198),0))</f>
        <v>1406.2918945270992</v>
      </c>
      <c r="AW198" s="20" cm="1">
        <f t="array" ref="AW198">INDEX('Values - Ethylene'!AW:AW,MATCH(1,('Values - Ethylene'!$B1:$B933=$B198)*('Values - Ethylene'!$C1:$C933=$C198)*('Values - Ethylene'!$D1:$D933=$D198)*('Values - Ethylene'!$E1:$E933=$E198)*('Values - Ethylene'!$F1:$F933=$F198),0))</f>
        <v>1406.2918945270992</v>
      </c>
      <c r="AX198" s="20" cm="1">
        <f t="array" ref="AX198">INDEX('Values - Ethylene'!AX:AX,MATCH(1,('Values - Ethylene'!$B1:$B933=$B198)*('Values - Ethylene'!$C1:$C933=$C198)*('Values - Ethylene'!$D1:$D933=$D198)*('Values - Ethylene'!$E1:$E933=$E198)*('Values - Ethylene'!$F1:$F933=$F198),0))</f>
        <v>1406.2918945270992</v>
      </c>
      <c r="AY198" s="20" cm="1">
        <f t="array" ref="AY198">INDEX('Values - Ethylene'!AY:AY,MATCH(1,('Values - Ethylene'!$B1:$B933=$B198)*('Values - Ethylene'!$C1:$C933=$C198)*('Values - Ethylene'!$D1:$D933=$D198)*('Values - Ethylene'!$E1:$E933=$E198)*('Values - Ethylene'!$F1:$F933=$F198),0))</f>
        <v>1406.2918945270992</v>
      </c>
      <c r="AZ198" s="20" cm="1">
        <f t="array" ref="AZ198">INDEX('Values - Ethylene'!AZ:AZ,MATCH(1,('Values - Ethylene'!$B1:$B933=$B198)*('Values - Ethylene'!$C1:$C933=$C198)*('Values - Ethylene'!$D1:$D933=$D198)*('Values - Ethylene'!$E1:$E933=$E198)*('Values - Ethylene'!$F1:$F933=$F198),0))</f>
        <v>1406.2918945270992</v>
      </c>
      <c r="BA198" s="20" cm="1">
        <f t="array" ref="BA198">INDEX('Values - Ethylene'!BA:BA,MATCH(1,('Values - Ethylene'!$B1:$B933=$B198)*('Values - Ethylene'!$C1:$C933=$C198)*('Values - Ethylene'!$D1:$D933=$D198)*('Values - Ethylene'!$E1:$E933=$E198)*('Values - Ethylene'!$F1:$F933=$F198),0))</f>
        <v>1406.2918945270992</v>
      </c>
      <c r="BB198" s="20" cm="1">
        <f t="array" ref="BB198">INDEX('Values - Ethylene'!BB:BB,MATCH(1,('Values - Ethylene'!$B1:$B933=$B198)*('Values - Ethylene'!$C1:$C933=$C198)*('Values - Ethylene'!$D1:$D933=$D198)*('Values - Ethylene'!$E1:$E933=$E198)*('Values - Ethylene'!$F1:$F933=$F198),0))</f>
        <v>1406.2918945270992</v>
      </c>
      <c r="BC198" s="20" cm="1">
        <f t="array" ref="BC198">INDEX('Values - Ethylene'!BC:BC,MATCH(1,('Values - Ethylene'!$B1:$B933=$B198)*('Values - Ethylene'!$C1:$C933=$C198)*('Values - Ethylene'!$D1:$D933=$D198)*('Values - Ethylene'!$E1:$E933=$E198)*('Values - Ethylene'!$F1:$F933=$F198),0))</f>
        <v>1406.2918945270992</v>
      </c>
      <c r="BD198" s="20" cm="1">
        <f t="array" ref="BD198">INDEX('Values - Ethylene'!BD:BD,MATCH(1,('Values - Ethylene'!$B1:$B933=$B198)*('Values - Ethylene'!$C1:$C933=$C198)*('Values - Ethylene'!$D1:$D933=$D198)*('Values - Ethylene'!$E1:$E933=$E198)*('Values - Ethylene'!$F1:$F933=$F198),0))</f>
        <v>1406.2918945270992</v>
      </c>
      <c r="BE198" s="20" cm="1">
        <f t="array" ref="BE198">INDEX('Values - Ethylene'!BE:BE,MATCH(1,('Values - Ethylene'!$B1:$B933=$B198)*('Values - Ethylene'!$C1:$C933=$C198)*('Values - Ethylene'!$D1:$D933=$D198)*('Values - Ethylene'!$E1:$E933=$E198)*('Values - Ethylene'!$F1:$F933=$F198),0))</f>
        <v>1406.2918945270992</v>
      </c>
      <c r="BF198" s="20" cm="1">
        <f t="array" ref="BF198">INDEX('Values - Ethylene'!BF:BF,MATCH(1,('Values - Ethylene'!$B1:$B933=$B198)*('Values - Ethylene'!$C1:$C933=$C198)*('Values - Ethylene'!$D1:$D933=$D198)*('Values - Ethylene'!$E1:$E933=$E198)*('Values - Ethylene'!$F1:$F933=$F198),0))</f>
        <v>1406.2918945270992</v>
      </c>
      <c r="BG198" s="20" cm="1">
        <f t="array" ref="BG198">INDEX('Values - Ethylene'!BG:BG,MATCH(1,('Values - Ethylene'!$B1:$B933=$B198)*('Values - Ethylene'!$C1:$C933=$C198)*('Values - Ethylene'!$D1:$D933=$D198)*('Values - Ethylene'!$E1:$E933=$E198)*('Values - Ethylene'!$F1:$F933=$F198),0))</f>
        <v>1406.2918945270992</v>
      </c>
      <c r="BH198" s="20" cm="1">
        <f t="array" ref="BH198">INDEX('Values - Ethylene'!BH:BH,MATCH(1,('Values - Ethylene'!$B1:$B933=$B198)*('Values - Ethylene'!$C1:$C933=$C198)*('Values - Ethylene'!$D1:$D933=$D198)*('Values - Ethylene'!$E1:$E933=$E198)*('Values - Ethylene'!$F1:$F933=$F198),0))</f>
        <v>1406.2918945270992</v>
      </c>
      <c r="BI198" s="20" cm="1">
        <f t="array" ref="BI198">INDEX('Values - Ethylene'!BI:BI,MATCH(1,('Values - Ethylene'!$B1:$B933=$B198)*('Values - Ethylene'!$C1:$C933=$C198)*('Values - Ethylene'!$D1:$D933=$D198)*('Values - Ethylene'!$E1:$E933=$E198)*('Values - Ethylene'!$F1:$F933=$F198),0))</f>
        <v>1406.2918945270992</v>
      </c>
      <c r="BJ198" s="20" cm="1">
        <f t="array" ref="BJ198">INDEX('Values - Ethylene'!BJ:BJ,MATCH(1,('Values - Ethylene'!$B1:$B933=$B198)*('Values - Ethylene'!$C1:$C933=$C198)*('Values - Ethylene'!$D1:$D933=$D198)*('Values - Ethylene'!$E1:$E933=$E198)*('Values - Ethylene'!$F1:$F933=$F198),0))</f>
        <v>1406.2918945270992</v>
      </c>
      <c r="BK198" s="20" cm="1">
        <f t="array" ref="BK198">INDEX('Values - Ethylene'!BK:BK,MATCH(1,('Values - Ethylene'!$B1:$B933=$B198)*('Values - Ethylene'!$C1:$C933=$C198)*('Values - Ethylene'!$D1:$D933=$D198)*('Values - Ethylene'!$E1:$E933=$E198)*('Values - Ethylene'!$F1:$F933=$F198),0))</f>
        <v>1406.2918945270992</v>
      </c>
      <c r="BL198" s="20" cm="1">
        <f t="array" ref="BL198">INDEX('Values - Ethylene'!BL:BL,MATCH(1,('Values - Ethylene'!$B1:$B933=$B198)*('Values - Ethylene'!$C1:$C933=$C198)*('Values - Ethylene'!$D1:$D933=$D198)*('Values - Ethylene'!$E1:$E933=$E198)*('Values - Ethylene'!$F1:$F933=$F198),0))</f>
        <v>1406.2918945270992</v>
      </c>
      <c r="BM198" s="20" cm="1">
        <f t="array" ref="BM198">INDEX('Values - Ethylene'!BM:BM,MATCH(1,('Values - Ethylene'!$B1:$B933=$B198)*('Values - Ethylene'!$C1:$C933=$C198)*('Values - Ethylene'!$D1:$D933=$D198)*('Values - Ethylene'!$E1:$E933=$E198)*('Values - Ethylene'!$F1:$F933=$F198),0))</f>
        <v>1406.2918945270992</v>
      </c>
      <c r="BN198" s="20" cm="1">
        <f t="array" ref="BN198">INDEX('Values - Ethylene'!BN:BN,MATCH(1,('Values - Ethylene'!$B1:$B933=$B198)*('Values - Ethylene'!$C1:$C933=$C198)*('Values - Ethylene'!$D1:$D933=$D198)*('Values - Ethylene'!$E1:$E933=$E198)*('Values - Ethylene'!$F1:$F933=$F198),0))</f>
        <v>1406.2918945270992</v>
      </c>
      <c r="BO198" s="20" cm="1">
        <f t="array" ref="BO198">INDEX('Values - Ethylene'!BO:BO,MATCH(1,('Values - Ethylene'!$B1:$B933=$B198)*('Values - Ethylene'!$C1:$C933=$C198)*('Values - Ethylene'!$D1:$D933=$D198)*('Values - Ethylene'!$E1:$E933=$E198)*('Values - Ethylene'!$F1:$F933=$F198),0))</f>
        <v>1406.2918945270992</v>
      </c>
      <c r="BP198" s="20" cm="1">
        <f t="array" ref="BP198">INDEX('Values - Ethylene'!BP:BP,MATCH(1,('Values - Ethylene'!$B1:$B933=$B198)*('Values - Ethylene'!$C1:$C933=$C198)*('Values - Ethylene'!$D1:$D933=$D198)*('Values - Ethylene'!$E1:$E933=$E198)*('Values - Ethylene'!$F1:$F933=$F198),0))</f>
        <v>1406.2918945270992</v>
      </c>
      <c r="BQ198" s="20" cm="1">
        <f t="array" ref="BQ198">INDEX('Values - Ethylene'!BQ:BQ,MATCH(1,('Values - Ethylene'!$B1:$B933=$B198)*('Values - Ethylene'!$C1:$C933=$C198)*('Values - Ethylene'!$D1:$D933=$D198)*('Values - Ethylene'!$E1:$E933=$E198)*('Values - Ethylene'!$F1:$F933=$F198),0))</f>
        <v>1406.2918945270992</v>
      </c>
      <c r="BR198" s="20" cm="1">
        <f t="array" ref="BR198">INDEX('Values - Ethylene'!BR:BR,MATCH(1,('Values - Ethylene'!$B1:$B933=$B198)*('Values - Ethylene'!$C1:$C933=$C198)*('Values - Ethylene'!$D1:$D933=$D198)*('Values - Ethylene'!$E1:$E933=$E198)*('Values - Ethylene'!$F1:$F933=$F198),0))</f>
        <v>1406.2918945270992</v>
      </c>
      <c r="BS198" s="20" cm="1">
        <f t="array" ref="BS198">INDEX('Values - Ethylene'!BS:BS,MATCH(1,('Values - Ethylene'!$B1:$B933=$B198)*('Values - Ethylene'!$C1:$C933=$C198)*('Values - Ethylene'!$D1:$D933=$D198)*('Values - Ethylene'!$E1:$E933=$E198)*('Values - Ethylene'!$F1:$F933=$F198),0))</f>
        <v>1406.2918945270992</v>
      </c>
      <c r="BT198" s="20" cm="1">
        <f t="array" ref="BT198">INDEX('Values - Ethylene'!BT:BT,MATCH(1,('Values - Ethylene'!$B1:$B933=$B198)*('Values - Ethylene'!$C1:$C933=$C198)*('Values - Ethylene'!$D1:$D933=$D198)*('Values - Ethylene'!$E1:$E933=$E198)*('Values - Ethylene'!$F1:$F933=$F198),0))</f>
        <v>1406.2918945270992</v>
      </c>
    </row>
    <row r="199" spans="1:72">
      <c r="A199" s="34" t="s">
        <v>106</v>
      </c>
      <c r="B199" s="2" t="s">
        <v>142</v>
      </c>
      <c r="C199" s="20" t="s">
        <v>8</v>
      </c>
      <c r="D199" s="20" t="s">
        <v>102</v>
      </c>
      <c r="E199" s="20" t="s">
        <v>82</v>
      </c>
      <c r="F199" s="20" t="s">
        <v>11</v>
      </c>
      <c r="G199" s="20" t="s">
        <v>331</v>
      </c>
      <c r="H199" s="20" t="s">
        <v>577</v>
      </c>
      <c r="I199" s="20" t="s">
        <v>556</v>
      </c>
      <c r="J199" s="268" t="b">
        <v>0</v>
      </c>
      <c r="K199" s="22" t="b">
        <v>0</v>
      </c>
      <c r="L199" s="20" cm="1">
        <f t="array" ref="L199">INDEX('Values - Ethylene'!L:L,MATCH(1,('Values - Ethylene'!$B1:$B933=$B199)*('Values - Ethylene'!$C1:$C933=$C199)*('Values - Ethylene'!$D1:$D933=$D199)*('Values - Ethylene'!$E1:$E933=$E199)*('Values - Ethylene'!$F1:$F933=$F199),0))</f>
        <v>150.97610505341493</v>
      </c>
      <c r="M199" s="20" cm="1">
        <f t="array" ref="M199">INDEX('Values - Ethylene'!M:M,MATCH(1,('Values - Ethylene'!$B1:$B933=$B199)*('Values - Ethylene'!$C1:$C933=$C199)*('Values - Ethylene'!$D1:$D933=$D199)*('Values - Ethylene'!$E1:$E933=$E199)*('Values - Ethylene'!$F1:$F933=$F199),0))</f>
        <v>150.97610505341493</v>
      </c>
      <c r="N199" s="20" cm="1">
        <f t="array" ref="N199">INDEX('Values - Ethylene'!N:N,MATCH(1,('Values - Ethylene'!$B1:$B933=$B199)*('Values - Ethylene'!$C1:$C933=$C199)*('Values - Ethylene'!$D1:$D933=$D199)*('Values - Ethylene'!$E1:$E933=$E199)*('Values - Ethylene'!$F1:$F933=$F199),0))</f>
        <v>150.97610505341493</v>
      </c>
      <c r="O199" s="20" cm="1">
        <f t="array" ref="O199">INDEX('Values - Ethylene'!O:O,MATCH(1,('Values - Ethylene'!$B1:$B933=$B199)*('Values - Ethylene'!$C1:$C933=$C199)*('Values - Ethylene'!$D1:$D933=$D199)*('Values - Ethylene'!$E1:$E933=$E199)*('Values - Ethylene'!$F1:$F933=$F199),0))</f>
        <v>150.97610505341493</v>
      </c>
      <c r="P199" s="20" cm="1">
        <f t="array" ref="P199">INDEX('Values - Ethylene'!P:P,MATCH(1,('Values - Ethylene'!$B1:$B933=$B199)*('Values - Ethylene'!$C1:$C933=$C199)*('Values - Ethylene'!$D1:$D933=$D199)*('Values - Ethylene'!$E1:$E933=$E199)*('Values - Ethylene'!$F1:$F933=$F199),0))</f>
        <v>150.97610505341493</v>
      </c>
      <c r="Q199" s="20" cm="1">
        <f t="array" ref="Q199">INDEX('Values - Ethylene'!Q:Q,MATCH(1,('Values - Ethylene'!$B1:$B933=$B199)*('Values - Ethylene'!$C1:$C933=$C199)*('Values - Ethylene'!$D1:$D933=$D199)*('Values - Ethylene'!$E1:$E933=$E199)*('Values - Ethylene'!$F1:$F933=$F199),0))</f>
        <v>150.97610505341493</v>
      </c>
      <c r="R199" s="20" cm="1">
        <f t="array" ref="R199">INDEX('Values - Ethylene'!R:R,MATCH(1,('Values - Ethylene'!$B1:$B933=$B199)*('Values - Ethylene'!$C1:$C933=$C199)*('Values - Ethylene'!$D1:$D933=$D199)*('Values - Ethylene'!$E1:$E933=$E199)*('Values - Ethylene'!$F1:$F933=$F199),0))</f>
        <v>150.97610505341493</v>
      </c>
      <c r="S199" s="20" cm="1">
        <f t="array" ref="S199">INDEX('Values - Ethylene'!S:S,MATCH(1,('Values - Ethylene'!$B1:$B933=$B199)*('Values - Ethylene'!$C1:$C933=$C199)*('Values - Ethylene'!$D1:$D933=$D199)*('Values - Ethylene'!$E1:$E933=$E199)*('Values - Ethylene'!$F1:$F933=$F199),0))</f>
        <v>150.97610505341493</v>
      </c>
      <c r="T199" s="20" cm="1">
        <f t="array" ref="T199">INDEX('Values - Ethylene'!T:T,MATCH(1,('Values - Ethylene'!$B1:$B933=$B199)*('Values - Ethylene'!$C1:$C933=$C199)*('Values - Ethylene'!$D1:$D933=$D199)*('Values - Ethylene'!$E1:$E933=$E199)*('Values - Ethylene'!$F1:$F933=$F199),0))</f>
        <v>150.97610505341493</v>
      </c>
      <c r="U199" s="20" cm="1">
        <f t="array" ref="U199">INDEX('Values - Ethylene'!U:U,MATCH(1,('Values - Ethylene'!$B1:$B933=$B199)*('Values - Ethylene'!$C1:$C933=$C199)*('Values - Ethylene'!$D1:$D933=$D199)*('Values - Ethylene'!$E1:$E933=$E199)*('Values - Ethylene'!$F1:$F933=$F199),0))</f>
        <v>150.97610505341493</v>
      </c>
      <c r="V199" s="20" cm="1">
        <f t="array" ref="V199">INDEX('Values - Ethylene'!V:V,MATCH(1,('Values - Ethylene'!$B1:$B933=$B199)*('Values - Ethylene'!$C1:$C933=$C199)*('Values - Ethylene'!$D1:$D933=$D199)*('Values - Ethylene'!$E1:$E933=$E199)*('Values - Ethylene'!$F1:$F933=$F199),0))</f>
        <v>150.97610505341493</v>
      </c>
      <c r="W199" s="20" cm="1">
        <f t="array" ref="W199">INDEX('Values - Ethylene'!W:W,MATCH(1,('Values - Ethylene'!$B1:$B933=$B199)*('Values - Ethylene'!$C1:$C933=$C199)*('Values - Ethylene'!$D1:$D933=$D199)*('Values - Ethylene'!$E1:$E933=$E199)*('Values - Ethylene'!$F1:$F933=$F199),0))</f>
        <v>150.97610505341493</v>
      </c>
      <c r="X199" s="20" cm="1">
        <f t="array" ref="X199">INDEX('Values - Ethylene'!X:X,MATCH(1,('Values - Ethylene'!$B1:$B933=$B199)*('Values - Ethylene'!$C1:$C933=$C199)*('Values - Ethylene'!$D1:$D933=$D199)*('Values - Ethylene'!$E1:$E933=$E199)*('Values - Ethylene'!$F1:$F933=$F199),0))</f>
        <v>150.97610505341493</v>
      </c>
      <c r="Y199" s="20" cm="1">
        <f t="array" ref="Y199">INDEX('Values - Ethylene'!Y:Y,MATCH(1,('Values - Ethylene'!$B1:$B933=$B199)*('Values - Ethylene'!$C1:$C933=$C199)*('Values - Ethylene'!$D1:$D933=$D199)*('Values - Ethylene'!$E1:$E933=$E199)*('Values - Ethylene'!$F1:$F933=$F199),0))</f>
        <v>150.97610505341493</v>
      </c>
      <c r="Z199" s="20" cm="1">
        <f t="array" ref="Z199">INDEX('Values - Ethylene'!Z:Z,MATCH(1,('Values - Ethylene'!$B1:$B933=$B199)*('Values - Ethylene'!$C1:$C933=$C199)*('Values - Ethylene'!$D1:$D933=$D199)*('Values - Ethylene'!$E1:$E933=$E199)*('Values - Ethylene'!$F1:$F933=$F199),0))</f>
        <v>150.97610505341493</v>
      </c>
      <c r="AA199" s="20" cm="1">
        <f t="array" ref="AA199">INDEX('Values - Ethylene'!AA:AA,MATCH(1,('Values - Ethylene'!$B1:$B933=$B199)*('Values - Ethylene'!$C1:$C933=$C199)*('Values - Ethylene'!$D1:$D933=$D199)*('Values - Ethylene'!$E1:$E933=$E199)*('Values - Ethylene'!$F1:$F933=$F199),0))</f>
        <v>150.97610505341493</v>
      </c>
      <c r="AB199" s="20" cm="1">
        <f t="array" ref="AB199">INDEX('Values - Ethylene'!AB:AB,MATCH(1,('Values - Ethylene'!$B1:$B933=$B199)*('Values - Ethylene'!$C1:$C933=$C199)*('Values - Ethylene'!$D1:$D933=$D199)*('Values - Ethylene'!$E1:$E933=$E199)*('Values - Ethylene'!$F1:$F933=$F199),0))</f>
        <v>150.97610505341493</v>
      </c>
      <c r="AC199" s="20" cm="1">
        <f t="array" ref="AC199">INDEX('Values - Ethylene'!AC:AC,MATCH(1,('Values - Ethylene'!$B1:$B933=$B199)*('Values - Ethylene'!$C1:$C933=$C199)*('Values - Ethylene'!$D1:$D933=$D199)*('Values - Ethylene'!$E1:$E933=$E199)*('Values - Ethylene'!$F1:$F933=$F199),0))</f>
        <v>150.97610505341493</v>
      </c>
      <c r="AD199" s="20" cm="1">
        <f t="array" ref="AD199">INDEX('Values - Ethylene'!AD:AD,MATCH(1,('Values - Ethylene'!$B1:$B933=$B199)*('Values - Ethylene'!$C1:$C933=$C199)*('Values - Ethylene'!$D1:$D933=$D199)*('Values - Ethylene'!$E1:$E933=$E199)*('Values - Ethylene'!$F1:$F933=$F199),0))</f>
        <v>150.97610505341493</v>
      </c>
      <c r="AE199" s="20" cm="1">
        <f t="array" ref="AE199">INDEX('Values - Ethylene'!AE:AE,MATCH(1,('Values - Ethylene'!$B1:$B933=$B199)*('Values - Ethylene'!$C1:$C933=$C199)*('Values - Ethylene'!$D1:$D933=$D199)*('Values - Ethylene'!$E1:$E933=$E199)*('Values - Ethylene'!$F1:$F933=$F199),0))</f>
        <v>150.97610505341493</v>
      </c>
      <c r="AF199" s="20" cm="1">
        <f t="array" ref="AF199">INDEX('Values - Ethylene'!AF:AF,MATCH(1,('Values - Ethylene'!$B1:$B933=$B199)*('Values - Ethylene'!$C1:$C933=$C199)*('Values - Ethylene'!$D1:$D933=$D199)*('Values - Ethylene'!$E1:$E933=$E199)*('Values - Ethylene'!$F1:$F933=$F199),0))</f>
        <v>150.97610505341493</v>
      </c>
      <c r="AG199" s="20" cm="1">
        <f t="array" ref="AG199">INDEX('Values - Ethylene'!AG:AG,MATCH(1,('Values - Ethylene'!$B1:$B933=$B199)*('Values - Ethylene'!$C1:$C933=$C199)*('Values - Ethylene'!$D1:$D933=$D199)*('Values - Ethylene'!$E1:$E933=$E199)*('Values - Ethylene'!$F1:$F933=$F199),0))</f>
        <v>150.97610505341493</v>
      </c>
      <c r="AH199" s="20" cm="1">
        <f t="array" ref="AH199">INDEX('Values - Ethylene'!AH:AH,MATCH(1,('Values - Ethylene'!$B1:$B933=$B199)*('Values - Ethylene'!$C1:$C933=$C199)*('Values - Ethylene'!$D1:$D933=$D199)*('Values - Ethylene'!$E1:$E933=$E199)*('Values - Ethylene'!$F1:$F933=$F199),0))</f>
        <v>150.97610505341493</v>
      </c>
      <c r="AI199" s="20" cm="1">
        <f t="array" ref="AI199">INDEX('Values - Ethylene'!AI:AI,MATCH(1,('Values - Ethylene'!$B1:$B933=$B199)*('Values - Ethylene'!$C1:$C933=$C199)*('Values - Ethylene'!$D1:$D933=$D199)*('Values - Ethylene'!$E1:$E933=$E199)*('Values - Ethylene'!$F1:$F933=$F199),0))</f>
        <v>150.97610505341493</v>
      </c>
      <c r="AJ199" s="20" cm="1">
        <f t="array" ref="AJ199">INDEX('Values - Ethylene'!AJ:AJ,MATCH(1,('Values - Ethylene'!$B1:$B933=$B199)*('Values - Ethylene'!$C1:$C933=$C199)*('Values - Ethylene'!$D1:$D933=$D199)*('Values - Ethylene'!$E1:$E933=$E199)*('Values - Ethylene'!$F1:$F933=$F199),0))</f>
        <v>150.97610505341493</v>
      </c>
      <c r="AK199" s="20" cm="1">
        <f t="array" ref="AK199">INDEX('Values - Ethylene'!AK:AK,MATCH(1,('Values - Ethylene'!$B1:$B933=$B199)*('Values - Ethylene'!$C1:$C933=$C199)*('Values - Ethylene'!$D1:$D933=$D199)*('Values - Ethylene'!$E1:$E933=$E199)*('Values - Ethylene'!$F1:$F933=$F199),0))</f>
        <v>150.97610505341493</v>
      </c>
      <c r="AL199" s="20" cm="1">
        <f t="array" ref="AL199">INDEX('Values - Ethylene'!AL:AL,MATCH(1,('Values - Ethylene'!$B1:$B933=$B199)*('Values - Ethylene'!$C1:$C933=$C199)*('Values - Ethylene'!$D1:$D933=$D199)*('Values - Ethylene'!$E1:$E933=$E199)*('Values - Ethylene'!$F1:$F933=$F199),0))</f>
        <v>150.97610505341493</v>
      </c>
      <c r="AM199" s="20" cm="1">
        <f t="array" ref="AM199">INDEX('Values - Ethylene'!AM:AM,MATCH(1,('Values - Ethylene'!$B1:$B933=$B199)*('Values - Ethylene'!$C1:$C933=$C199)*('Values - Ethylene'!$D1:$D933=$D199)*('Values - Ethylene'!$E1:$E933=$E199)*('Values - Ethylene'!$F1:$F933=$F199),0))</f>
        <v>150.97610505341493</v>
      </c>
      <c r="AN199" s="20" cm="1">
        <f t="array" ref="AN199">INDEX('Values - Ethylene'!AN:AN,MATCH(1,('Values - Ethylene'!$B1:$B933=$B199)*('Values - Ethylene'!$C1:$C933=$C199)*('Values - Ethylene'!$D1:$D933=$D199)*('Values - Ethylene'!$E1:$E933=$E199)*('Values - Ethylene'!$F1:$F933=$F199),0))</f>
        <v>150.97610505341493</v>
      </c>
      <c r="AO199" s="20" cm="1">
        <f t="array" ref="AO199">INDEX('Values - Ethylene'!AO:AO,MATCH(1,('Values - Ethylene'!$B1:$B933=$B199)*('Values - Ethylene'!$C1:$C933=$C199)*('Values - Ethylene'!$D1:$D933=$D199)*('Values - Ethylene'!$E1:$E933=$E199)*('Values - Ethylene'!$F1:$F933=$F199),0))</f>
        <v>150.97610505341493</v>
      </c>
      <c r="AP199" s="20" cm="1">
        <f t="array" ref="AP199">INDEX('Values - Ethylene'!AP:AP,MATCH(1,('Values - Ethylene'!$B1:$B933=$B199)*('Values - Ethylene'!$C1:$C933=$C199)*('Values - Ethylene'!$D1:$D933=$D199)*('Values - Ethylene'!$E1:$E933=$E199)*('Values - Ethylene'!$F1:$F933=$F199),0))</f>
        <v>150.97610505341493</v>
      </c>
      <c r="AQ199" s="20" cm="1">
        <f t="array" ref="AQ199">INDEX('Values - Ethylene'!AQ:AQ,MATCH(1,('Values - Ethylene'!$B1:$B933=$B199)*('Values - Ethylene'!$C1:$C933=$C199)*('Values - Ethylene'!$D1:$D933=$D199)*('Values - Ethylene'!$E1:$E933=$E199)*('Values - Ethylene'!$F1:$F933=$F199),0))</f>
        <v>150.97610505341493</v>
      </c>
      <c r="AR199" s="20" cm="1">
        <f t="array" ref="AR199">INDEX('Values - Ethylene'!AR:AR,MATCH(1,('Values - Ethylene'!$B1:$B933=$B199)*('Values - Ethylene'!$C1:$C933=$C199)*('Values - Ethylene'!$D1:$D933=$D199)*('Values - Ethylene'!$E1:$E933=$E199)*('Values - Ethylene'!$F1:$F933=$F199),0))</f>
        <v>150.97610505341493</v>
      </c>
      <c r="AS199" s="20" cm="1">
        <f t="array" ref="AS199">INDEX('Values - Ethylene'!AS:AS,MATCH(1,('Values - Ethylene'!$B1:$B933=$B199)*('Values - Ethylene'!$C1:$C933=$C199)*('Values - Ethylene'!$D1:$D933=$D199)*('Values - Ethylene'!$E1:$E933=$E199)*('Values - Ethylene'!$F1:$F933=$F199),0))</f>
        <v>150.97610505341493</v>
      </c>
      <c r="AT199" s="20" cm="1">
        <f t="array" ref="AT199">INDEX('Values - Ethylene'!AT:AT,MATCH(1,('Values - Ethylene'!$B1:$B933=$B199)*('Values - Ethylene'!$C1:$C933=$C199)*('Values - Ethylene'!$D1:$D933=$D199)*('Values - Ethylene'!$E1:$E933=$E199)*('Values - Ethylene'!$F1:$F933=$F199),0))</f>
        <v>150.97610505341493</v>
      </c>
      <c r="AU199" s="20" cm="1">
        <f t="array" ref="AU199">INDEX('Values - Ethylene'!AU:AU,MATCH(1,('Values - Ethylene'!$B1:$B933=$B199)*('Values - Ethylene'!$C1:$C933=$C199)*('Values - Ethylene'!$D1:$D933=$D199)*('Values - Ethylene'!$E1:$E933=$E199)*('Values - Ethylene'!$F1:$F933=$F199),0))</f>
        <v>150.97610505341493</v>
      </c>
      <c r="AV199" s="20" cm="1">
        <f t="array" ref="AV199">INDEX('Values - Ethylene'!AV:AV,MATCH(1,('Values - Ethylene'!$B1:$B933=$B199)*('Values - Ethylene'!$C1:$C933=$C199)*('Values - Ethylene'!$D1:$D933=$D199)*('Values - Ethylene'!$E1:$E933=$E199)*('Values - Ethylene'!$F1:$F933=$F199),0))</f>
        <v>150.97610505341493</v>
      </c>
      <c r="AW199" s="20" cm="1">
        <f t="array" ref="AW199">INDEX('Values - Ethylene'!AW:AW,MATCH(1,('Values - Ethylene'!$B1:$B933=$B199)*('Values - Ethylene'!$C1:$C933=$C199)*('Values - Ethylene'!$D1:$D933=$D199)*('Values - Ethylene'!$E1:$E933=$E199)*('Values - Ethylene'!$F1:$F933=$F199),0))</f>
        <v>150.97610505341493</v>
      </c>
      <c r="AX199" s="20" cm="1">
        <f t="array" ref="AX199">INDEX('Values - Ethylene'!AX:AX,MATCH(1,('Values - Ethylene'!$B1:$B933=$B199)*('Values - Ethylene'!$C1:$C933=$C199)*('Values - Ethylene'!$D1:$D933=$D199)*('Values - Ethylene'!$E1:$E933=$E199)*('Values - Ethylene'!$F1:$F933=$F199),0))</f>
        <v>150.97610505341493</v>
      </c>
      <c r="AY199" s="20" cm="1">
        <f t="array" ref="AY199">INDEX('Values - Ethylene'!AY:AY,MATCH(1,('Values - Ethylene'!$B1:$B933=$B199)*('Values - Ethylene'!$C1:$C933=$C199)*('Values - Ethylene'!$D1:$D933=$D199)*('Values - Ethylene'!$E1:$E933=$E199)*('Values - Ethylene'!$F1:$F933=$F199),0))</f>
        <v>150.97610505341493</v>
      </c>
      <c r="AZ199" s="20" cm="1">
        <f t="array" ref="AZ199">INDEX('Values - Ethylene'!AZ:AZ,MATCH(1,('Values - Ethylene'!$B1:$B933=$B199)*('Values - Ethylene'!$C1:$C933=$C199)*('Values - Ethylene'!$D1:$D933=$D199)*('Values - Ethylene'!$E1:$E933=$E199)*('Values - Ethylene'!$F1:$F933=$F199),0))</f>
        <v>150.97610505341493</v>
      </c>
      <c r="BA199" s="20" cm="1">
        <f t="array" ref="BA199">INDEX('Values - Ethylene'!BA:BA,MATCH(1,('Values - Ethylene'!$B1:$B933=$B199)*('Values - Ethylene'!$C1:$C933=$C199)*('Values - Ethylene'!$D1:$D933=$D199)*('Values - Ethylene'!$E1:$E933=$E199)*('Values - Ethylene'!$F1:$F933=$F199),0))</f>
        <v>150.97610505341493</v>
      </c>
      <c r="BB199" s="20" cm="1">
        <f t="array" ref="BB199">INDEX('Values - Ethylene'!BB:BB,MATCH(1,('Values - Ethylene'!$B1:$B933=$B199)*('Values - Ethylene'!$C1:$C933=$C199)*('Values - Ethylene'!$D1:$D933=$D199)*('Values - Ethylene'!$E1:$E933=$E199)*('Values - Ethylene'!$F1:$F933=$F199),0))</f>
        <v>150.97610505341493</v>
      </c>
      <c r="BC199" s="20" cm="1">
        <f t="array" ref="BC199">INDEX('Values - Ethylene'!BC:BC,MATCH(1,('Values - Ethylene'!$B1:$B933=$B199)*('Values - Ethylene'!$C1:$C933=$C199)*('Values - Ethylene'!$D1:$D933=$D199)*('Values - Ethylene'!$E1:$E933=$E199)*('Values - Ethylene'!$F1:$F933=$F199),0))</f>
        <v>150.97610505341493</v>
      </c>
      <c r="BD199" s="20" cm="1">
        <f t="array" ref="BD199">INDEX('Values - Ethylene'!BD:BD,MATCH(1,('Values - Ethylene'!$B1:$B933=$B199)*('Values - Ethylene'!$C1:$C933=$C199)*('Values - Ethylene'!$D1:$D933=$D199)*('Values - Ethylene'!$E1:$E933=$E199)*('Values - Ethylene'!$F1:$F933=$F199),0))</f>
        <v>150.97610505341493</v>
      </c>
      <c r="BE199" s="20" cm="1">
        <f t="array" ref="BE199">INDEX('Values - Ethylene'!BE:BE,MATCH(1,('Values - Ethylene'!$B1:$B933=$B199)*('Values - Ethylene'!$C1:$C933=$C199)*('Values - Ethylene'!$D1:$D933=$D199)*('Values - Ethylene'!$E1:$E933=$E199)*('Values - Ethylene'!$F1:$F933=$F199),0))</f>
        <v>150.97610505341493</v>
      </c>
      <c r="BF199" s="20" cm="1">
        <f t="array" ref="BF199">INDEX('Values - Ethylene'!BF:BF,MATCH(1,('Values - Ethylene'!$B1:$B933=$B199)*('Values - Ethylene'!$C1:$C933=$C199)*('Values - Ethylene'!$D1:$D933=$D199)*('Values - Ethylene'!$E1:$E933=$E199)*('Values - Ethylene'!$F1:$F933=$F199),0))</f>
        <v>150.97610505341493</v>
      </c>
      <c r="BG199" s="20" cm="1">
        <f t="array" ref="BG199">INDEX('Values - Ethylene'!BG:BG,MATCH(1,('Values - Ethylene'!$B1:$B933=$B199)*('Values - Ethylene'!$C1:$C933=$C199)*('Values - Ethylene'!$D1:$D933=$D199)*('Values - Ethylene'!$E1:$E933=$E199)*('Values - Ethylene'!$F1:$F933=$F199),0))</f>
        <v>150.97610505341493</v>
      </c>
      <c r="BH199" s="20" cm="1">
        <f t="array" ref="BH199">INDEX('Values - Ethylene'!BH:BH,MATCH(1,('Values - Ethylene'!$B1:$B933=$B199)*('Values - Ethylene'!$C1:$C933=$C199)*('Values - Ethylene'!$D1:$D933=$D199)*('Values - Ethylene'!$E1:$E933=$E199)*('Values - Ethylene'!$F1:$F933=$F199),0))</f>
        <v>150.97610505341493</v>
      </c>
      <c r="BI199" s="20" cm="1">
        <f t="array" ref="BI199">INDEX('Values - Ethylene'!BI:BI,MATCH(1,('Values - Ethylene'!$B1:$B933=$B199)*('Values - Ethylene'!$C1:$C933=$C199)*('Values - Ethylene'!$D1:$D933=$D199)*('Values - Ethylene'!$E1:$E933=$E199)*('Values - Ethylene'!$F1:$F933=$F199),0))</f>
        <v>150.97610505341493</v>
      </c>
      <c r="BJ199" s="20" cm="1">
        <f t="array" ref="BJ199">INDEX('Values - Ethylene'!BJ:BJ,MATCH(1,('Values - Ethylene'!$B1:$B933=$B199)*('Values - Ethylene'!$C1:$C933=$C199)*('Values - Ethylene'!$D1:$D933=$D199)*('Values - Ethylene'!$E1:$E933=$E199)*('Values - Ethylene'!$F1:$F933=$F199),0))</f>
        <v>150.97610505341493</v>
      </c>
      <c r="BK199" s="20" cm="1">
        <f t="array" ref="BK199">INDEX('Values - Ethylene'!BK:BK,MATCH(1,('Values - Ethylene'!$B1:$B933=$B199)*('Values - Ethylene'!$C1:$C933=$C199)*('Values - Ethylene'!$D1:$D933=$D199)*('Values - Ethylene'!$E1:$E933=$E199)*('Values - Ethylene'!$F1:$F933=$F199),0))</f>
        <v>150.97610505341493</v>
      </c>
      <c r="BL199" s="20" cm="1">
        <f t="array" ref="BL199">INDEX('Values - Ethylene'!BL:BL,MATCH(1,('Values - Ethylene'!$B1:$B933=$B199)*('Values - Ethylene'!$C1:$C933=$C199)*('Values - Ethylene'!$D1:$D933=$D199)*('Values - Ethylene'!$E1:$E933=$E199)*('Values - Ethylene'!$F1:$F933=$F199),0))</f>
        <v>150.97610505341493</v>
      </c>
      <c r="BM199" s="20" cm="1">
        <f t="array" ref="BM199">INDEX('Values - Ethylene'!BM:BM,MATCH(1,('Values - Ethylene'!$B1:$B933=$B199)*('Values - Ethylene'!$C1:$C933=$C199)*('Values - Ethylene'!$D1:$D933=$D199)*('Values - Ethylene'!$E1:$E933=$E199)*('Values - Ethylene'!$F1:$F933=$F199),0))</f>
        <v>150.97610505341493</v>
      </c>
      <c r="BN199" s="20" cm="1">
        <f t="array" ref="BN199">INDEX('Values - Ethylene'!BN:BN,MATCH(1,('Values - Ethylene'!$B1:$B933=$B199)*('Values - Ethylene'!$C1:$C933=$C199)*('Values - Ethylene'!$D1:$D933=$D199)*('Values - Ethylene'!$E1:$E933=$E199)*('Values - Ethylene'!$F1:$F933=$F199),0))</f>
        <v>150.97610505341493</v>
      </c>
      <c r="BO199" s="20" cm="1">
        <f t="array" ref="BO199">INDEX('Values - Ethylene'!BO:BO,MATCH(1,('Values - Ethylene'!$B1:$B933=$B199)*('Values - Ethylene'!$C1:$C933=$C199)*('Values - Ethylene'!$D1:$D933=$D199)*('Values - Ethylene'!$E1:$E933=$E199)*('Values - Ethylene'!$F1:$F933=$F199),0))</f>
        <v>150.97610505341493</v>
      </c>
      <c r="BP199" s="20" cm="1">
        <f t="array" ref="BP199">INDEX('Values - Ethylene'!BP:BP,MATCH(1,('Values - Ethylene'!$B1:$B933=$B199)*('Values - Ethylene'!$C1:$C933=$C199)*('Values - Ethylene'!$D1:$D933=$D199)*('Values - Ethylene'!$E1:$E933=$E199)*('Values - Ethylene'!$F1:$F933=$F199),0))</f>
        <v>150.97610505341493</v>
      </c>
      <c r="BQ199" s="20" cm="1">
        <f t="array" ref="BQ199">INDEX('Values - Ethylene'!BQ:BQ,MATCH(1,('Values - Ethylene'!$B1:$B933=$B199)*('Values - Ethylene'!$C1:$C933=$C199)*('Values - Ethylene'!$D1:$D933=$D199)*('Values - Ethylene'!$E1:$E933=$E199)*('Values - Ethylene'!$F1:$F933=$F199),0))</f>
        <v>150.97610505341493</v>
      </c>
      <c r="BR199" s="20" cm="1">
        <f t="array" ref="BR199">INDEX('Values - Ethylene'!BR:BR,MATCH(1,('Values - Ethylene'!$B1:$B933=$B199)*('Values - Ethylene'!$C1:$C933=$C199)*('Values - Ethylene'!$D1:$D933=$D199)*('Values - Ethylene'!$E1:$E933=$E199)*('Values - Ethylene'!$F1:$F933=$F199),0))</f>
        <v>150.97610505341493</v>
      </c>
      <c r="BS199" s="20" cm="1">
        <f t="array" ref="BS199">INDEX('Values - Ethylene'!BS:BS,MATCH(1,('Values - Ethylene'!$B1:$B933=$B199)*('Values - Ethylene'!$C1:$C933=$C199)*('Values - Ethylene'!$D1:$D933=$D199)*('Values - Ethylene'!$E1:$E933=$E199)*('Values - Ethylene'!$F1:$F933=$F199),0))</f>
        <v>150.97610505341493</v>
      </c>
      <c r="BT199" s="20" cm="1">
        <f t="array" ref="BT199">INDEX('Values - Ethylene'!BT:BT,MATCH(1,('Values - Ethylene'!$B1:$B933=$B199)*('Values - Ethylene'!$C1:$C933=$C199)*('Values - Ethylene'!$D1:$D933=$D199)*('Values - Ethylene'!$E1:$E933=$E199)*('Values - Ethylene'!$F1:$F933=$F199),0))</f>
        <v>150.97610505341493</v>
      </c>
    </row>
    <row r="200" spans="1:72">
      <c r="A200" s="34" t="s">
        <v>106</v>
      </c>
      <c r="B200" s="2" t="s">
        <v>142</v>
      </c>
      <c r="C200" s="20" t="s">
        <v>8</v>
      </c>
      <c r="D200" s="20" t="s">
        <v>102</v>
      </c>
      <c r="E200" s="20" t="s">
        <v>276</v>
      </c>
      <c r="F200" s="20" t="s">
        <v>11</v>
      </c>
      <c r="G200" s="20" t="s">
        <v>12</v>
      </c>
      <c r="H200" s="20" t="s">
        <v>1577</v>
      </c>
      <c r="I200" s="20" t="s">
        <v>1613</v>
      </c>
      <c r="J200" s="268" t="b">
        <v>0</v>
      </c>
      <c r="K200" s="22" t="b" cm="1">
        <f t="array" ref="K200">INDEX('Values - Ethylene'!$K:$K,MATCH(1,('Values - Ethylene'!$B1:$B933=$B200)*('Values - Ethylene'!$C1:$C933=$C200)*('Values - Ethylene'!$D1:$D933=$D200)*('Values - Ethylene'!$E1:$E933=$E200)*('Values - Ethylene'!$F1:$F933=$F200),0))</f>
        <v>1</v>
      </c>
      <c r="L200" s="22" cm="1">
        <f t="array" ref="L200">INDEX('Values - Ethylene'!L:L,MATCH(1,('Values - Ethylene'!$B1:$B933=$B200)*('Values - Ethylene'!$C1:$C933=$C200)*('Values - Ethylene'!$D1:$D933=$D200)*('Values - Ethylene'!$E1:$E933=$E200)*('Values - Ethylene'!$F1:$F933=$F200),0))</f>
        <v>5</v>
      </c>
      <c r="M200" s="22" cm="1">
        <f t="array" ref="M200">INDEX('Values - Ethylene'!M:M,MATCH(1,('Values - Ethylene'!$B1:$B933=$B200)*('Values - Ethylene'!$C1:$C933=$C200)*('Values - Ethylene'!$D1:$D933=$D200)*('Values - Ethylene'!$E1:$E933=$E200)*('Values - Ethylene'!$F1:$F933=$F200),0))</f>
        <v>5</v>
      </c>
      <c r="N200" s="22" cm="1">
        <f t="array" ref="N200">INDEX('Values - Ethylene'!N:N,MATCH(1,('Values - Ethylene'!$B1:$B933=$B200)*('Values - Ethylene'!$C1:$C933=$C200)*('Values - Ethylene'!$D1:$D933=$D200)*('Values - Ethylene'!$E1:$E933=$E200)*('Values - Ethylene'!$F1:$F933=$F200),0))</f>
        <v>5</v>
      </c>
      <c r="O200" s="22" cm="1">
        <f t="array" ref="O200">INDEX('Values - Ethylene'!O:O,MATCH(1,('Values - Ethylene'!$B1:$B933=$B200)*('Values - Ethylene'!$C1:$C933=$C200)*('Values - Ethylene'!$D1:$D933=$D200)*('Values - Ethylene'!$E1:$E933=$E200)*('Values - Ethylene'!$F1:$F933=$F200),0))</f>
        <v>5</v>
      </c>
      <c r="P200" s="22" cm="1">
        <f t="array" ref="P200">INDEX('Values - Ethylene'!P:P,MATCH(1,('Values - Ethylene'!$B1:$B933=$B200)*('Values - Ethylene'!$C1:$C933=$C200)*('Values - Ethylene'!$D1:$D933=$D200)*('Values - Ethylene'!$E1:$E933=$E200)*('Values - Ethylene'!$F1:$F933=$F200),0))</f>
        <v>5</v>
      </c>
      <c r="Q200" s="22" cm="1">
        <f t="array" ref="Q200">INDEX('Values - Ethylene'!Q:Q,MATCH(1,('Values - Ethylene'!$B1:$B933=$B200)*('Values - Ethylene'!$C1:$C933=$C200)*('Values - Ethylene'!$D1:$D933=$D200)*('Values - Ethylene'!$E1:$E933=$E200)*('Values - Ethylene'!$F1:$F933=$F200),0))</f>
        <v>5</v>
      </c>
      <c r="R200" s="22" cm="1">
        <f t="array" ref="R200">INDEX('Values - Ethylene'!R:R,MATCH(1,('Values - Ethylene'!$B1:$B933=$B200)*('Values - Ethylene'!$C1:$C933=$C200)*('Values - Ethylene'!$D1:$D933=$D200)*('Values - Ethylene'!$E1:$E933=$E200)*('Values - Ethylene'!$F1:$F933=$F200),0))</f>
        <v>5</v>
      </c>
      <c r="S200" s="22" cm="1">
        <f t="array" ref="S200">INDEX('Values - Ethylene'!S:S,MATCH(1,('Values - Ethylene'!$B1:$B933=$B200)*('Values - Ethylene'!$C1:$C933=$C200)*('Values - Ethylene'!$D1:$D933=$D200)*('Values - Ethylene'!$E1:$E933=$E200)*('Values - Ethylene'!$F1:$F933=$F200),0))</f>
        <v>5</v>
      </c>
      <c r="T200" s="22" cm="1">
        <f t="array" ref="T200">INDEX('Values - Ethylene'!T:T,MATCH(1,('Values - Ethylene'!$B1:$B933=$B200)*('Values - Ethylene'!$C1:$C933=$C200)*('Values - Ethylene'!$D1:$D933=$D200)*('Values - Ethylene'!$E1:$E933=$E200)*('Values - Ethylene'!$F1:$F933=$F200),0))</f>
        <v>5</v>
      </c>
      <c r="U200" s="22" cm="1">
        <f t="array" ref="U200">INDEX('Values - Ethylene'!U:U,MATCH(1,('Values - Ethylene'!$B1:$B933=$B200)*('Values - Ethylene'!$C1:$C933=$C200)*('Values - Ethylene'!$D1:$D933=$D200)*('Values - Ethylene'!$E1:$E933=$E200)*('Values - Ethylene'!$F1:$F933=$F200),0))</f>
        <v>5</v>
      </c>
      <c r="V200" s="22" cm="1">
        <f t="array" ref="V200">INDEX('Values - Ethylene'!V:V,MATCH(1,('Values - Ethylene'!$B1:$B933=$B200)*('Values - Ethylene'!$C1:$C933=$C200)*('Values - Ethylene'!$D1:$D933=$D200)*('Values - Ethylene'!$E1:$E933=$E200)*('Values - Ethylene'!$F1:$F933=$F200),0))</f>
        <v>5</v>
      </c>
      <c r="W200" s="22" cm="1">
        <f t="array" ref="W200">INDEX('Values - Ethylene'!W:W,MATCH(1,('Values - Ethylene'!$B1:$B933=$B200)*('Values - Ethylene'!$C1:$C933=$C200)*('Values - Ethylene'!$D1:$D933=$D200)*('Values - Ethylene'!$E1:$E933=$E200)*('Values - Ethylene'!$F1:$F933=$F200),0))</f>
        <v>5</v>
      </c>
      <c r="X200" s="22" cm="1">
        <f t="array" ref="X200">INDEX('Values - Ethylene'!X:X,MATCH(1,('Values - Ethylene'!$B1:$B933=$B200)*('Values - Ethylene'!$C1:$C933=$C200)*('Values - Ethylene'!$D1:$D933=$D200)*('Values - Ethylene'!$E1:$E933=$E200)*('Values - Ethylene'!$F1:$F933=$F200),0))</f>
        <v>5</v>
      </c>
      <c r="Y200" s="22" cm="1">
        <f t="array" ref="Y200">INDEX('Values - Ethylene'!Y:Y,MATCH(1,('Values - Ethylene'!$B1:$B933=$B200)*('Values - Ethylene'!$C1:$C933=$C200)*('Values - Ethylene'!$D1:$D933=$D200)*('Values - Ethylene'!$E1:$E933=$E200)*('Values - Ethylene'!$F1:$F933=$F200),0))</f>
        <v>5</v>
      </c>
      <c r="Z200" s="22" cm="1">
        <f t="array" ref="Z200">INDEX('Values - Ethylene'!Z:Z,MATCH(1,('Values - Ethylene'!$B1:$B933=$B200)*('Values - Ethylene'!$C1:$C933=$C200)*('Values - Ethylene'!$D1:$D933=$D200)*('Values - Ethylene'!$E1:$E933=$E200)*('Values - Ethylene'!$F1:$F933=$F200),0))</f>
        <v>5</v>
      </c>
      <c r="AA200" s="22" cm="1">
        <f t="array" ref="AA200">INDEX('Values - Ethylene'!AA:AA,MATCH(1,('Values - Ethylene'!$B1:$B933=$B200)*('Values - Ethylene'!$C1:$C933=$C200)*('Values - Ethylene'!$D1:$D933=$D200)*('Values - Ethylene'!$E1:$E933=$E200)*('Values - Ethylene'!$F1:$F933=$F200),0))</f>
        <v>5</v>
      </c>
      <c r="AB200" s="22" cm="1">
        <f t="array" ref="AB200">INDEX('Values - Ethylene'!AB:AB,MATCH(1,('Values - Ethylene'!$B1:$B933=$B200)*('Values - Ethylene'!$C1:$C933=$C200)*('Values - Ethylene'!$D1:$D933=$D200)*('Values - Ethylene'!$E1:$E933=$E200)*('Values - Ethylene'!$F1:$F933=$F200),0))</f>
        <v>5</v>
      </c>
      <c r="AC200" s="22" cm="1">
        <f t="array" ref="AC200">INDEX('Values - Ethylene'!AC:AC,MATCH(1,('Values - Ethylene'!$B1:$B933=$B200)*('Values - Ethylene'!$C1:$C933=$C200)*('Values - Ethylene'!$D1:$D933=$D200)*('Values - Ethylene'!$E1:$E933=$E200)*('Values - Ethylene'!$F1:$F933=$F200),0))</f>
        <v>5</v>
      </c>
      <c r="AD200" s="22" cm="1">
        <f t="array" ref="AD200">INDEX('Values - Ethylene'!AD:AD,MATCH(1,('Values - Ethylene'!$B1:$B933=$B200)*('Values - Ethylene'!$C1:$C933=$C200)*('Values - Ethylene'!$D1:$D933=$D200)*('Values - Ethylene'!$E1:$E933=$E200)*('Values - Ethylene'!$F1:$F933=$F200),0))</f>
        <v>5</v>
      </c>
      <c r="AE200" s="22" cm="1">
        <f t="array" ref="AE200">INDEX('Values - Ethylene'!AE:AE,MATCH(1,('Values - Ethylene'!$B1:$B933=$B200)*('Values - Ethylene'!$C1:$C933=$C200)*('Values - Ethylene'!$D1:$D933=$D200)*('Values - Ethylene'!$E1:$E933=$E200)*('Values - Ethylene'!$F1:$F933=$F200),0))</f>
        <v>5</v>
      </c>
      <c r="AF200" s="22" cm="1">
        <f t="array" ref="AF200">INDEX('Values - Ethylene'!AF:AF,MATCH(1,('Values - Ethylene'!$B1:$B933=$B200)*('Values - Ethylene'!$C1:$C933=$C200)*('Values - Ethylene'!$D1:$D933=$D200)*('Values - Ethylene'!$E1:$E933=$E200)*('Values - Ethylene'!$F1:$F933=$F200),0))</f>
        <v>5</v>
      </c>
      <c r="AG200" s="22" cm="1">
        <f t="array" ref="AG200">INDEX('Values - Ethylene'!AG:AG,MATCH(1,('Values - Ethylene'!$B1:$B933=$B200)*('Values - Ethylene'!$C1:$C933=$C200)*('Values - Ethylene'!$D1:$D933=$D200)*('Values - Ethylene'!$E1:$E933=$E200)*('Values - Ethylene'!$F1:$F933=$F200),0))</f>
        <v>5</v>
      </c>
      <c r="AH200" s="22" cm="1">
        <f t="array" ref="AH200">INDEX('Values - Ethylene'!AH:AH,MATCH(1,('Values - Ethylene'!$B1:$B933=$B200)*('Values - Ethylene'!$C1:$C933=$C200)*('Values - Ethylene'!$D1:$D933=$D200)*('Values - Ethylene'!$E1:$E933=$E200)*('Values - Ethylene'!$F1:$F933=$F200),0))</f>
        <v>5</v>
      </c>
      <c r="AI200" s="22" cm="1">
        <f t="array" ref="AI200">INDEX('Values - Ethylene'!AI:AI,MATCH(1,('Values - Ethylene'!$B1:$B933=$B200)*('Values - Ethylene'!$C1:$C933=$C200)*('Values - Ethylene'!$D1:$D933=$D200)*('Values - Ethylene'!$E1:$E933=$E200)*('Values - Ethylene'!$F1:$F933=$F200),0))</f>
        <v>5</v>
      </c>
      <c r="AJ200" s="22" cm="1">
        <f t="array" ref="AJ200">INDEX('Values - Ethylene'!AJ:AJ,MATCH(1,('Values - Ethylene'!$B1:$B933=$B200)*('Values - Ethylene'!$C1:$C933=$C200)*('Values - Ethylene'!$D1:$D933=$D200)*('Values - Ethylene'!$E1:$E933=$E200)*('Values - Ethylene'!$F1:$F933=$F200),0))</f>
        <v>5</v>
      </c>
      <c r="AK200" s="22" cm="1">
        <f t="array" ref="AK200">INDEX('Values - Ethylene'!AK:AK,MATCH(1,('Values - Ethylene'!$B1:$B933=$B200)*('Values - Ethylene'!$C1:$C933=$C200)*('Values - Ethylene'!$D1:$D933=$D200)*('Values - Ethylene'!$E1:$E933=$E200)*('Values - Ethylene'!$F1:$F933=$F200),0))</f>
        <v>5</v>
      </c>
      <c r="AL200" s="22" cm="1">
        <f t="array" ref="AL200">INDEX('Values - Ethylene'!AL:AL,MATCH(1,('Values - Ethylene'!$B1:$B933=$B200)*('Values - Ethylene'!$C1:$C933=$C200)*('Values - Ethylene'!$D1:$D933=$D200)*('Values - Ethylene'!$E1:$E933=$E200)*('Values - Ethylene'!$F1:$F933=$F200),0))</f>
        <v>5</v>
      </c>
      <c r="AM200" s="22" cm="1">
        <f t="array" ref="AM200">INDEX('Values - Ethylene'!AM:AM,MATCH(1,('Values - Ethylene'!$B1:$B933=$B200)*('Values - Ethylene'!$C1:$C933=$C200)*('Values - Ethylene'!$D1:$D933=$D200)*('Values - Ethylene'!$E1:$E933=$E200)*('Values - Ethylene'!$F1:$F933=$F200),0))</f>
        <v>5</v>
      </c>
      <c r="AN200" s="22" cm="1">
        <f t="array" ref="AN200">INDEX('Values - Ethylene'!AN:AN,MATCH(1,('Values - Ethylene'!$B1:$B933=$B200)*('Values - Ethylene'!$C1:$C933=$C200)*('Values - Ethylene'!$D1:$D933=$D200)*('Values - Ethylene'!$E1:$E933=$E200)*('Values - Ethylene'!$F1:$F933=$F200),0))</f>
        <v>5</v>
      </c>
      <c r="AO200" s="22" cm="1">
        <f t="array" ref="AO200">INDEX('Values - Ethylene'!AO:AO,MATCH(1,('Values - Ethylene'!$B1:$B933=$B200)*('Values - Ethylene'!$C1:$C933=$C200)*('Values - Ethylene'!$D1:$D933=$D200)*('Values - Ethylene'!$E1:$E933=$E200)*('Values - Ethylene'!$F1:$F933=$F200),0))</f>
        <v>5</v>
      </c>
      <c r="AP200" s="22" cm="1">
        <f t="array" ref="AP200">INDEX('Values - Ethylene'!AP:AP,MATCH(1,('Values - Ethylene'!$B1:$B933=$B200)*('Values - Ethylene'!$C1:$C933=$C200)*('Values - Ethylene'!$D1:$D933=$D200)*('Values - Ethylene'!$E1:$E933=$E200)*('Values - Ethylene'!$F1:$F933=$F200),0))</f>
        <v>5</v>
      </c>
      <c r="AQ200" s="22" cm="1">
        <f t="array" ref="AQ200">INDEX('Values - Ethylene'!AQ:AQ,MATCH(1,('Values - Ethylene'!$B1:$B933=$B200)*('Values - Ethylene'!$C1:$C933=$C200)*('Values - Ethylene'!$D1:$D933=$D200)*('Values - Ethylene'!$E1:$E933=$E200)*('Values - Ethylene'!$F1:$F933=$F200),0))</f>
        <v>5</v>
      </c>
      <c r="AR200" s="22" cm="1">
        <f t="array" ref="AR200">INDEX('Values - Ethylene'!AR:AR,MATCH(1,('Values - Ethylene'!$B1:$B933=$B200)*('Values - Ethylene'!$C1:$C933=$C200)*('Values - Ethylene'!$D1:$D933=$D200)*('Values - Ethylene'!$E1:$E933=$E200)*('Values - Ethylene'!$F1:$F933=$F200),0))</f>
        <v>5</v>
      </c>
      <c r="AS200" s="22" cm="1">
        <f t="array" ref="AS200">INDEX('Values - Ethylene'!AS:AS,MATCH(1,('Values - Ethylene'!$B1:$B933=$B200)*('Values - Ethylene'!$C1:$C933=$C200)*('Values - Ethylene'!$D1:$D933=$D200)*('Values - Ethylene'!$E1:$E933=$E200)*('Values - Ethylene'!$F1:$F933=$F200),0))</f>
        <v>5</v>
      </c>
      <c r="AT200" s="22" cm="1">
        <f t="array" ref="AT200">INDEX('Values - Ethylene'!AT:AT,MATCH(1,('Values - Ethylene'!$B1:$B933=$B200)*('Values - Ethylene'!$C1:$C933=$C200)*('Values - Ethylene'!$D1:$D933=$D200)*('Values - Ethylene'!$E1:$E933=$E200)*('Values - Ethylene'!$F1:$F933=$F200),0))</f>
        <v>5</v>
      </c>
      <c r="AU200" s="22" cm="1">
        <f t="array" ref="AU200">INDEX('Values - Ethylene'!AU:AU,MATCH(1,('Values - Ethylene'!$B1:$B933=$B200)*('Values - Ethylene'!$C1:$C933=$C200)*('Values - Ethylene'!$D1:$D933=$D200)*('Values - Ethylene'!$E1:$E933=$E200)*('Values - Ethylene'!$F1:$F933=$F200),0))</f>
        <v>5</v>
      </c>
      <c r="AV200" s="22" cm="1">
        <f t="array" ref="AV200">INDEX('Values - Ethylene'!AV:AV,MATCH(1,('Values - Ethylene'!$B1:$B933=$B200)*('Values - Ethylene'!$C1:$C933=$C200)*('Values - Ethylene'!$D1:$D933=$D200)*('Values - Ethylene'!$E1:$E933=$E200)*('Values - Ethylene'!$F1:$F933=$F200),0))</f>
        <v>5</v>
      </c>
      <c r="AW200" s="22" cm="1">
        <f t="array" ref="AW200">INDEX('Values - Ethylene'!AW:AW,MATCH(1,('Values - Ethylene'!$B1:$B933=$B200)*('Values - Ethylene'!$C1:$C933=$C200)*('Values - Ethylene'!$D1:$D933=$D200)*('Values - Ethylene'!$E1:$E933=$E200)*('Values - Ethylene'!$F1:$F933=$F200),0))</f>
        <v>5</v>
      </c>
      <c r="AX200" s="22" cm="1">
        <f t="array" ref="AX200">INDEX('Values - Ethylene'!AX:AX,MATCH(1,('Values - Ethylene'!$B1:$B933=$B200)*('Values - Ethylene'!$C1:$C933=$C200)*('Values - Ethylene'!$D1:$D933=$D200)*('Values - Ethylene'!$E1:$E933=$E200)*('Values - Ethylene'!$F1:$F933=$F200),0))</f>
        <v>5</v>
      </c>
      <c r="AY200" s="22" cm="1">
        <f t="array" ref="AY200">INDEX('Values - Ethylene'!AY:AY,MATCH(1,('Values - Ethylene'!$B1:$B933=$B200)*('Values - Ethylene'!$C1:$C933=$C200)*('Values - Ethylene'!$D1:$D933=$D200)*('Values - Ethylene'!$E1:$E933=$E200)*('Values - Ethylene'!$F1:$F933=$F200),0))</f>
        <v>5</v>
      </c>
      <c r="AZ200" s="22" cm="1">
        <f t="array" ref="AZ200">INDEX('Values - Ethylene'!AZ:AZ,MATCH(1,('Values - Ethylene'!$B1:$B933=$B200)*('Values - Ethylene'!$C1:$C933=$C200)*('Values - Ethylene'!$D1:$D933=$D200)*('Values - Ethylene'!$E1:$E933=$E200)*('Values - Ethylene'!$F1:$F933=$F200),0))</f>
        <v>5</v>
      </c>
      <c r="BA200" s="22" cm="1">
        <f t="array" ref="BA200">INDEX('Values - Ethylene'!BA:BA,MATCH(1,('Values - Ethylene'!$B1:$B933=$B200)*('Values - Ethylene'!$C1:$C933=$C200)*('Values - Ethylene'!$D1:$D933=$D200)*('Values - Ethylene'!$E1:$E933=$E200)*('Values - Ethylene'!$F1:$F933=$F200),0))</f>
        <v>5</v>
      </c>
      <c r="BB200" s="22" cm="1">
        <f t="array" ref="BB200">INDEX('Values - Ethylene'!BB:BB,MATCH(1,('Values - Ethylene'!$B1:$B933=$B200)*('Values - Ethylene'!$C1:$C933=$C200)*('Values - Ethylene'!$D1:$D933=$D200)*('Values - Ethylene'!$E1:$E933=$E200)*('Values - Ethylene'!$F1:$F933=$F200),0))</f>
        <v>5</v>
      </c>
      <c r="BC200" s="22" cm="1">
        <f t="array" ref="BC200">INDEX('Values - Ethylene'!BC:BC,MATCH(1,('Values - Ethylene'!$B1:$B933=$B200)*('Values - Ethylene'!$C1:$C933=$C200)*('Values - Ethylene'!$D1:$D933=$D200)*('Values - Ethylene'!$E1:$E933=$E200)*('Values - Ethylene'!$F1:$F933=$F200),0))</f>
        <v>5</v>
      </c>
      <c r="BD200" s="22" cm="1">
        <f t="array" ref="BD200">INDEX('Values - Ethylene'!BD:BD,MATCH(1,('Values - Ethylene'!$B1:$B933=$B200)*('Values - Ethylene'!$C1:$C933=$C200)*('Values - Ethylene'!$D1:$D933=$D200)*('Values - Ethylene'!$E1:$E933=$E200)*('Values - Ethylene'!$F1:$F933=$F200),0))</f>
        <v>5</v>
      </c>
      <c r="BE200" s="22" cm="1">
        <f t="array" ref="BE200">INDEX('Values - Ethylene'!BE:BE,MATCH(1,('Values - Ethylene'!$B1:$B933=$B200)*('Values - Ethylene'!$C1:$C933=$C200)*('Values - Ethylene'!$D1:$D933=$D200)*('Values - Ethylene'!$E1:$E933=$E200)*('Values - Ethylene'!$F1:$F933=$F200),0))</f>
        <v>5</v>
      </c>
      <c r="BF200" s="22" cm="1">
        <f t="array" ref="BF200">INDEX('Values - Ethylene'!BF:BF,MATCH(1,('Values - Ethylene'!$B1:$B933=$B200)*('Values - Ethylene'!$C1:$C933=$C200)*('Values - Ethylene'!$D1:$D933=$D200)*('Values - Ethylene'!$E1:$E933=$E200)*('Values - Ethylene'!$F1:$F933=$F200),0))</f>
        <v>5</v>
      </c>
      <c r="BG200" s="22" cm="1">
        <f t="array" ref="BG200">INDEX('Values - Ethylene'!BG:BG,MATCH(1,('Values - Ethylene'!$B1:$B933=$B200)*('Values - Ethylene'!$C1:$C933=$C200)*('Values - Ethylene'!$D1:$D933=$D200)*('Values - Ethylene'!$E1:$E933=$E200)*('Values - Ethylene'!$F1:$F933=$F200),0))</f>
        <v>5</v>
      </c>
      <c r="BH200" s="22" cm="1">
        <f t="array" ref="BH200">INDEX('Values - Ethylene'!BH:BH,MATCH(1,('Values - Ethylene'!$B1:$B933=$B200)*('Values - Ethylene'!$C1:$C933=$C200)*('Values - Ethylene'!$D1:$D933=$D200)*('Values - Ethylene'!$E1:$E933=$E200)*('Values - Ethylene'!$F1:$F933=$F200),0))</f>
        <v>5</v>
      </c>
      <c r="BI200" s="22" cm="1">
        <f t="array" ref="BI200">INDEX('Values - Ethylene'!BI:BI,MATCH(1,('Values - Ethylene'!$B1:$B933=$B200)*('Values - Ethylene'!$C1:$C933=$C200)*('Values - Ethylene'!$D1:$D933=$D200)*('Values - Ethylene'!$E1:$E933=$E200)*('Values - Ethylene'!$F1:$F933=$F200),0))</f>
        <v>5</v>
      </c>
      <c r="BJ200" s="22" cm="1">
        <f t="array" ref="BJ200">INDEX('Values - Ethylene'!BJ:BJ,MATCH(1,('Values - Ethylene'!$B1:$B933=$B200)*('Values - Ethylene'!$C1:$C933=$C200)*('Values - Ethylene'!$D1:$D933=$D200)*('Values - Ethylene'!$E1:$E933=$E200)*('Values - Ethylene'!$F1:$F933=$F200),0))</f>
        <v>5</v>
      </c>
      <c r="BK200" s="22" cm="1">
        <f t="array" ref="BK200">INDEX('Values - Ethylene'!BK:BK,MATCH(1,('Values - Ethylene'!$B1:$B933=$B200)*('Values - Ethylene'!$C1:$C933=$C200)*('Values - Ethylene'!$D1:$D933=$D200)*('Values - Ethylene'!$E1:$E933=$E200)*('Values - Ethylene'!$F1:$F933=$F200),0))</f>
        <v>5</v>
      </c>
      <c r="BL200" s="22" cm="1">
        <f t="array" ref="BL200">INDEX('Values - Ethylene'!BL:BL,MATCH(1,('Values - Ethylene'!$B1:$B933=$B200)*('Values - Ethylene'!$C1:$C933=$C200)*('Values - Ethylene'!$D1:$D933=$D200)*('Values - Ethylene'!$E1:$E933=$E200)*('Values - Ethylene'!$F1:$F933=$F200),0))</f>
        <v>5</v>
      </c>
      <c r="BM200" s="22" cm="1">
        <f t="array" ref="BM200">INDEX('Values - Ethylene'!BM:BM,MATCH(1,('Values - Ethylene'!$B1:$B933=$B200)*('Values - Ethylene'!$C1:$C933=$C200)*('Values - Ethylene'!$D1:$D933=$D200)*('Values - Ethylene'!$E1:$E933=$E200)*('Values - Ethylene'!$F1:$F933=$F200),0))</f>
        <v>5</v>
      </c>
      <c r="BN200" s="22" cm="1">
        <f t="array" ref="BN200">INDEX('Values - Ethylene'!BN:BN,MATCH(1,('Values - Ethylene'!$B1:$B933=$B200)*('Values - Ethylene'!$C1:$C933=$C200)*('Values - Ethylene'!$D1:$D933=$D200)*('Values - Ethylene'!$E1:$E933=$E200)*('Values - Ethylene'!$F1:$F933=$F200),0))</f>
        <v>5</v>
      </c>
      <c r="BO200" s="22" cm="1">
        <f t="array" ref="BO200">INDEX('Values - Ethylene'!BO:BO,MATCH(1,('Values - Ethylene'!$B1:$B933=$B200)*('Values - Ethylene'!$C1:$C933=$C200)*('Values - Ethylene'!$D1:$D933=$D200)*('Values - Ethylene'!$E1:$E933=$E200)*('Values - Ethylene'!$F1:$F933=$F200),0))</f>
        <v>5</v>
      </c>
      <c r="BP200" s="22" cm="1">
        <f t="array" ref="BP200">INDEX('Values - Ethylene'!BP:BP,MATCH(1,('Values - Ethylene'!$B1:$B933=$B200)*('Values - Ethylene'!$C1:$C933=$C200)*('Values - Ethylene'!$D1:$D933=$D200)*('Values - Ethylene'!$E1:$E933=$E200)*('Values - Ethylene'!$F1:$F933=$F200),0))</f>
        <v>5</v>
      </c>
      <c r="BQ200" s="22" cm="1">
        <f t="array" ref="BQ200">INDEX('Values - Ethylene'!BQ:BQ,MATCH(1,('Values - Ethylene'!$B1:$B933=$B200)*('Values - Ethylene'!$C1:$C933=$C200)*('Values - Ethylene'!$D1:$D933=$D200)*('Values - Ethylene'!$E1:$E933=$E200)*('Values - Ethylene'!$F1:$F933=$F200),0))</f>
        <v>5</v>
      </c>
      <c r="BR200" s="22" cm="1">
        <f t="array" ref="BR200">INDEX('Values - Ethylene'!BR:BR,MATCH(1,('Values - Ethylene'!$B1:$B933=$B200)*('Values - Ethylene'!$C1:$C933=$C200)*('Values - Ethylene'!$D1:$D933=$D200)*('Values - Ethylene'!$E1:$E933=$E200)*('Values - Ethylene'!$F1:$F933=$F200),0))</f>
        <v>5</v>
      </c>
      <c r="BS200" s="22" cm="1">
        <f t="array" ref="BS200">INDEX('Values - Ethylene'!BS:BS,MATCH(1,('Values - Ethylene'!$B1:$B933=$B200)*('Values - Ethylene'!$C1:$C933=$C200)*('Values - Ethylene'!$D1:$D933=$D200)*('Values - Ethylene'!$E1:$E933=$E200)*('Values - Ethylene'!$F1:$F933=$F200),0))</f>
        <v>5</v>
      </c>
      <c r="BT200" s="22" cm="1">
        <f t="array" ref="BT200">INDEX('Values - Ethylene'!BT:BT,MATCH(1,('Values - Ethylene'!$B1:$B933=$B200)*('Values - Ethylene'!$C1:$C933=$C200)*('Values - Ethylene'!$D1:$D933=$D200)*('Values - Ethylene'!$E1:$E933=$E200)*('Values - Ethylene'!$F1:$F933=$F200),0))</f>
        <v>5</v>
      </c>
    </row>
    <row r="201" spans="1:72">
      <c r="A201" s="34" t="s">
        <v>106</v>
      </c>
      <c r="B201" s="2" t="s">
        <v>142</v>
      </c>
      <c r="C201" s="20" t="s">
        <v>8</v>
      </c>
      <c r="D201" s="20" t="s">
        <v>102</v>
      </c>
      <c r="E201" s="20" t="s">
        <v>273</v>
      </c>
      <c r="F201" s="20" t="s">
        <v>11</v>
      </c>
      <c r="G201" s="20" t="s">
        <v>331</v>
      </c>
      <c r="H201" s="20" t="s">
        <v>876</v>
      </c>
      <c r="I201" s="20" t="s">
        <v>1613</v>
      </c>
      <c r="J201" s="268" t="b">
        <v>0</v>
      </c>
      <c r="K201" s="22" t="b">
        <v>0</v>
      </c>
      <c r="L201" s="20" cm="1">
        <f t="array" ref="L201">INDEX('Values - Ethylene'!L:L,MATCH(1,('Values - Ethylene'!$B1:$B933=$B201)*('Values - Ethylene'!$C1:$C933=$C201)*('Values - Ethylene'!$D1:$D933=$D201)*('Values - Ethylene'!$E1:$E933=$E201)*('Values - Ethylene'!$F1:$F933=$F201),0))</f>
        <v>80.314594726354969</v>
      </c>
      <c r="M201" s="20" cm="1">
        <f t="array" ref="M201">INDEX('Values - Ethylene'!M:M,MATCH(1,('Values - Ethylene'!$B1:$B933=$B201)*('Values - Ethylene'!$C1:$C933=$C201)*('Values - Ethylene'!$D1:$D933=$D201)*('Values - Ethylene'!$E1:$E933=$E201)*('Values - Ethylene'!$F1:$F933=$F201),0))</f>
        <v>80.314594726354969</v>
      </c>
      <c r="N201" s="20" cm="1">
        <f t="array" ref="N201">INDEX('Values - Ethylene'!N:N,MATCH(1,('Values - Ethylene'!$B1:$B933=$B201)*('Values - Ethylene'!$C1:$C933=$C201)*('Values - Ethylene'!$D1:$D933=$D201)*('Values - Ethylene'!$E1:$E933=$E201)*('Values - Ethylene'!$F1:$F933=$F201),0))</f>
        <v>80.314594726354969</v>
      </c>
      <c r="O201" s="20" cm="1">
        <f t="array" ref="O201">INDEX('Values - Ethylene'!O:O,MATCH(1,('Values - Ethylene'!$B1:$B933=$B201)*('Values - Ethylene'!$C1:$C933=$C201)*('Values - Ethylene'!$D1:$D933=$D201)*('Values - Ethylene'!$E1:$E933=$E201)*('Values - Ethylene'!$F1:$F933=$F201),0))</f>
        <v>80.314594726354969</v>
      </c>
      <c r="P201" s="20" cm="1">
        <f t="array" ref="P201">INDEX('Values - Ethylene'!P:P,MATCH(1,('Values - Ethylene'!$B1:$B933=$B201)*('Values - Ethylene'!$C1:$C933=$C201)*('Values - Ethylene'!$D1:$D933=$D201)*('Values - Ethylene'!$E1:$E933=$E201)*('Values - Ethylene'!$F1:$F933=$F201),0))</f>
        <v>80.314594726354969</v>
      </c>
      <c r="Q201" s="20" cm="1">
        <f t="array" ref="Q201">INDEX('Values - Ethylene'!Q:Q,MATCH(1,('Values - Ethylene'!$B1:$B933=$B201)*('Values - Ethylene'!$C1:$C933=$C201)*('Values - Ethylene'!$D1:$D933=$D201)*('Values - Ethylene'!$E1:$E933=$E201)*('Values - Ethylene'!$F1:$F933=$F201),0))</f>
        <v>80.314594726354969</v>
      </c>
      <c r="R201" s="20" cm="1">
        <f t="array" ref="R201">INDEX('Values - Ethylene'!R:R,MATCH(1,('Values - Ethylene'!$B1:$B933=$B201)*('Values - Ethylene'!$C1:$C933=$C201)*('Values - Ethylene'!$D1:$D933=$D201)*('Values - Ethylene'!$E1:$E933=$E201)*('Values - Ethylene'!$F1:$F933=$F201),0))</f>
        <v>80.314594726354969</v>
      </c>
      <c r="S201" s="20" cm="1">
        <f t="array" ref="S201">INDEX('Values - Ethylene'!S:S,MATCH(1,('Values - Ethylene'!$B1:$B933=$B201)*('Values - Ethylene'!$C1:$C933=$C201)*('Values - Ethylene'!$D1:$D933=$D201)*('Values - Ethylene'!$E1:$E933=$E201)*('Values - Ethylene'!$F1:$F933=$F201),0))</f>
        <v>80.314594726354969</v>
      </c>
      <c r="T201" s="20" cm="1">
        <f t="array" ref="T201">INDEX('Values - Ethylene'!T:T,MATCH(1,('Values - Ethylene'!$B1:$B933=$B201)*('Values - Ethylene'!$C1:$C933=$C201)*('Values - Ethylene'!$D1:$D933=$D201)*('Values - Ethylene'!$E1:$E933=$E201)*('Values - Ethylene'!$F1:$F933=$F201),0))</f>
        <v>80.314594726354969</v>
      </c>
      <c r="U201" s="20" cm="1">
        <f t="array" ref="U201">INDEX('Values - Ethylene'!U:U,MATCH(1,('Values - Ethylene'!$B1:$B933=$B201)*('Values - Ethylene'!$C1:$C933=$C201)*('Values - Ethylene'!$D1:$D933=$D201)*('Values - Ethylene'!$E1:$E933=$E201)*('Values - Ethylene'!$F1:$F933=$F201),0))</f>
        <v>80.314594726354969</v>
      </c>
      <c r="V201" s="20" cm="1">
        <f t="array" ref="V201">INDEX('Values - Ethylene'!V:V,MATCH(1,('Values - Ethylene'!$B1:$B933=$B201)*('Values - Ethylene'!$C1:$C933=$C201)*('Values - Ethylene'!$D1:$D933=$D201)*('Values - Ethylene'!$E1:$E933=$E201)*('Values - Ethylene'!$F1:$F933=$F201),0))</f>
        <v>80.314594726354969</v>
      </c>
      <c r="W201" s="20" cm="1">
        <f t="array" ref="W201">INDEX('Values - Ethylene'!W:W,MATCH(1,('Values - Ethylene'!$B1:$B933=$B201)*('Values - Ethylene'!$C1:$C933=$C201)*('Values - Ethylene'!$D1:$D933=$D201)*('Values - Ethylene'!$E1:$E933=$E201)*('Values - Ethylene'!$F1:$F933=$F201),0))</f>
        <v>80.314594726354969</v>
      </c>
      <c r="X201" s="20" cm="1">
        <f t="array" ref="X201">INDEX('Values - Ethylene'!X:X,MATCH(1,('Values - Ethylene'!$B1:$B933=$B201)*('Values - Ethylene'!$C1:$C933=$C201)*('Values - Ethylene'!$D1:$D933=$D201)*('Values - Ethylene'!$E1:$E933=$E201)*('Values - Ethylene'!$F1:$F933=$F201),0))</f>
        <v>80.314594726354969</v>
      </c>
      <c r="Y201" s="20" cm="1">
        <f t="array" ref="Y201">INDEX('Values - Ethylene'!Y:Y,MATCH(1,('Values - Ethylene'!$B1:$B933=$B201)*('Values - Ethylene'!$C1:$C933=$C201)*('Values - Ethylene'!$D1:$D933=$D201)*('Values - Ethylene'!$E1:$E933=$E201)*('Values - Ethylene'!$F1:$F933=$F201),0))</f>
        <v>80.314594726354969</v>
      </c>
      <c r="Z201" s="20" cm="1">
        <f t="array" ref="Z201">INDEX('Values - Ethylene'!Z:Z,MATCH(1,('Values - Ethylene'!$B1:$B933=$B201)*('Values - Ethylene'!$C1:$C933=$C201)*('Values - Ethylene'!$D1:$D933=$D201)*('Values - Ethylene'!$E1:$E933=$E201)*('Values - Ethylene'!$F1:$F933=$F201),0))</f>
        <v>80.314594726354969</v>
      </c>
      <c r="AA201" s="20" cm="1">
        <f t="array" ref="AA201">INDEX('Values - Ethylene'!AA:AA,MATCH(1,('Values - Ethylene'!$B1:$B933=$B201)*('Values - Ethylene'!$C1:$C933=$C201)*('Values - Ethylene'!$D1:$D933=$D201)*('Values - Ethylene'!$E1:$E933=$E201)*('Values - Ethylene'!$F1:$F933=$F201),0))</f>
        <v>80.314594726354969</v>
      </c>
      <c r="AB201" s="20" cm="1">
        <f t="array" ref="AB201">INDEX('Values - Ethylene'!AB:AB,MATCH(1,('Values - Ethylene'!$B1:$B933=$B201)*('Values - Ethylene'!$C1:$C933=$C201)*('Values - Ethylene'!$D1:$D933=$D201)*('Values - Ethylene'!$E1:$E933=$E201)*('Values - Ethylene'!$F1:$F933=$F201),0))</f>
        <v>80.314594726354969</v>
      </c>
      <c r="AC201" s="20" cm="1">
        <f t="array" ref="AC201">INDEX('Values - Ethylene'!AC:AC,MATCH(1,('Values - Ethylene'!$B1:$B933=$B201)*('Values - Ethylene'!$C1:$C933=$C201)*('Values - Ethylene'!$D1:$D933=$D201)*('Values - Ethylene'!$E1:$E933=$E201)*('Values - Ethylene'!$F1:$F933=$F201),0))</f>
        <v>80.314594726354969</v>
      </c>
      <c r="AD201" s="20" cm="1">
        <f t="array" ref="AD201">INDEX('Values - Ethylene'!AD:AD,MATCH(1,('Values - Ethylene'!$B1:$B933=$B201)*('Values - Ethylene'!$C1:$C933=$C201)*('Values - Ethylene'!$D1:$D933=$D201)*('Values - Ethylene'!$E1:$E933=$E201)*('Values - Ethylene'!$F1:$F933=$F201),0))</f>
        <v>80.314594726354969</v>
      </c>
      <c r="AE201" s="20" cm="1">
        <f t="array" ref="AE201">INDEX('Values - Ethylene'!AE:AE,MATCH(1,('Values - Ethylene'!$B1:$B933=$B201)*('Values - Ethylene'!$C1:$C933=$C201)*('Values - Ethylene'!$D1:$D933=$D201)*('Values - Ethylene'!$E1:$E933=$E201)*('Values - Ethylene'!$F1:$F933=$F201),0))</f>
        <v>80.314594726354969</v>
      </c>
      <c r="AF201" s="20" cm="1">
        <f t="array" ref="AF201">INDEX('Values - Ethylene'!AF:AF,MATCH(1,('Values - Ethylene'!$B1:$B933=$B201)*('Values - Ethylene'!$C1:$C933=$C201)*('Values - Ethylene'!$D1:$D933=$D201)*('Values - Ethylene'!$E1:$E933=$E201)*('Values - Ethylene'!$F1:$F933=$F201),0))</f>
        <v>80.314594726354969</v>
      </c>
      <c r="AG201" s="20" cm="1">
        <f t="array" ref="AG201">INDEX('Values - Ethylene'!AG:AG,MATCH(1,('Values - Ethylene'!$B1:$B933=$B201)*('Values - Ethylene'!$C1:$C933=$C201)*('Values - Ethylene'!$D1:$D933=$D201)*('Values - Ethylene'!$E1:$E933=$E201)*('Values - Ethylene'!$F1:$F933=$F201),0))</f>
        <v>80.314594726354969</v>
      </c>
      <c r="AH201" s="20" cm="1">
        <f t="array" ref="AH201">INDEX('Values - Ethylene'!AH:AH,MATCH(1,('Values - Ethylene'!$B1:$B933=$B201)*('Values - Ethylene'!$C1:$C933=$C201)*('Values - Ethylene'!$D1:$D933=$D201)*('Values - Ethylene'!$E1:$E933=$E201)*('Values - Ethylene'!$F1:$F933=$F201),0))</f>
        <v>80.314594726354969</v>
      </c>
      <c r="AI201" s="20" cm="1">
        <f t="array" ref="AI201">INDEX('Values - Ethylene'!AI:AI,MATCH(1,('Values - Ethylene'!$B1:$B933=$B201)*('Values - Ethylene'!$C1:$C933=$C201)*('Values - Ethylene'!$D1:$D933=$D201)*('Values - Ethylene'!$E1:$E933=$E201)*('Values - Ethylene'!$F1:$F933=$F201),0))</f>
        <v>80.314594726354969</v>
      </c>
      <c r="AJ201" s="20" cm="1">
        <f t="array" ref="AJ201">INDEX('Values - Ethylene'!AJ:AJ,MATCH(1,('Values - Ethylene'!$B1:$B933=$B201)*('Values - Ethylene'!$C1:$C933=$C201)*('Values - Ethylene'!$D1:$D933=$D201)*('Values - Ethylene'!$E1:$E933=$E201)*('Values - Ethylene'!$F1:$F933=$F201),0))</f>
        <v>80.314594726354969</v>
      </c>
      <c r="AK201" s="20" cm="1">
        <f t="array" ref="AK201">INDEX('Values - Ethylene'!AK:AK,MATCH(1,('Values - Ethylene'!$B1:$B933=$B201)*('Values - Ethylene'!$C1:$C933=$C201)*('Values - Ethylene'!$D1:$D933=$D201)*('Values - Ethylene'!$E1:$E933=$E201)*('Values - Ethylene'!$F1:$F933=$F201),0))</f>
        <v>80.314594726354969</v>
      </c>
      <c r="AL201" s="20" cm="1">
        <f t="array" ref="AL201">INDEX('Values - Ethylene'!AL:AL,MATCH(1,('Values - Ethylene'!$B1:$B933=$B201)*('Values - Ethylene'!$C1:$C933=$C201)*('Values - Ethylene'!$D1:$D933=$D201)*('Values - Ethylene'!$E1:$E933=$E201)*('Values - Ethylene'!$F1:$F933=$F201),0))</f>
        <v>80.314594726354969</v>
      </c>
      <c r="AM201" s="20" cm="1">
        <f t="array" ref="AM201">INDEX('Values - Ethylene'!AM:AM,MATCH(1,('Values - Ethylene'!$B1:$B933=$B201)*('Values - Ethylene'!$C1:$C933=$C201)*('Values - Ethylene'!$D1:$D933=$D201)*('Values - Ethylene'!$E1:$E933=$E201)*('Values - Ethylene'!$F1:$F933=$F201),0))</f>
        <v>80.314594726354969</v>
      </c>
      <c r="AN201" s="20" cm="1">
        <f t="array" ref="AN201">INDEX('Values - Ethylene'!AN:AN,MATCH(1,('Values - Ethylene'!$B1:$B933=$B201)*('Values - Ethylene'!$C1:$C933=$C201)*('Values - Ethylene'!$D1:$D933=$D201)*('Values - Ethylene'!$E1:$E933=$E201)*('Values - Ethylene'!$F1:$F933=$F201),0))</f>
        <v>80.314594726354969</v>
      </c>
      <c r="AO201" s="20" cm="1">
        <f t="array" ref="AO201">INDEX('Values - Ethylene'!AO:AO,MATCH(1,('Values - Ethylene'!$B1:$B933=$B201)*('Values - Ethylene'!$C1:$C933=$C201)*('Values - Ethylene'!$D1:$D933=$D201)*('Values - Ethylene'!$E1:$E933=$E201)*('Values - Ethylene'!$F1:$F933=$F201),0))</f>
        <v>80.314594726354969</v>
      </c>
      <c r="AP201" s="20" cm="1">
        <f t="array" ref="AP201">INDEX('Values - Ethylene'!AP:AP,MATCH(1,('Values - Ethylene'!$B1:$B933=$B201)*('Values - Ethylene'!$C1:$C933=$C201)*('Values - Ethylene'!$D1:$D933=$D201)*('Values - Ethylene'!$E1:$E933=$E201)*('Values - Ethylene'!$F1:$F933=$F201),0))</f>
        <v>80.314594726354969</v>
      </c>
      <c r="AQ201" s="20" cm="1">
        <f t="array" ref="AQ201">INDEX('Values - Ethylene'!AQ:AQ,MATCH(1,('Values - Ethylene'!$B1:$B933=$B201)*('Values - Ethylene'!$C1:$C933=$C201)*('Values - Ethylene'!$D1:$D933=$D201)*('Values - Ethylene'!$E1:$E933=$E201)*('Values - Ethylene'!$F1:$F933=$F201),0))</f>
        <v>80.314594726354969</v>
      </c>
      <c r="AR201" s="20" cm="1">
        <f t="array" ref="AR201">INDEX('Values - Ethylene'!AR:AR,MATCH(1,('Values - Ethylene'!$B1:$B933=$B201)*('Values - Ethylene'!$C1:$C933=$C201)*('Values - Ethylene'!$D1:$D933=$D201)*('Values - Ethylene'!$E1:$E933=$E201)*('Values - Ethylene'!$F1:$F933=$F201),0))</f>
        <v>80.314594726354969</v>
      </c>
      <c r="AS201" s="20" cm="1">
        <f t="array" ref="AS201">INDEX('Values - Ethylene'!AS:AS,MATCH(1,('Values - Ethylene'!$B1:$B933=$B201)*('Values - Ethylene'!$C1:$C933=$C201)*('Values - Ethylene'!$D1:$D933=$D201)*('Values - Ethylene'!$E1:$E933=$E201)*('Values - Ethylene'!$F1:$F933=$F201),0))</f>
        <v>80.314594726354969</v>
      </c>
      <c r="AT201" s="20" cm="1">
        <f t="array" ref="AT201">INDEX('Values - Ethylene'!AT:AT,MATCH(1,('Values - Ethylene'!$B1:$B933=$B201)*('Values - Ethylene'!$C1:$C933=$C201)*('Values - Ethylene'!$D1:$D933=$D201)*('Values - Ethylene'!$E1:$E933=$E201)*('Values - Ethylene'!$F1:$F933=$F201),0))</f>
        <v>80.314594726354969</v>
      </c>
      <c r="AU201" s="20" cm="1">
        <f t="array" ref="AU201">INDEX('Values - Ethylene'!AU:AU,MATCH(1,('Values - Ethylene'!$B1:$B933=$B201)*('Values - Ethylene'!$C1:$C933=$C201)*('Values - Ethylene'!$D1:$D933=$D201)*('Values - Ethylene'!$E1:$E933=$E201)*('Values - Ethylene'!$F1:$F933=$F201),0))</f>
        <v>80.314594726354969</v>
      </c>
      <c r="AV201" s="20" cm="1">
        <f t="array" ref="AV201">INDEX('Values - Ethylene'!AV:AV,MATCH(1,('Values - Ethylene'!$B1:$B933=$B201)*('Values - Ethylene'!$C1:$C933=$C201)*('Values - Ethylene'!$D1:$D933=$D201)*('Values - Ethylene'!$E1:$E933=$E201)*('Values - Ethylene'!$F1:$F933=$F201),0))</f>
        <v>80.314594726354969</v>
      </c>
      <c r="AW201" s="20" cm="1">
        <f t="array" ref="AW201">INDEX('Values - Ethylene'!AW:AW,MATCH(1,('Values - Ethylene'!$B1:$B933=$B201)*('Values - Ethylene'!$C1:$C933=$C201)*('Values - Ethylene'!$D1:$D933=$D201)*('Values - Ethylene'!$E1:$E933=$E201)*('Values - Ethylene'!$F1:$F933=$F201),0))</f>
        <v>80.314594726354969</v>
      </c>
      <c r="AX201" s="20" cm="1">
        <f t="array" ref="AX201">INDEX('Values - Ethylene'!AX:AX,MATCH(1,('Values - Ethylene'!$B1:$B933=$B201)*('Values - Ethylene'!$C1:$C933=$C201)*('Values - Ethylene'!$D1:$D933=$D201)*('Values - Ethylene'!$E1:$E933=$E201)*('Values - Ethylene'!$F1:$F933=$F201),0))</f>
        <v>80.314594726354969</v>
      </c>
      <c r="AY201" s="20" cm="1">
        <f t="array" ref="AY201">INDEX('Values - Ethylene'!AY:AY,MATCH(1,('Values - Ethylene'!$B1:$B933=$B201)*('Values - Ethylene'!$C1:$C933=$C201)*('Values - Ethylene'!$D1:$D933=$D201)*('Values - Ethylene'!$E1:$E933=$E201)*('Values - Ethylene'!$F1:$F933=$F201),0))</f>
        <v>80.314594726354969</v>
      </c>
      <c r="AZ201" s="20" cm="1">
        <f t="array" ref="AZ201">INDEX('Values - Ethylene'!AZ:AZ,MATCH(1,('Values - Ethylene'!$B1:$B933=$B201)*('Values - Ethylene'!$C1:$C933=$C201)*('Values - Ethylene'!$D1:$D933=$D201)*('Values - Ethylene'!$E1:$E933=$E201)*('Values - Ethylene'!$F1:$F933=$F201),0))</f>
        <v>80.314594726354969</v>
      </c>
      <c r="BA201" s="20" cm="1">
        <f t="array" ref="BA201">INDEX('Values - Ethylene'!BA:BA,MATCH(1,('Values - Ethylene'!$B1:$B933=$B201)*('Values - Ethylene'!$C1:$C933=$C201)*('Values - Ethylene'!$D1:$D933=$D201)*('Values - Ethylene'!$E1:$E933=$E201)*('Values - Ethylene'!$F1:$F933=$F201),0))</f>
        <v>80.314594726354969</v>
      </c>
      <c r="BB201" s="20" cm="1">
        <f t="array" ref="BB201">INDEX('Values - Ethylene'!BB:BB,MATCH(1,('Values - Ethylene'!$B1:$B933=$B201)*('Values - Ethylene'!$C1:$C933=$C201)*('Values - Ethylene'!$D1:$D933=$D201)*('Values - Ethylene'!$E1:$E933=$E201)*('Values - Ethylene'!$F1:$F933=$F201),0))</f>
        <v>80.314594726354969</v>
      </c>
      <c r="BC201" s="20" cm="1">
        <f t="array" ref="BC201">INDEX('Values - Ethylene'!BC:BC,MATCH(1,('Values - Ethylene'!$B1:$B933=$B201)*('Values - Ethylene'!$C1:$C933=$C201)*('Values - Ethylene'!$D1:$D933=$D201)*('Values - Ethylene'!$E1:$E933=$E201)*('Values - Ethylene'!$F1:$F933=$F201),0))</f>
        <v>80.314594726354969</v>
      </c>
      <c r="BD201" s="20" cm="1">
        <f t="array" ref="BD201">INDEX('Values - Ethylene'!BD:BD,MATCH(1,('Values - Ethylene'!$B1:$B933=$B201)*('Values - Ethylene'!$C1:$C933=$C201)*('Values - Ethylene'!$D1:$D933=$D201)*('Values - Ethylene'!$E1:$E933=$E201)*('Values - Ethylene'!$F1:$F933=$F201),0))</f>
        <v>80.314594726354969</v>
      </c>
      <c r="BE201" s="20" cm="1">
        <f t="array" ref="BE201">INDEX('Values - Ethylene'!BE:BE,MATCH(1,('Values - Ethylene'!$B1:$B933=$B201)*('Values - Ethylene'!$C1:$C933=$C201)*('Values - Ethylene'!$D1:$D933=$D201)*('Values - Ethylene'!$E1:$E933=$E201)*('Values - Ethylene'!$F1:$F933=$F201),0))</f>
        <v>80.314594726354969</v>
      </c>
      <c r="BF201" s="20" cm="1">
        <f t="array" ref="BF201">INDEX('Values - Ethylene'!BF:BF,MATCH(1,('Values - Ethylene'!$B1:$B933=$B201)*('Values - Ethylene'!$C1:$C933=$C201)*('Values - Ethylene'!$D1:$D933=$D201)*('Values - Ethylene'!$E1:$E933=$E201)*('Values - Ethylene'!$F1:$F933=$F201),0))</f>
        <v>80.314594726354969</v>
      </c>
      <c r="BG201" s="20" cm="1">
        <f t="array" ref="BG201">INDEX('Values - Ethylene'!BG:BG,MATCH(1,('Values - Ethylene'!$B1:$B933=$B201)*('Values - Ethylene'!$C1:$C933=$C201)*('Values - Ethylene'!$D1:$D933=$D201)*('Values - Ethylene'!$E1:$E933=$E201)*('Values - Ethylene'!$F1:$F933=$F201),0))</f>
        <v>80.314594726354969</v>
      </c>
      <c r="BH201" s="20" cm="1">
        <f t="array" ref="BH201">INDEX('Values - Ethylene'!BH:BH,MATCH(1,('Values - Ethylene'!$B1:$B933=$B201)*('Values - Ethylene'!$C1:$C933=$C201)*('Values - Ethylene'!$D1:$D933=$D201)*('Values - Ethylene'!$E1:$E933=$E201)*('Values - Ethylene'!$F1:$F933=$F201),0))</f>
        <v>80.314594726354969</v>
      </c>
      <c r="BI201" s="20" cm="1">
        <f t="array" ref="BI201">INDEX('Values - Ethylene'!BI:BI,MATCH(1,('Values - Ethylene'!$B1:$B933=$B201)*('Values - Ethylene'!$C1:$C933=$C201)*('Values - Ethylene'!$D1:$D933=$D201)*('Values - Ethylene'!$E1:$E933=$E201)*('Values - Ethylene'!$F1:$F933=$F201),0))</f>
        <v>80.314594726354969</v>
      </c>
      <c r="BJ201" s="20" cm="1">
        <f t="array" ref="BJ201">INDEX('Values - Ethylene'!BJ:BJ,MATCH(1,('Values - Ethylene'!$B1:$B933=$B201)*('Values - Ethylene'!$C1:$C933=$C201)*('Values - Ethylene'!$D1:$D933=$D201)*('Values - Ethylene'!$E1:$E933=$E201)*('Values - Ethylene'!$F1:$F933=$F201),0))</f>
        <v>80.314594726354969</v>
      </c>
      <c r="BK201" s="20" cm="1">
        <f t="array" ref="BK201">INDEX('Values - Ethylene'!BK:BK,MATCH(1,('Values - Ethylene'!$B1:$B933=$B201)*('Values - Ethylene'!$C1:$C933=$C201)*('Values - Ethylene'!$D1:$D933=$D201)*('Values - Ethylene'!$E1:$E933=$E201)*('Values - Ethylene'!$F1:$F933=$F201),0))</f>
        <v>80.314594726354969</v>
      </c>
      <c r="BL201" s="20" cm="1">
        <f t="array" ref="BL201">INDEX('Values - Ethylene'!BL:BL,MATCH(1,('Values - Ethylene'!$B1:$B933=$B201)*('Values - Ethylene'!$C1:$C933=$C201)*('Values - Ethylene'!$D1:$D933=$D201)*('Values - Ethylene'!$E1:$E933=$E201)*('Values - Ethylene'!$F1:$F933=$F201),0))</f>
        <v>80.314594726354969</v>
      </c>
      <c r="BM201" s="20" cm="1">
        <f t="array" ref="BM201">INDEX('Values - Ethylene'!BM:BM,MATCH(1,('Values - Ethylene'!$B1:$B933=$B201)*('Values - Ethylene'!$C1:$C933=$C201)*('Values - Ethylene'!$D1:$D933=$D201)*('Values - Ethylene'!$E1:$E933=$E201)*('Values - Ethylene'!$F1:$F933=$F201),0))</f>
        <v>80.314594726354969</v>
      </c>
      <c r="BN201" s="20" cm="1">
        <f t="array" ref="BN201">INDEX('Values - Ethylene'!BN:BN,MATCH(1,('Values - Ethylene'!$B1:$B933=$B201)*('Values - Ethylene'!$C1:$C933=$C201)*('Values - Ethylene'!$D1:$D933=$D201)*('Values - Ethylene'!$E1:$E933=$E201)*('Values - Ethylene'!$F1:$F933=$F201),0))</f>
        <v>80.314594726354969</v>
      </c>
      <c r="BO201" s="20" cm="1">
        <f t="array" ref="BO201">INDEX('Values - Ethylene'!BO:BO,MATCH(1,('Values - Ethylene'!$B1:$B933=$B201)*('Values - Ethylene'!$C1:$C933=$C201)*('Values - Ethylene'!$D1:$D933=$D201)*('Values - Ethylene'!$E1:$E933=$E201)*('Values - Ethylene'!$F1:$F933=$F201),0))</f>
        <v>80.314594726354969</v>
      </c>
      <c r="BP201" s="20" cm="1">
        <f t="array" ref="BP201">INDEX('Values - Ethylene'!BP:BP,MATCH(1,('Values - Ethylene'!$B1:$B933=$B201)*('Values - Ethylene'!$C1:$C933=$C201)*('Values - Ethylene'!$D1:$D933=$D201)*('Values - Ethylene'!$E1:$E933=$E201)*('Values - Ethylene'!$F1:$F933=$F201),0))</f>
        <v>80.314594726354969</v>
      </c>
      <c r="BQ201" s="20" cm="1">
        <f t="array" ref="BQ201">INDEX('Values - Ethylene'!BQ:BQ,MATCH(1,('Values - Ethylene'!$B1:$B933=$B201)*('Values - Ethylene'!$C1:$C933=$C201)*('Values - Ethylene'!$D1:$D933=$D201)*('Values - Ethylene'!$E1:$E933=$E201)*('Values - Ethylene'!$F1:$F933=$F201),0))</f>
        <v>80.314594726354969</v>
      </c>
      <c r="BR201" s="20" cm="1">
        <f t="array" ref="BR201">INDEX('Values - Ethylene'!BR:BR,MATCH(1,('Values - Ethylene'!$B1:$B933=$B201)*('Values - Ethylene'!$C1:$C933=$C201)*('Values - Ethylene'!$D1:$D933=$D201)*('Values - Ethylene'!$E1:$E933=$E201)*('Values - Ethylene'!$F1:$F933=$F201),0))</f>
        <v>80.314594726354969</v>
      </c>
      <c r="BS201" s="20" cm="1">
        <f t="array" ref="BS201">INDEX('Values - Ethylene'!BS:BS,MATCH(1,('Values - Ethylene'!$B1:$B933=$B201)*('Values - Ethylene'!$C1:$C933=$C201)*('Values - Ethylene'!$D1:$D933=$D201)*('Values - Ethylene'!$E1:$E933=$E201)*('Values - Ethylene'!$F1:$F933=$F201),0))</f>
        <v>80.314594726354969</v>
      </c>
      <c r="BT201" s="20" cm="1">
        <f t="array" ref="BT201">INDEX('Values - Ethylene'!BT:BT,MATCH(1,('Values - Ethylene'!$B1:$B933=$B201)*('Values - Ethylene'!$C1:$C933=$C201)*('Values - Ethylene'!$D1:$D933=$D201)*('Values - Ethylene'!$E1:$E933=$E201)*('Values - Ethylene'!$F1:$F933=$F201),0))</f>
        <v>80.314594726354969</v>
      </c>
    </row>
    <row r="202" spans="1:72">
      <c r="A202" s="34" t="s">
        <v>106</v>
      </c>
      <c r="B202" s="2" t="s">
        <v>142</v>
      </c>
      <c r="C202" s="20" t="s">
        <v>180</v>
      </c>
      <c r="D202" s="20" t="s">
        <v>115</v>
      </c>
      <c r="E202" s="311" t="s">
        <v>253</v>
      </c>
      <c r="F202" s="20" t="s">
        <v>11</v>
      </c>
      <c r="G202" s="20" t="s">
        <v>337</v>
      </c>
      <c r="H202" s="20" t="s">
        <v>1615</v>
      </c>
      <c r="I202" s="20" t="s">
        <v>1613</v>
      </c>
      <c r="J202" s="268" t="b">
        <v>0</v>
      </c>
      <c r="K202" s="22" t="b">
        <v>0</v>
      </c>
      <c r="L202" s="20" cm="1">
        <f t="array" ref="L202">INDEX('Values - Ethylene'!L:L,MATCH(1,('Values - Ethylene'!$B1:$B933=$B202)*('Values - Ethylene'!$C1:$C933=$C202)*('Values - Ethylene'!$D1:$D933=$D202)*('Values - Ethylene'!$E1:$E933=$E202)*('Values - Ethylene'!$F1:$F933=$F202),0))</f>
        <v>0.9874493927125505</v>
      </c>
      <c r="M202" s="20" cm="1">
        <f t="array" ref="M202">INDEX('Values - Ethylene'!M:M,MATCH(1,('Values - Ethylene'!$B1:$B933=$B202)*('Values - Ethylene'!$C1:$C933=$C202)*('Values - Ethylene'!$D1:$D933=$D202)*('Values - Ethylene'!$E1:$E933=$E202)*('Values - Ethylene'!$F1:$F933=$F202),0))</f>
        <v>0.9874493927125505</v>
      </c>
      <c r="N202" s="20" cm="1">
        <f t="array" ref="N202">INDEX('Values - Ethylene'!N:N,MATCH(1,('Values - Ethylene'!$B1:$B933=$B202)*('Values - Ethylene'!$C1:$C933=$C202)*('Values - Ethylene'!$D1:$D933=$D202)*('Values - Ethylene'!$E1:$E933=$E202)*('Values - Ethylene'!$F1:$F933=$F202),0))</f>
        <v>0.9874493927125505</v>
      </c>
      <c r="O202" s="20" cm="1">
        <f t="array" ref="O202">INDEX('Values - Ethylene'!O:O,MATCH(1,('Values - Ethylene'!$B1:$B933=$B202)*('Values - Ethylene'!$C1:$C933=$C202)*('Values - Ethylene'!$D1:$D933=$D202)*('Values - Ethylene'!$E1:$E933=$E202)*('Values - Ethylene'!$F1:$F933=$F202),0))</f>
        <v>0.9874493927125505</v>
      </c>
      <c r="P202" s="20" cm="1">
        <f t="array" ref="P202">INDEX('Values - Ethylene'!P:P,MATCH(1,('Values - Ethylene'!$B1:$B933=$B202)*('Values - Ethylene'!$C1:$C933=$C202)*('Values - Ethylene'!$D1:$D933=$D202)*('Values - Ethylene'!$E1:$E933=$E202)*('Values - Ethylene'!$F1:$F933=$F202),0))</f>
        <v>0.9874493927125505</v>
      </c>
      <c r="Q202" s="20" cm="1">
        <f t="array" ref="Q202">INDEX('Values - Ethylene'!Q:Q,MATCH(1,('Values - Ethylene'!$B1:$B933=$B202)*('Values - Ethylene'!$C1:$C933=$C202)*('Values - Ethylene'!$D1:$D933=$D202)*('Values - Ethylene'!$E1:$E933=$E202)*('Values - Ethylene'!$F1:$F933=$F202),0))</f>
        <v>0.9874493927125505</v>
      </c>
      <c r="R202" s="20" cm="1">
        <f t="array" ref="R202">INDEX('Values - Ethylene'!R:R,MATCH(1,('Values - Ethylene'!$B1:$B933=$B202)*('Values - Ethylene'!$C1:$C933=$C202)*('Values - Ethylene'!$D1:$D933=$D202)*('Values - Ethylene'!$E1:$E933=$E202)*('Values - Ethylene'!$F1:$F933=$F202),0))</f>
        <v>0.9874493927125505</v>
      </c>
      <c r="S202" s="20" cm="1">
        <f t="array" ref="S202">INDEX('Values - Ethylene'!S:S,MATCH(1,('Values - Ethylene'!$B1:$B933=$B202)*('Values - Ethylene'!$C1:$C933=$C202)*('Values - Ethylene'!$D1:$D933=$D202)*('Values - Ethylene'!$E1:$E933=$E202)*('Values - Ethylene'!$F1:$F933=$F202),0))</f>
        <v>0.9874493927125505</v>
      </c>
      <c r="T202" s="20" cm="1">
        <f t="array" ref="T202">INDEX('Values - Ethylene'!T:T,MATCH(1,('Values - Ethylene'!$B1:$B933=$B202)*('Values - Ethylene'!$C1:$C933=$C202)*('Values - Ethylene'!$D1:$D933=$D202)*('Values - Ethylene'!$E1:$E933=$E202)*('Values - Ethylene'!$F1:$F933=$F202),0))</f>
        <v>0.9874493927125505</v>
      </c>
      <c r="U202" s="20" cm="1">
        <f t="array" ref="U202">INDEX('Values - Ethylene'!U:U,MATCH(1,('Values - Ethylene'!$B1:$B933=$B202)*('Values - Ethylene'!$C1:$C933=$C202)*('Values - Ethylene'!$D1:$D933=$D202)*('Values - Ethylene'!$E1:$E933=$E202)*('Values - Ethylene'!$F1:$F933=$F202),0))</f>
        <v>0.9874493927125505</v>
      </c>
      <c r="V202" s="20" cm="1">
        <f t="array" ref="V202">INDEX('Values - Ethylene'!V:V,MATCH(1,('Values - Ethylene'!$B1:$B933=$B202)*('Values - Ethylene'!$C1:$C933=$C202)*('Values - Ethylene'!$D1:$D933=$D202)*('Values - Ethylene'!$E1:$E933=$E202)*('Values - Ethylene'!$F1:$F933=$F202),0))</f>
        <v>0.9874493927125505</v>
      </c>
      <c r="W202" s="20" cm="1">
        <f t="array" ref="W202">INDEX('Values - Ethylene'!W:W,MATCH(1,('Values - Ethylene'!$B1:$B933=$B202)*('Values - Ethylene'!$C1:$C933=$C202)*('Values - Ethylene'!$D1:$D933=$D202)*('Values - Ethylene'!$E1:$E933=$E202)*('Values - Ethylene'!$F1:$F933=$F202),0))</f>
        <v>0.9874493927125505</v>
      </c>
      <c r="X202" s="20" cm="1">
        <f t="array" ref="X202">INDEX('Values - Ethylene'!X:X,MATCH(1,('Values - Ethylene'!$B1:$B933=$B202)*('Values - Ethylene'!$C1:$C933=$C202)*('Values - Ethylene'!$D1:$D933=$D202)*('Values - Ethylene'!$E1:$E933=$E202)*('Values - Ethylene'!$F1:$F933=$F202),0))</f>
        <v>0.9874493927125505</v>
      </c>
      <c r="Y202" s="20" cm="1">
        <f t="array" ref="Y202">INDEX('Values - Ethylene'!Y:Y,MATCH(1,('Values - Ethylene'!$B1:$B933=$B202)*('Values - Ethylene'!$C1:$C933=$C202)*('Values - Ethylene'!$D1:$D933=$D202)*('Values - Ethylene'!$E1:$E933=$E202)*('Values - Ethylene'!$F1:$F933=$F202),0))</f>
        <v>0.9874493927125505</v>
      </c>
      <c r="Z202" s="20" cm="1">
        <f t="array" ref="Z202">INDEX('Values - Ethylene'!Z:Z,MATCH(1,('Values - Ethylene'!$B1:$B933=$B202)*('Values - Ethylene'!$C1:$C933=$C202)*('Values - Ethylene'!$D1:$D933=$D202)*('Values - Ethylene'!$E1:$E933=$E202)*('Values - Ethylene'!$F1:$F933=$F202),0))</f>
        <v>0.9874493927125505</v>
      </c>
      <c r="AA202" s="20" cm="1">
        <f t="array" ref="AA202">INDEX('Values - Ethylene'!AA:AA,MATCH(1,('Values - Ethylene'!$B1:$B933=$B202)*('Values - Ethylene'!$C1:$C933=$C202)*('Values - Ethylene'!$D1:$D933=$D202)*('Values - Ethylene'!$E1:$E933=$E202)*('Values - Ethylene'!$F1:$F933=$F202),0))</f>
        <v>0.9874493927125505</v>
      </c>
      <c r="AB202" s="20" cm="1">
        <f t="array" ref="AB202">INDEX('Values - Ethylene'!AB:AB,MATCH(1,('Values - Ethylene'!$B1:$B933=$B202)*('Values - Ethylene'!$C1:$C933=$C202)*('Values - Ethylene'!$D1:$D933=$D202)*('Values - Ethylene'!$E1:$E933=$E202)*('Values - Ethylene'!$F1:$F933=$F202),0))</f>
        <v>0.9874493927125505</v>
      </c>
      <c r="AC202" s="20" cm="1">
        <f t="array" ref="AC202">INDEX('Values - Ethylene'!AC:AC,MATCH(1,('Values - Ethylene'!$B1:$B933=$B202)*('Values - Ethylene'!$C1:$C933=$C202)*('Values - Ethylene'!$D1:$D933=$D202)*('Values - Ethylene'!$E1:$E933=$E202)*('Values - Ethylene'!$F1:$F933=$F202),0))</f>
        <v>0.9874493927125505</v>
      </c>
      <c r="AD202" s="20" cm="1">
        <f t="array" ref="AD202">INDEX('Values - Ethylene'!AD:AD,MATCH(1,('Values - Ethylene'!$B1:$B933=$B202)*('Values - Ethylene'!$C1:$C933=$C202)*('Values - Ethylene'!$D1:$D933=$D202)*('Values - Ethylene'!$E1:$E933=$E202)*('Values - Ethylene'!$F1:$F933=$F202),0))</f>
        <v>0.9874493927125505</v>
      </c>
      <c r="AE202" s="20" cm="1">
        <f t="array" ref="AE202">INDEX('Values - Ethylene'!AE:AE,MATCH(1,('Values - Ethylene'!$B1:$B933=$B202)*('Values - Ethylene'!$C1:$C933=$C202)*('Values - Ethylene'!$D1:$D933=$D202)*('Values - Ethylene'!$E1:$E933=$E202)*('Values - Ethylene'!$F1:$F933=$F202),0))</f>
        <v>0.9874493927125505</v>
      </c>
      <c r="AF202" s="20" cm="1">
        <f t="array" ref="AF202">INDEX('Values - Ethylene'!AF:AF,MATCH(1,('Values - Ethylene'!$B1:$B933=$B202)*('Values - Ethylene'!$C1:$C933=$C202)*('Values - Ethylene'!$D1:$D933=$D202)*('Values - Ethylene'!$E1:$E933=$E202)*('Values - Ethylene'!$F1:$F933=$F202),0))</f>
        <v>0.9874493927125505</v>
      </c>
      <c r="AG202" s="20" cm="1">
        <f t="array" ref="AG202">INDEX('Values - Ethylene'!AG:AG,MATCH(1,('Values - Ethylene'!$B1:$B933=$B202)*('Values - Ethylene'!$C1:$C933=$C202)*('Values - Ethylene'!$D1:$D933=$D202)*('Values - Ethylene'!$E1:$E933=$E202)*('Values - Ethylene'!$F1:$F933=$F202),0))</f>
        <v>0.9874493927125505</v>
      </c>
      <c r="AH202" s="20" cm="1">
        <f t="array" ref="AH202">INDEX('Values - Ethylene'!AH:AH,MATCH(1,('Values - Ethylene'!$B1:$B933=$B202)*('Values - Ethylene'!$C1:$C933=$C202)*('Values - Ethylene'!$D1:$D933=$D202)*('Values - Ethylene'!$E1:$E933=$E202)*('Values - Ethylene'!$F1:$F933=$F202),0))</f>
        <v>0.9874493927125505</v>
      </c>
      <c r="AI202" s="20" cm="1">
        <f t="array" ref="AI202">INDEX('Values - Ethylene'!AI:AI,MATCH(1,('Values - Ethylene'!$B1:$B933=$B202)*('Values - Ethylene'!$C1:$C933=$C202)*('Values - Ethylene'!$D1:$D933=$D202)*('Values - Ethylene'!$E1:$E933=$E202)*('Values - Ethylene'!$F1:$F933=$F202),0))</f>
        <v>0.9874493927125505</v>
      </c>
      <c r="AJ202" s="20" cm="1">
        <f t="array" ref="AJ202">INDEX('Values - Ethylene'!AJ:AJ,MATCH(1,('Values - Ethylene'!$B1:$B933=$B202)*('Values - Ethylene'!$C1:$C933=$C202)*('Values - Ethylene'!$D1:$D933=$D202)*('Values - Ethylene'!$E1:$E933=$E202)*('Values - Ethylene'!$F1:$F933=$F202),0))</f>
        <v>0.9874493927125505</v>
      </c>
      <c r="AK202" s="20" cm="1">
        <f t="array" ref="AK202">INDEX('Values - Ethylene'!AK:AK,MATCH(1,('Values - Ethylene'!$B1:$B933=$B202)*('Values - Ethylene'!$C1:$C933=$C202)*('Values - Ethylene'!$D1:$D933=$D202)*('Values - Ethylene'!$E1:$E933=$E202)*('Values - Ethylene'!$F1:$F933=$F202),0))</f>
        <v>0.9874493927125505</v>
      </c>
      <c r="AL202" s="20" cm="1">
        <f t="array" ref="AL202">INDEX('Values - Ethylene'!AL:AL,MATCH(1,('Values - Ethylene'!$B1:$B933=$B202)*('Values - Ethylene'!$C1:$C933=$C202)*('Values - Ethylene'!$D1:$D933=$D202)*('Values - Ethylene'!$E1:$E933=$E202)*('Values - Ethylene'!$F1:$F933=$F202),0))</f>
        <v>0.9874493927125505</v>
      </c>
      <c r="AM202" s="20" cm="1">
        <f t="array" ref="AM202">INDEX('Values - Ethylene'!AM:AM,MATCH(1,('Values - Ethylene'!$B1:$B933=$B202)*('Values - Ethylene'!$C1:$C933=$C202)*('Values - Ethylene'!$D1:$D933=$D202)*('Values - Ethylene'!$E1:$E933=$E202)*('Values - Ethylene'!$F1:$F933=$F202),0))</f>
        <v>0.9874493927125505</v>
      </c>
      <c r="AN202" s="20" cm="1">
        <f t="array" ref="AN202">INDEX('Values - Ethylene'!AN:AN,MATCH(1,('Values - Ethylene'!$B1:$B933=$B202)*('Values - Ethylene'!$C1:$C933=$C202)*('Values - Ethylene'!$D1:$D933=$D202)*('Values - Ethylene'!$E1:$E933=$E202)*('Values - Ethylene'!$F1:$F933=$F202),0))</f>
        <v>0.9874493927125505</v>
      </c>
      <c r="AO202" s="20" cm="1">
        <f t="array" ref="AO202">INDEX('Values - Ethylene'!AO:AO,MATCH(1,('Values - Ethylene'!$B1:$B933=$B202)*('Values - Ethylene'!$C1:$C933=$C202)*('Values - Ethylene'!$D1:$D933=$D202)*('Values - Ethylene'!$E1:$E933=$E202)*('Values - Ethylene'!$F1:$F933=$F202),0))</f>
        <v>0.9874493927125505</v>
      </c>
      <c r="AP202" s="20" cm="1">
        <f t="array" ref="AP202">INDEX('Values - Ethylene'!AP:AP,MATCH(1,('Values - Ethylene'!$B1:$B933=$B202)*('Values - Ethylene'!$C1:$C933=$C202)*('Values - Ethylene'!$D1:$D933=$D202)*('Values - Ethylene'!$E1:$E933=$E202)*('Values - Ethylene'!$F1:$F933=$F202),0))</f>
        <v>0.9874493927125505</v>
      </c>
      <c r="AQ202" s="20" cm="1">
        <f t="array" ref="AQ202">INDEX('Values - Ethylene'!AQ:AQ,MATCH(1,('Values - Ethylene'!$B1:$B933=$B202)*('Values - Ethylene'!$C1:$C933=$C202)*('Values - Ethylene'!$D1:$D933=$D202)*('Values - Ethylene'!$E1:$E933=$E202)*('Values - Ethylene'!$F1:$F933=$F202),0))</f>
        <v>0.9874493927125505</v>
      </c>
      <c r="AR202" s="20" cm="1">
        <f t="array" ref="AR202">INDEX('Values - Ethylene'!AR:AR,MATCH(1,('Values - Ethylene'!$B1:$B933=$B202)*('Values - Ethylene'!$C1:$C933=$C202)*('Values - Ethylene'!$D1:$D933=$D202)*('Values - Ethylene'!$E1:$E933=$E202)*('Values - Ethylene'!$F1:$F933=$F202),0))</f>
        <v>0.9874493927125505</v>
      </c>
      <c r="AS202" s="20" cm="1">
        <f t="array" ref="AS202">INDEX('Values - Ethylene'!AS:AS,MATCH(1,('Values - Ethylene'!$B1:$B933=$B202)*('Values - Ethylene'!$C1:$C933=$C202)*('Values - Ethylene'!$D1:$D933=$D202)*('Values - Ethylene'!$E1:$E933=$E202)*('Values - Ethylene'!$F1:$F933=$F202),0))</f>
        <v>0.9874493927125505</v>
      </c>
      <c r="AT202" s="20" cm="1">
        <f t="array" ref="AT202">INDEX('Values - Ethylene'!AT:AT,MATCH(1,('Values - Ethylene'!$B1:$B933=$B202)*('Values - Ethylene'!$C1:$C933=$C202)*('Values - Ethylene'!$D1:$D933=$D202)*('Values - Ethylene'!$E1:$E933=$E202)*('Values - Ethylene'!$F1:$F933=$F202),0))</f>
        <v>0.9874493927125505</v>
      </c>
      <c r="AU202" s="20" cm="1">
        <f t="array" ref="AU202">INDEX('Values - Ethylene'!AU:AU,MATCH(1,('Values - Ethylene'!$B1:$B933=$B202)*('Values - Ethylene'!$C1:$C933=$C202)*('Values - Ethylene'!$D1:$D933=$D202)*('Values - Ethylene'!$E1:$E933=$E202)*('Values - Ethylene'!$F1:$F933=$F202),0))</f>
        <v>0.9874493927125505</v>
      </c>
      <c r="AV202" s="20" cm="1">
        <f t="array" ref="AV202">INDEX('Values - Ethylene'!AV:AV,MATCH(1,('Values - Ethylene'!$B1:$B933=$B202)*('Values - Ethylene'!$C1:$C933=$C202)*('Values - Ethylene'!$D1:$D933=$D202)*('Values - Ethylene'!$E1:$E933=$E202)*('Values - Ethylene'!$F1:$F933=$F202),0))</f>
        <v>0.9874493927125505</v>
      </c>
      <c r="AW202" s="20" cm="1">
        <f t="array" ref="AW202">INDEX('Values - Ethylene'!AW:AW,MATCH(1,('Values - Ethylene'!$B1:$B933=$B202)*('Values - Ethylene'!$C1:$C933=$C202)*('Values - Ethylene'!$D1:$D933=$D202)*('Values - Ethylene'!$E1:$E933=$E202)*('Values - Ethylene'!$F1:$F933=$F202),0))</f>
        <v>0.9874493927125505</v>
      </c>
      <c r="AX202" s="20" cm="1">
        <f t="array" ref="AX202">INDEX('Values - Ethylene'!AX:AX,MATCH(1,('Values - Ethylene'!$B1:$B933=$B202)*('Values - Ethylene'!$C1:$C933=$C202)*('Values - Ethylene'!$D1:$D933=$D202)*('Values - Ethylene'!$E1:$E933=$E202)*('Values - Ethylene'!$F1:$F933=$F202),0))</f>
        <v>0.9874493927125505</v>
      </c>
      <c r="AY202" s="20" cm="1">
        <f t="array" ref="AY202">INDEX('Values - Ethylene'!AY:AY,MATCH(1,('Values - Ethylene'!$B1:$B933=$B202)*('Values - Ethylene'!$C1:$C933=$C202)*('Values - Ethylene'!$D1:$D933=$D202)*('Values - Ethylene'!$E1:$E933=$E202)*('Values - Ethylene'!$F1:$F933=$F202),0))</f>
        <v>0.9874493927125505</v>
      </c>
      <c r="AZ202" s="20" cm="1">
        <f t="array" ref="AZ202">INDEX('Values - Ethylene'!AZ:AZ,MATCH(1,('Values - Ethylene'!$B1:$B933=$B202)*('Values - Ethylene'!$C1:$C933=$C202)*('Values - Ethylene'!$D1:$D933=$D202)*('Values - Ethylene'!$E1:$E933=$E202)*('Values - Ethylene'!$F1:$F933=$F202),0))</f>
        <v>0.9874493927125505</v>
      </c>
      <c r="BA202" s="20" cm="1">
        <f t="array" ref="BA202">INDEX('Values - Ethylene'!BA:BA,MATCH(1,('Values - Ethylene'!$B1:$B933=$B202)*('Values - Ethylene'!$C1:$C933=$C202)*('Values - Ethylene'!$D1:$D933=$D202)*('Values - Ethylene'!$E1:$E933=$E202)*('Values - Ethylene'!$F1:$F933=$F202),0))</f>
        <v>0.9874493927125505</v>
      </c>
      <c r="BB202" s="20" cm="1">
        <f t="array" ref="BB202">INDEX('Values - Ethylene'!BB:BB,MATCH(1,('Values - Ethylene'!$B1:$B933=$B202)*('Values - Ethylene'!$C1:$C933=$C202)*('Values - Ethylene'!$D1:$D933=$D202)*('Values - Ethylene'!$E1:$E933=$E202)*('Values - Ethylene'!$F1:$F933=$F202),0))</f>
        <v>0.9874493927125505</v>
      </c>
      <c r="BC202" s="20" cm="1">
        <f t="array" ref="BC202">INDEX('Values - Ethylene'!BC:BC,MATCH(1,('Values - Ethylene'!$B1:$B933=$B202)*('Values - Ethylene'!$C1:$C933=$C202)*('Values - Ethylene'!$D1:$D933=$D202)*('Values - Ethylene'!$E1:$E933=$E202)*('Values - Ethylene'!$F1:$F933=$F202),0))</f>
        <v>0.9874493927125505</v>
      </c>
      <c r="BD202" s="20" cm="1">
        <f t="array" ref="BD202">INDEX('Values - Ethylene'!BD:BD,MATCH(1,('Values - Ethylene'!$B1:$B933=$B202)*('Values - Ethylene'!$C1:$C933=$C202)*('Values - Ethylene'!$D1:$D933=$D202)*('Values - Ethylene'!$E1:$E933=$E202)*('Values - Ethylene'!$F1:$F933=$F202),0))</f>
        <v>0.9874493927125505</v>
      </c>
      <c r="BE202" s="20" cm="1">
        <f t="array" ref="BE202">INDEX('Values - Ethylene'!BE:BE,MATCH(1,('Values - Ethylene'!$B1:$B933=$B202)*('Values - Ethylene'!$C1:$C933=$C202)*('Values - Ethylene'!$D1:$D933=$D202)*('Values - Ethylene'!$E1:$E933=$E202)*('Values - Ethylene'!$F1:$F933=$F202),0))</f>
        <v>0.9874493927125505</v>
      </c>
      <c r="BF202" s="20" cm="1">
        <f t="array" ref="BF202">INDEX('Values - Ethylene'!BF:BF,MATCH(1,('Values - Ethylene'!$B1:$B933=$B202)*('Values - Ethylene'!$C1:$C933=$C202)*('Values - Ethylene'!$D1:$D933=$D202)*('Values - Ethylene'!$E1:$E933=$E202)*('Values - Ethylene'!$F1:$F933=$F202),0))</f>
        <v>0.9874493927125505</v>
      </c>
      <c r="BG202" s="20" cm="1">
        <f t="array" ref="BG202">INDEX('Values - Ethylene'!BG:BG,MATCH(1,('Values - Ethylene'!$B1:$B933=$B202)*('Values - Ethylene'!$C1:$C933=$C202)*('Values - Ethylene'!$D1:$D933=$D202)*('Values - Ethylene'!$E1:$E933=$E202)*('Values - Ethylene'!$F1:$F933=$F202),0))</f>
        <v>0.9874493927125505</v>
      </c>
      <c r="BH202" s="20" cm="1">
        <f t="array" ref="BH202">INDEX('Values - Ethylene'!BH:BH,MATCH(1,('Values - Ethylene'!$B1:$B933=$B202)*('Values - Ethylene'!$C1:$C933=$C202)*('Values - Ethylene'!$D1:$D933=$D202)*('Values - Ethylene'!$E1:$E933=$E202)*('Values - Ethylene'!$F1:$F933=$F202),0))</f>
        <v>0.9874493927125505</v>
      </c>
      <c r="BI202" s="20" cm="1">
        <f t="array" ref="BI202">INDEX('Values - Ethylene'!BI:BI,MATCH(1,('Values - Ethylene'!$B1:$B933=$B202)*('Values - Ethylene'!$C1:$C933=$C202)*('Values - Ethylene'!$D1:$D933=$D202)*('Values - Ethylene'!$E1:$E933=$E202)*('Values - Ethylene'!$F1:$F933=$F202),0))</f>
        <v>0.9874493927125505</v>
      </c>
      <c r="BJ202" s="20" cm="1">
        <f t="array" ref="BJ202">INDEX('Values - Ethylene'!BJ:BJ,MATCH(1,('Values - Ethylene'!$B1:$B933=$B202)*('Values - Ethylene'!$C1:$C933=$C202)*('Values - Ethylene'!$D1:$D933=$D202)*('Values - Ethylene'!$E1:$E933=$E202)*('Values - Ethylene'!$F1:$F933=$F202),0))</f>
        <v>0.9874493927125505</v>
      </c>
      <c r="BK202" s="20" cm="1">
        <f t="array" ref="BK202">INDEX('Values - Ethylene'!BK:BK,MATCH(1,('Values - Ethylene'!$B1:$B933=$B202)*('Values - Ethylene'!$C1:$C933=$C202)*('Values - Ethylene'!$D1:$D933=$D202)*('Values - Ethylene'!$E1:$E933=$E202)*('Values - Ethylene'!$F1:$F933=$F202),0))</f>
        <v>0.9874493927125505</v>
      </c>
      <c r="BL202" s="20" cm="1">
        <f t="array" ref="BL202">INDEX('Values - Ethylene'!BL:BL,MATCH(1,('Values - Ethylene'!$B1:$B933=$B202)*('Values - Ethylene'!$C1:$C933=$C202)*('Values - Ethylene'!$D1:$D933=$D202)*('Values - Ethylene'!$E1:$E933=$E202)*('Values - Ethylene'!$F1:$F933=$F202),0))</f>
        <v>0.9874493927125505</v>
      </c>
      <c r="BM202" s="20" cm="1">
        <f t="array" ref="BM202">INDEX('Values - Ethylene'!BM:BM,MATCH(1,('Values - Ethylene'!$B1:$B933=$B202)*('Values - Ethylene'!$C1:$C933=$C202)*('Values - Ethylene'!$D1:$D933=$D202)*('Values - Ethylene'!$E1:$E933=$E202)*('Values - Ethylene'!$F1:$F933=$F202),0))</f>
        <v>0.9874493927125505</v>
      </c>
      <c r="BN202" s="20" cm="1">
        <f t="array" ref="BN202">INDEX('Values - Ethylene'!BN:BN,MATCH(1,('Values - Ethylene'!$B1:$B933=$B202)*('Values - Ethylene'!$C1:$C933=$C202)*('Values - Ethylene'!$D1:$D933=$D202)*('Values - Ethylene'!$E1:$E933=$E202)*('Values - Ethylene'!$F1:$F933=$F202),0))</f>
        <v>0.9874493927125505</v>
      </c>
      <c r="BO202" s="20" cm="1">
        <f t="array" ref="BO202">INDEX('Values - Ethylene'!BO:BO,MATCH(1,('Values - Ethylene'!$B1:$B933=$B202)*('Values - Ethylene'!$C1:$C933=$C202)*('Values - Ethylene'!$D1:$D933=$D202)*('Values - Ethylene'!$E1:$E933=$E202)*('Values - Ethylene'!$F1:$F933=$F202),0))</f>
        <v>0.9874493927125505</v>
      </c>
      <c r="BP202" s="20" cm="1">
        <f t="array" ref="BP202">INDEX('Values - Ethylene'!BP:BP,MATCH(1,('Values - Ethylene'!$B1:$B933=$B202)*('Values - Ethylene'!$C1:$C933=$C202)*('Values - Ethylene'!$D1:$D933=$D202)*('Values - Ethylene'!$E1:$E933=$E202)*('Values - Ethylene'!$F1:$F933=$F202),0))</f>
        <v>0.9874493927125505</v>
      </c>
      <c r="BQ202" s="20" cm="1">
        <f t="array" ref="BQ202">INDEX('Values - Ethylene'!BQ:BQ,MATCH(1,('Values - Ethylene'!$B1:$B933=$B202)*('Values - Ethylene'!$C1:$C933=$C202)*('Values - Ethylene'!$D1:$D933=$D202)*('Values - Ethylene'!$E1:$E933=$E202)*('Values - Ethylene'!$F1:$F933=$F202),0))</f>
        <v>0.9874493927125505</v>
      </c>
      <c r="BR202" s="20" cm="1">
        <f t="array" ref="BR202">INDEX('Values - Ethylene'!BR:BR,MATCH(1,('Values - Ethylene'!$B1:$B933=$B202)*('Values - Ethylene'!$C1:$C933=$C202)*('Values - Ethylene'!$D1:$D933=$D202)*('Values - Ethylene'!$E1:$E933=$E202)*('Values - Ethylene'!$F1:$F933=$F202),0))</f>
        <v>0.9874493927125505</v>
      </c>
      <c r="BS202" s="20" cm="1">
        <f t="array" ref="BS202">INDEX('Values - Ethylene'!BS:BS,MATCH(1,('Values - Ethylene'!$B1:$B933=$B202)*('Values - Ethylene'!$C1:$C933=$C202)*('Values - Ethylene'!$D1:$D933=$D202)*('Values - Ethylene'!$E1:$E933=$E202)*('Values - Ethylene'!$F1:$F933=$F202),0))</f>
        <v>0.9874493927125505</v>
      </c>
      <c r="BT202" s="20" cm="1">
        <f t="array" ref="BT202">INDEX('Values - Ethylene'!BT:BT,MATCH(1,('Values - Ethylene'!$B1:$B933=$B202)*('Values - Ethylene'!$C1:$C933=$C202)*('Values - Ethylene'!$D1:$D933=$D202)*('Values - Ethylene'!$E1:$E933=$E202)*('Values - Ethylene'!$F1:$F933=$F202),0))</f>
        <v>0.9874493927125505</v>
      </c>
    </row>
    <row r="203" spans="1:72">
      <c r="A203" s="34" t="s">
        <v>106</v>
      </c>
      <c r="B203" s="2" t="s">
        <v>142</v>
      </c>
      <c r="C203" s="20" t="s">
        <v>180</v>
      </c>
      <c r="D203" s="20" t="s">
        <v>115</v>
      </c>
      <c r="E203" s="20" t="s">
        <v>189</v>
      </c>
      <c r="F203" s="20" t="s">
        <v>11</v>
      </c>
      <c r="G203" s="20" t="s">
        <v>337</v>
      </c>
      <c r="H203" s="20" t="s">
        <v>1615</v>
      </c>
      <c r="I203" s="20" t="s">
        <v>1613</v>
      </c>
      <c r="J203" s="268" t="b">
        <v>0</v>
      </c>
      <c r="K203" s="22" t="b">
        <v>0</v>
      </c>
      <c r="L203" s="20" cm="1">
        <f t="array" ref="L203">INDEX('Values - Ethylene'!L:L,MATCH(1,('Values - Ethylene'!$B1:$B933=$B203)*('Values - Ethylene'!$C1:$C933=$C203)*('Values - Ethylene'!$D1:$D933=$D203)*('Values - Ethylene'!$E1:$E933=$E203)*('Values - Ethylene'!$F1:$F933=$F203),0))</f>
        <v>0</v>
      </c>
      <c r="M203" s="20" cm="1">
        <f t="array" ref="M203">INDEX('Values - Ethylene'!M:M,MATCH(1,('Values - Ethylene'!$B1:$B933=$B203)*('Values - Ethylene'!$C1:$C933=$C203)*('Values - Ethylene'!$D1:$D933=$D203)*('Values - Ethylene'!$E1:$E933=$E203)*('Values - Ethylene'!$F1:$F933=$F203),0))</f>
        <v>0</v>
      </c>
      <c r="N203" s="20" cm="1">
        <f t="array" ref="N203">INDEX('Values - Ethylene'!N:N,MATCH(1,('Values - Ethylene'!$B1:$B933=$B203)*('Values - Ethylene'!$C1:$C933=$C203)*('Values - Ethylene'!$D1:$D933=$D203)*('Values - Ethylene'!$E1:$E933=$E203)*('Values - Ethylene'!$F1:$F933=$F203),0))</f>
        <v>0</v>
      </c>
      <c r="O203" s="20" cm="1">
        <f t="array" ref="O203">INDEX('Values - Ethylene'!O:O,MATCH(1,('Values - Ethylene'!$B1:$B933=$B203)*('Values - Ethylene'!$C1:$C933=$C203)*('Values - Ethylene'!$D1:$D933=$D203)*('Values - Ethylene'!$E1:$E933=$E203)*('Values - Ethylene'!$F1:$F933=$F203),0))</f>
        <v>0</v>
      </c>
      <c r="P203" s="20" cm="1">
        <f t="array" ref="P203">INDEX('Values - Ethylene'!P:P,MATCH(1,('Values - Ethylene'!$B1:$B933=$B203)*('Values - Ethylene'!$C1:$C933=$C203)*('Values - Ethylene'!$D1:$D933=$D203)*('Values - Ethylene'!$E1:$E933=$E203)*('Values - Ethylene'!$F1:$F933=$F203),0))</f>
        <v>0</v>
      </c>
      <c r="Q203" s="20" cm="1">
        <f t="array" ref="Q203">INDEX('Values - Ethylene'!Q:Q,MATCH(1,('Values - Ethylene'!$B1:$B933=$B203)*('Values - Ethylene'!$C1:$C933=$C203)*('Values - Ethylene'!$D1:$D933=$D203)*('Values - Ethylene'!$E1:$E933=$E203)*('Values - Ethylene'!$F1:$F933=$F203),0))</f>
        <v>0</v>
      </c>
      <c r="R203" s="20" cm="1">
        <f t="array" ref="R203">INDEX('Values - Ethylene'!R:R,MATCH(1,('Values - Ethylene'!$B1:$B933=$B203)*('Values - Ethylene'!$C1:$C933=$C203)*('Values - Ethylene'!$D1:$D933=$D203)*('Values - Ethylene'!$E1:$E933=$E203)*('Values - Ethylene'!$F1:$F933=$F203),0))</f>
        <v>0</v>
      </c>
      <c r="S203" s="20" cm="1">
        <f t="array" ref="S203">INDEX('Values - Ethylene'!S:S,MATCH(1,('Values - Ethylene'!$B1:$B933=$B203)*('Values - Ethylene'!$C1:$C933=$C203)*('Values - Ethylene'!$D1:$D933=$D203)*('Values - Ethylene'!$E1:$E933=$E203)*('Values - Ethylene'!$F1:$F933=$F203),0))</f>
        <v>0</v>
      </c>
      <c r="T203" s="20" cm="1">
        <f t="array" ref="T203">INDEX('Values - Ethylene'!T:T,MATCH(1,('Values - Ethylene'!$B1:$B933=$B203)*('Values - Ethylene'!$C1:$C933=$C203)*('Values - Ethylene'!$D1:$D933=$D203)*('Values - Ethylene'!$E1:$E933=$E203)*('Values - Ethylene'!$F1:$F933=$F203),0))</f>
        <v>0</v>
      </c>
      <c r="U203" s="20" cm="1">
        <f t="array" ref="U203">INDEX('Values - Ethylene'!U:U,MATCH(1,('Values - Ethylene'!$B1:$B933=$B203)*('Values - Ethylene'!$C1:$C933=$C203)*('Values - Ethylene'!$D1:$D933=$D203)*('Values - Ethylene'!$E1:$E933=$E203)*('Values - Ethylene'!$F1:$F933=$F203),0))</f>
        <v>0</v>
      </c>
      <c r="V203" s="20" cm="1">
        <f t="array" ref="V203">INDEX('Values - Ethylene'!V:V,MATCH(1,('Values - Ethylene'!$B1:$B933=$B203)*('Values - Ethylene'!$C1:$C933=$C203)*('Values - Ethylene'!$D1:$D933=$D203)*('Values - Ethylene'!$E1:$E933=$E203)*('Values - Ethylene'!$F1:$F933=$F203),0))</f>
        <v>0</v>
      </c>
      <c r="W203" s="20" cm="1">
        <f t="array" ref="W203">INDEX('Values - Ethylene'!W:W,MATCH(1,('Values - Ethylene'!$B1:$B933=$B203)*('Values - Ethylene'!$C1:$C933=$C203)*('Values - Ethylene'!$D1:$D933=$D203)*('Values - Ethylene'!$E1:$E933=$E203)*('Values - Ethylene'!$F1:$F933=$F203),0))</f>
        <v>0</v>
      </c>
      <c r="X203" s="20" cm="1">
        <f t="array" ref="X203">INDEX('Values - Ethylene'!X:X,MATCH(1,('Values - Ethylene'!$B1:$B933=$B203)*('Values - Ethylene'!$C1:$C933=$C203)*('Values - Ethylene'!$D1:$D933=$D203)*('Values - Ethylene'!$E1:$E933=$E203)*('Values - Ethylene'!$F1:$F933=$F203),0))</f>
        <v>0</v>
      </c>
      <c r="Y203" s="20" cm="1">
        <f t="array" ref="Y203">INDEX('Values - Ethylene'!Y:Y,MATCH(1,('Values - Ethylene'!$B1:$B933=$B203)*('Values - Ethylene'!$C1:$C933=$C203)*('Values - Ethylene'!$D1:$D933=$D203)*('Values - Ethylene'!$E1:$E933=$E203)*('Values - Ethylene'!$F1:$F933=$F203),0))</f>
        <v>0</v>
      </c>
      <c r="Z203" s="20" cm="1">
        <f t="array" ref="Z203">INDEX('Values - Ethylene'!Z:Z,MATCH(1,('Values - Ethylene'!$B1:$B933=$B203)*('Values - Ethylene'!$C1:$C933=$C203)*('Values - Ethylene'!$D1:$D933=$D203)*('Values - Ethylene'!$E1:$E933=$E203)*('Values - Ethylene'!$F1:$F933=$F203),0))</f>
        <v>0</v>
      </c>
      <c r="AA203" s="20" cm="1">
        <f t="array" ref="AA203">INDEX('Values - Ethylene'!AA:AA,MATCH(1,('Values - Ethylene'!$B1:$B933=$B203)*('Values - Ethylene'!$C1:$C933=$C203)*('Values - Ethylene'!$D1:$D933=$D203)*('Values - Ethylene'!$E1:$E933=$E203)*('Values - Ethylene'!$F1:$F933=$F203),0))</f>
        <v>0</v>
      </c>
      <c r="AB203" s="20" cm="1">
        <f t="array" ref="AB203">INDEX('Values - Ethylene'!AB:AB,MATCH(1,('Values - Ethylene'!$B1:$B933=$B203)*('Values - Ethylene'!$C1:$C933=$C203)*('Values - Ethylene'!$D1:$D933=$D203)*('Values - Ethylene'!$E1:$E933=$E203)*('Values - Ethylene'!$F1:$F933=$F203),0))</f>
        <v>0</v>
      </c>
      <c r="AC203" s="20" cm="1">
        <f t="array" ref="AC203">INDEX('Values - Ethylene'!AC:AC,MATCH(1,('Values - Ethylene'!$B1:$B933=$B203)*('Values - Ethylene'!$C1:$C933=$C203)*('Values - Ethylene'!$D1:$D933=$D203)*('Values - Ethylene'!$E1:$E933=$E203)*('Values - Ethylene'!$F1:$F933=$F203),0))</f>
        <v>0</v>
      </c>
      <c r="AD203" s="20" cm="1">
        <f t="array" ref="AD203">INDEX('Values - Ethylene'!AD:AD,MATCH(1,('Values - Ethylene'!$B1:$B933=$B203)*('Values - Ethylene'!$C1:$C933=$C203)*('Values - Ethylene'!$D1:$D933=$D203)*('Values - Ethylene'!$E1:$E933=$E203)*('Values - Ethylene'!$F1:$F933=$F203),0))</f>
        <v>0</v>
      </c>
      <c r="AE203" s="20" cm="1">
        <f t="array" ref="AE203">INDEX('Values - Ethylene'!AE:AE,MATCH(1,('Values - Ethylene'!$B1:$B933=$B203)*('Values - Ethylene'!$C1:$C933=$C203)*('Values - Ethylene'!$D1:$D933=$D203)*('Values - Ethylene'!$E1:$E933=$E203)*('Values - Ethylene'!$F1:$F933=$F203),0))</f>
        <v>0</v>
      </c>
      <c r="AF203" s="20" cm="1">
        <f t="array" ref="AF203">INDEX('Values - Ethylene'!AF:AF,MATCH(1,('Values - Ethylene'!$B1:$B933=$B203)*('Values - Ethylene'!$C1:$C933=$C203)*('Values - Ethylene'!$D1:$D933=$D203)*('Values - Ethylene'!$E1:$E933=$E203)*('Values - Ethylene'!$F1:$F933=$F203),0))</f>
        <v>0</v>
      </c>
      <c r="AG203" s="20" cm="1">
        <f t="array" ref="AG203">INDEX('Values - Ethylene'!AG:AG,MATCH(1,('Values - Ethylene'!$B1:$B933=$B203)*('Values - Ethylene'!$C1:$C933=$C203)*('Values - Ethylene'!$D1:$D933=$D203)*('Values - Ethylene'!$E1:$E933=$E203)*('Values - Ethylene'!$F1:$F933=$F203),0))</f>
        <v>0</v>
      </c>
      <c r="AH203" s="20" cm="1">
        <f t="array" ref="AH203">INDEX('Values - Ethylene'!AH:AH,MATCH(1,('Values - Ethylene'!$B1:$B933=$B203)*('Values - Ethylene'!$C1:$C933=$C203)*('Values - Ethylene'!$D1:$D933=$D203)*('Values - Ethylene'!$E1:$E933=$E203)*('Values - Ethylene'!$F1:$F933=$F203),0))</f>
        <v>0</v>
      </c>
      <c r="AI203" s="20" cm="1">
        <f t="array" ref="AI203">INDEX('Values - Ethylene'!AI:AI,MATCH(1,('Values - Ethylene'!$B1:$B933=$B203)*('Values - Ethylene'!$C1:$C933=$C203)*('Values - Ethylene'!$D1:$D933=$D203)*('Values - Ethylene'!$E1:$E933=$E203)*('Values - Ethylene'!$F1:$F933=$F203),0))</f>
        <v>0</v>
      </c>
      <c r="AJ203" s="20" cm="1">
        <f t="array" ref="AJ203">INDEX('Values - Ethylene'!AJ:AJ,MATCH(1,('Values - Ethylene'!$B1:$B933=$B203)*('Values - Ethylene'!$C1:$C933=$C203)*('Values - Ethylene'!$D1:$D933=$D203)*('Values - Ethylene'!$E1:$E933=$E203)*('Values - Ethylene'!$F1:$F933=$F203),0))</f>
        <v>0</v>
      </c>
      <c r="AK203" s="20" cm="1">
        <f t="array" ref="AK203">INDEX('Values - Ethylene'!AK:AK,MATCH(1,('Values - Ethylene'!$B1:$B933=$B203)*('Values - Ethylene'!$C1:$C933=$C203)*('Values - Ethylene'!$D1:$D933=$D203)*('Values - Ethylene'!$E1:$E933=$E203)*('Values - Ethylene'!$F1:$F933=$F203),0))</f>
        <v>0</v>
      </c>
      <c r="AL203" s="20" cm="1">
        <f t="array" ref="AL203">INDEX('Values - Ethylene'!AL:AL,MATCH(1,('Values - Ethylene'!$B1:$B933=$B203)*('Values - Ethylene'!$C1:$C933=$C203)*('Values - Ethylene'!$D1:$D933=$D203)*('Values - Ethylene'!$E1:$E933=$E203)*('Values - Ethylene'!$F1:$F933=$F203),0))</f>
        <v>0</v>
      </c>
      <c r="AM203" s="20" cm="1">
        <f t="array" ref="AM203">INDEX('Values - Ethylene'!AM:AM,MATCH(1,('Values - Ethylene'!$B1:$B933=$B203)*('Values - Ethylene'!$C1:$C933=$C203)*('Values - Ethylene'!$D1:$D933=$D203)*('Values - Ethylene'!$E1:$E933=$E203)*('Values - Ethylene'!$F1:$F933=$F203),0))</f>
        <v>0</v>
      </c>
      <c r="AN203" s="20" cm="1">
        <f t="array" ref="AN203">INDEX('Values - Ethylene'!AN:AN,MATCH(1,('Values - Ethylene'!$B1:$B933=$B203)*('Values - Ethylene'!$C1:$C933=$C203)*('Values - Ethylene'!$D1:$D933=$D203)*('Values - Ethylene'!$E1:$E933=$E203)*('Values - Ethylene'!$F1:$F933=$F203),0))</f>
        <v>0</v>
      </c>
      <c r="AO203" s="20" cm="1">
        <f t="array" ref="AO203">INDEX('Values - Ethylene'!AO:AO,MATCH(1,('Values - Ethylene'!$B1:$B933=$B203)*('Values - Ethylene'!$C1:$C933=$C203)*('Values - Ethylene'!$D1:$D933=$D203)*('Values - Ethylene'!$E1:$E933=$E203)*('Values - Ethylene'!$F1:$F933=$F203),0))</f>
        <v>0</v>
      </c>
      <c r="AP203" s="20" cm="1">
        <f t="array" ref="AP203">INDEX('Values - Ethylene'!AP:AP,MATCH(1,('Values - Ethylene'!$B1:$B933=$B203)*('Values - Ethylene'!$C1:$C933=$C203)*('Values - Ethylene'!$D1:$D933=$D203)*('Values - Ethylene'!$E1:$E933=$E203)*('Values - Ethylene'!$F1:$F933=$F203),0))</f>
        <v>0</v>
      </c>
      <c r="AQ203" s="20" cm="1">
        <f t="array" ref="AQ203">INDEX('Values - Ethylene'!AQ:AQ,MATCH(1,('Values - Ethylene'!$B1:$B933=$B203)*('Values - Ethylene'!$C1:$C933=$C203)*('Values - Ethylene'!$D1:$D933=$D203)*('Values - Ethylene'!$E1:$E933=$E203)*('Values - Ethylene'!$F1:$F933=$F203),0))</f>
        <v>0</v>
      </c>
      <c r="AR203" s="20" cm="1">
        <f t="array" ref="AR203">INDEX('Values - Ethylene'!AR:AR,MATCH(1,('Values - Ethylene'!$B1:$B933=$B203)*('Values - Ethylene'!$C1:$C933=$C203)*('Values - Ethylene'!$D1:$D933=$D203)*('Values - Ethylene'!$E1:$E933=$E203)*('Values - Ethylene'!$F1:$F933=$F203),0))</f>
        <v>0</v>
      </c>
      <c r="AS203" s="20" cm="1">
        <f t="array" ref="AS203">INDEX('Values - Ethylene'!AS:AS,MATCH(1,('Values - Ethylene'!$B1:$B933=$B203)*('Values - Ethylene'!$C1:$C933=$C203)*('Values - Ethylene'!$D1:$D933=$D203)*('Values - Ethylene'!$E1:$E933=$E203)*('Values - Ethylene'!$F1:$F933=$F203),0))</f>
        <v>0</v>
      </c>
      <c r="AT203" s="20" cm="1">
        <f t="array" ref="AT203">INDEX('Values - Ethylene'!AT:AT,MATCH(1,('Values - Ethylene'!$B1:$B933=$B203)*('Values - Ethylene'!$C1:$C933=$C203)*('Values - Ethylene'!$D1:$D933=$D203)*('Values - Ethylene'!$E1:$E933=$E203)*('Values - Ethylene'!$F1:$F933=$F203),0))</f>
        <v>0</v>
      </c>
      <c r="AU203" s="20" cm="1">
        <f t="array" ref="AU203">INDEX('Values - Ethylene'!AU:AU,MATCH(1,('Values - Ethylene'!$B1:$B933=$B203)*('Values - Ethylene'!$C1:$C933=$C203)*('Values - Ethylene'!$D1:$D933=$D203)*('Values - Ethylene'!$E1:$E933=$E203)*('Values - Ethylene'!$F1:$F933=$F203),0))</f>
        <v>0</v>
      </c>
      <c r="AV203" s="20" cm="1">
        <f t="array" ref="AV203">INDEX('Values - Ethylene'!AV:AV,MATCH(1,('Values - Ethylene'!$B1:$B933=$B203)*('Values - Ethylene'!$C1:$C933=$C203)*('Values - Ethylene'!$D1:$D933=$D203)*('Values - Ethylene'!$E1:$E933=$E203)*('Values - Ethylene'!$F1:$F933=$F203),0))</f>
        <v>0</v>
      </c>
      <c r="AW203" s="20" cm="1">
        <f t="array" ref="AW203">INDEX('Values - Ethylene'!AW:AW,MATCH(1,('Values - Ethylene'!$B1:$B933=$B203)*('Values - Ethylene'!$C1:$C933=$C203)*('Values - Ethylene'!$D1:$D933=$D203)*('Values - Ethylene'!$E1:$E933=$E203)*('Values - Ethylene'!$F1:$F933=$F203),0))</f>
        <v>0</v>
      </c>
      <c r="AX203" s="20" cm="1">
        <f t="array" ref="AX203">INDEX('Values - Ethylene'!AX:AX,MATCH(1,('Values - Ethylene'!$B1:$B933=$B203)*('Values - Ethylene'!$C1:$C933=$C203)*('Values - Ethylene'!$D1:$D933=$D203)*('Values - Ethylene'!$E1:$E933=$E203)*('Values - Ethylene'!$F1:$F933=$F203),0))</f>
        <v>0</v>
      </c>
      <c r="AY203" s="20" cm="1">
        <f t="array" ref="AY203">INDEX('Values - Ethylene'!AY:AY,MATCH(1,('Values - Ethylene'!$B1:$B933=$B203)*('Values - Ethylene'!$C1:$C933=$C203)*('Values - Ethylene'!$D1:$D933=$D203)*('Values - Ethylene'!$E1:$E933=$E203)*('Values - Ethylene'!$F1:$F933=$F203),0))</f>
        <v>0</v>
      </c>
      <c r="AZ203" s="20" cm="1">
        <f t="array" ref="AZ203">INDEX('Values - Ethylene'!AZ:AZ,MATCH(1,('Values - Ethylene'!$B1:$B933=$B203)*('Values - Ethylene'!$C1:$C933=$C203)*('Values - Ethylene'!$D1:$D933=$D203)*('Values - Ethylene'!$E1:$E933=$E203)*('Values - Ethylene'!$F1:$F933=$F203),0))</f>
        <v>0</v>
      </c>
      <c r="BA203" s="20" cm="1">
        <f t="array" ref="BA203">INDEX('Values - Ethylene'!BA:BA,MATCH(1,('Values - Ethylene'!$B1:$B933=$B203)*('Values - Ethylene'!$C1:$C933=$C203)*('Values - Ethylene'!$D1:$D933=$D203)*('Values - Ethylene'!$E1:$E933=$E203)*('Values - Ethylene'!$F1:$F933=$F203),0))</f>
        <v>0</v>
      </c>
      <c r="BB203" s="20" cm="1">
        <f t="array" ref="BB203">INDEX('Values - Ethylene'!BB:BB,MATCH(1,('Values - Ethylene'!$B1:$B933=$B203)*('Values - Ethylene'!$C1:$C933=$C203)*('Values - Ethylene'!$D1:$D933=$D203)*('Values - Ethylene'!$E1:$E933=$E203)*('Values - Ethylene'!$F1:$F933=$F203),0))</f>
        <v>0</v>
      </c>
      <c r="BC203" s="20" cm="1">
        <f t="array" ref="BC203">INDEX('Values - Ethylene'!BC:BC,MATCH(1,('Values - Ethylene'!$B1:$B933=$B203)*('Values - Ethylene'!$C1:$C933=$C203)*('Values - Ethylene'!$D1:$D933=$D203)*('Values - Ethylene'!$E1:$E933=$E203)*('Values - Ethylene'!$F1:$F933=$F203),0))</f>
        <v>0</v>
      </c>
      <c r="BD203" s="20" cm="1">
        <f t="array" ref="BD203">INDEX('Values - Ethylene'!BD:BD,MATCH(1,('Values - Ethylene'!$B1:$B933=$B203)*('Values - Ethylene'!$C1:$C933=$C203)*('Values - Ethylene'!$D1:$D933=$D203)*('Values - Ethylene'!$E1:$E933=$E203)*('Values - Ethylene'!$F1:$F933=$F203),0))</f>
        <v>0</v>
      </c>
      <c r="BE203" s="20" cm="1">
        <f t="array" ref="BE203">INDEX('Values - Ethylene'!BE:BE,MATCH(1,('Values - Ethylene'!$B1:$B933=$B203)*('Values - Ethylene'!$C1:$C933=$C203)*('Values - Ethylene'!$D1:$D933=$D203)*('Values - Ethylene'!$E1:$E933=$E203)*('Values - Ethylene'!$F1:$F933=$F203),0))</f>
        <v>0</v>
      </c>
      <c r="BF203" s="20" cm="1">
        <f t="array" ref="BF203">INDEX('Values - Ethylene'!BF:BF,MATCH(1,('Values - Ethylene'!$B1:$B933=$B203)*('Values - Ethylene'!$C1:$C933=$C203)*('Values - Ethylene'!$D1:$D933=$D203)*('Values - Ethylene'!$E1:$E933=$E203)*('Values - Ethylene'!$F1:$F933=$F203),0))</f>
        <v>0</v>
      </c>
      <c r="BG203" s="20" cm="1">
        <f t="array" ref="BG203">INDEX('Values - Ethylene'!BG:BG,MATCH(1,('Values - Ethylene'!$B1:$B933=$B203)*('Values - Ethylene'!$C1:$C933=$C203)*('Values - Ethylene'!$D1:$D933=$D203)*('Values - Ethylene'!$E1:$E933=$E203)*('Values - Ethylene'!$F1:$F933=$F203),0))</f>
        <v>0</v>
      </c>
      <c r="BH203" s="20" cm="1">
        <f t="array" ref="BH203">INDEX('Values - Ethylene'!BH:BH,MATCH(1,('Values - Ethylene'!$B1:$B933=$B203)*('Values - Ethylene'!$C1:$C933=$C203)*('Values - Ethylene'!$D1:$D933=$D203)*('Values - Ethylene'!$E1:$E933=$E203)*('Values - Ethylene'!$F1:$F933=$F203),0))</f>
        <v>0</v>
      </c>
      <c r="BI203" s="20" cm="1">
        <f t="array" ref="BI203">INDEX('Values - Ethylene'!BI:BI,MATCH(1,('Values - Ethylene'!$B1:$B933=$B203)*('Values - Ethylene'!$C1:$C933=$C203)*('Values - Ethylene'!$D1:$D933=$D203)*('Values - Ethylene'!$E1:$E933=$E203)*('Values - Ethylene'!$F1:$F933=$F203),0))</f>
        <v>0</v>
      </c>
      <c r="BJ203" s="20" cm="1">
        <f t="array" ref="BJ203">INDEX('Values - Ethylene'!BJ:BJ,MATCH(1,('Values - Ethylene'!$B1:$B933=$B203)*('Values - Ethylene'!$C1:$C933=$C203)*('Values - Ethylene'!$D1:$D933=$D203)*('Values - Ethylene'!$E1:$E933=$E203)*('Values - Ethylene'!$F1:$F933=$F203),0))</f>
        <v>0</v>
      </c>
      <c r="BK203" s="20" cm="1">
        <f t="array" ref="BK203">INDEX('Values - Ethylene'!BK:BK,MATCH(1,('Values - Ethylene'!$B1:$B933=$B203)*('Values - Ethylene'!$C1:$C933=$C203)*('Values - Ethylene'!$D1:$D933=$D203)*('Values - Ethylene'!$E1:$E933=$E203)*('Values - Ethylene'!$F1:$F933=$F203),0))</f>
        <v>0</v>
      </c>
      <c r="BL203" s="20" cm="1">
        <f t="array" ref="BL203">INDEX('Values - Ethylene'!BL:BL,MATCH(1,('Values - Ethylene'!$B1:$B933=$B203)*('Values - Ethylene'!$C1:$C933=$C203)*('Values - Ethylene'!$D1:$D933=$D203)*('Values - Ethylene'!$E1:$E933=$E203)*('Values - Ethylene'!$F1:$F933=$F203),0))</f>
        <v>0</v>
      </c>
      <c r="BM203" s="20" cm="1">
        <f t="array" ref="BM203">INDEX('Values - Ethylene'!BM:BM,MATCH(1,('Values - Ethylene'!$B1:$B933=$B203)*('Values - Ethylene'!$C1:$C933=$C203)*('Values - Ethylene'!$D1:$D933=$D203)*('Values - Ethylene'!$E1:$E933=$E203)*('Values - Ethylene'!$F1:$F933=$F203),0))</f>
        <v>0</v>
      </c>
      <c r="BN203" s="20" cm="1">
        <f t="array" ref="BN203">INDEX('Values - Ethylene'!BN:BN,MATCH(1,('Values - Ethylene'!$B1:$B933=$B203)*('Values - Ethylene'!$C1:$C933=$C203)*('Values - Ethylene'!$D1:$D933=$D203)*('Values - Ethylene'!$E1:$E933=$E203)*('Values - Ethylene'!$F1:$F933=$F203),0))</f>
        <v>0</v>
      </c>
      <c r="BO203" s="20" cm="1">
        <f t="array" ref="BO203">INDEX('Values - Ethylene'!BO:BO,MATCH(1,('Values - Ethylene'!$B1:$B933=$B203)*('Values - Ethylene'!$C1:$C933=$C203)*('Values - Ethylene'!$D1:$D933=$D203)*('Values - Ethylene'!$E1:$E933=$E203)*('Values - Ethylene'!$F1:$F933=$F203),0))</f>
        <v>0</v>
      </c>
      <c r="BP203" s="20" cm="1">
        <f t="array" ref="BP203">INDEX('Values - Ethylene'!BP:BP,MATCH(1,('Values - Ethylene'!$B1:$B933=$B203)*('Values - Ethylene'!$C1:$C933=$C203)*('Values - Ethylene'!$D1:$D933=$D203)*('Values - Ethylene'!$E1:$E933=$E203)*('Values - Ethylene'!$F1:$F933=$F203),0))</f>
        <v>0</v>
      </c>
      <c r="BQ203" s="20" cm="1">
        <f t="array" ref="BQ203">INDEX('Values - Ethylene'!BQ:BQ,MATCH(1,('Values - Ethylene'!$B1:$B933=$B203)*('Values - Ethylene'!$C1:$C933=$C203)*('Values - Ethylene'!$D1:$D933=$D203)*('Values - Ethylene'!$E1:$E933=$E203)*('Values - Ethylene'!$F1:$F933=$F203),0))</f>
        <v>0</v>
      </c>
      <c r="BR203" s="20" cm="1">
        <f t="array" ref="BR203">INDEX('Values - Ethylene'!BR:BR,MATCH(1,('Values - Ethylene'!$B1:$B933=$B203)*('Values - Ethylene'!$C1:$C933=$C203)*('Values - Ethylene'!$D1:$D933=$D203)*('Values - Ethylene'!$E1:$E933=$E203)*('Values - Ethylene'!$F1:$F933=$F203),0))</f>
        <v>0</v>
      </c>
      <c r="BS203" s="20" cm="1">
        <f t="array" ref="BS203">INDEX('Values - Ethylene'!BS:BS,MATCH(1,('Values - Ethylene'!$B1:$B933=$B203)*('Values - Ethylene'!$C1:$C933=$C203)*('Values - Ethylene'!$D1:$D933=$D203)*('Values - Ethylene'!$E1:$E933=$E203)*('Values - Ethylene'!$F1:$F933=$F203),0))</f>
        <v>0</v>
      </c>
      <c r="BT203" s="20" cm="1">
        <f t="array" ref="BT203">INDEX('Values - Ethylene'!BT:BT,MATCH(1,('Values - Ethylene'!$B1:$B933=$B203)*('Values - Ethylene'!$C1:$C933=$C203)*('Values - Ethylene'!$D1:$D933=$D203)*('Values - Ethylene'!$E1:$E933=$E203)*('Values - Ethylene'!$F1:$F933=$F203),0))</f>
        <v>0</v>
      </c>
    </row>
    <row r="204" spans="1:72">
      <c r="A204" s="34" t="s">
        <v>106</v>
      </c>
      <c r="B204" s="2" t="s">
        <v>142</v>
      </c>
      <c r="C204" s="20" t="s">
        <v>180</v>
      </c>
      <c r="D204" s="20" t="s">
        <v>115</v>
      </c>
      <c r="E204" s="20" t="s">
        <v>289</v>
      </c>
      <c r="F204" s="20" t="s">
        <v>11</v>
      </c>
      <c r="G204" s="20" t="s">
        <v>337</v>
      </c>
      <c r="H204" s="20" t="s">
        <v>1615</v>
      </c>
      <c r="I204" s="20" t="s">
        <v>1613</v>
      </c>
      <c r="J204" s="268" t="b">
        <v>0</v>
      </c>
      <c r="K204" s="22" t="b">
        <v>0</v>
      </c>
      <c r="L204" s="20" cm="1">
        <f t="array" ref="L204">INDEX('Values - Ethylene'!L:L,MATCH(1,('Values - Ethylene'!$B1:$B933=$B204)*('Values - Ethylene'!$C1:$C933=$C204)*('Values - Ethylene'!$D1:$D933=$D204)*('Values - Ethylene'!$E1:$E933=$E204)*('Values - Ethylene'!$F1:$F933=$F204),0))</f>
        <v>2.469635627530364E-2</v>
      </c>
      <c r="M204" s="20" cm="1">
        <f t="array" ref="M204">INDEX('Values - Ethylene'!M:M,MATCH(1,('Values - Ethylene'!$B1:$B933=$B204)*('Values - Ethylene'!$C1:$C933=$C204)*('Values - Ethylene'!$D1:$D933=$D204)*('Values - Ethylene'!$E1:$E933=$E204)*('Values - Ethylene'!$F1:$F933=$F204),0))</f>
        <v>2.469635627530364E-2</v>
      </c>
      <c r="N204" s="20" cm="1">
        <f t="array" ref="N204">INDEX('Values - Ethylene'!N:N,MATCH(1,('Values - Ethylene'!$B1:$B933=$B204)*('Values - Ethylene'!$C1:$C933=$C204)*('Values - Ethylene'!$D1:$D933=$D204)*('Values - Ethylene'!$E1:$E933=$E204)*('Values - Ethylene'!$F1:$F933=$F204),0))</f>
        <v>2.469635627530364E-2</v>
      </c>
      <c r="O204" s="20" cm="1">
        <f t="array" ref="O204">INDEX('Values - Ethylene'!O:O,MATCH(1,('Values - Ethylene'!$B1:$B933=$B204)*('Values - Ethylene'!$C1:$C933=$C204)*('Values - Ethylene'!$D1:$D933=$D204)*('Values - Ethylene'!$E1:$E933=$E204)*('Values - Ethylene'!$F1:$F933=$F204),0))</f>
        <v>2.469635627530364E-2</v>
      </c>
      <c r="P204" s="20" cm="1">
        <f t="array" ref="P204">INDEX('Values - Ethylene'!P:P,MATCH(1,('Values - Ethylene'!$B1:$B933=$B204)*('Values - Ethylene'!$C1:$C933=$C204)*('Values - Ethylene'!$D1:$D933=$D204)*('Values - Ethylene'!$E1:$E933=$E204)*('Values - Ethylene'!$F1:$F933=$F204),0))</f>
        <v>2.469635627530364E-2</v>
      </c>
      <c r="Q204" s="20" cm="1">
        <f t="array" ref="Q204">INDEX('Values - Ethylene'!Q:Q,MATCH(1,('Values - Ethylene'!$B1:$B933=$B204)*('Values - Ethylene'!$C1:$C933=$C204)*('Values - Ethylene'!$D1:$D933=$D204)*('Values - Ethylene'!$E1:$E933=$E204)*('Values - Ethylene'!$F1:$F933=$F204),0))</f>
        <v>2.469635627530364E-2</v>
      </c>
      <c r="R204" s="20" cm="1">
        <f t="array" ref="R204">INDEX('Values - Ethylene'!R:R,MATCH(1,('Values - Ethylene'!$B1:$B933=$B204)*('Values - Ethylene'!$C1:$C933=$C204)*('Values - Ethylene'!$D1:$D933=$D204)*('Values - Ethylene'!$E1:$E933=$E204)*('Values - Ethylene'!$F1:$F933=$F204),0))</f>
        <v>2.469635627530364E-2</v>
      </c>
      <c r="S204" s="20" cm="1">
        <f t="array" ref="S204">INDEX('Values - Ethylene'!S:S,MATCH(1,('Values - Ethylene'!$B1:$B933=$B204)*('Values - Ethylene'!$C1:$C933=$C204)*('Values - Ethylene'!$D1:$D933=$D204)*('Values - Ethylene'!$E1:$E933=$E204)*('Values - Ethylene'!$F1:$F933=$F204),0))</f>
        <v>2.469635627530364E-2</v>
      </c>
      <c r="T204" s="20" cm="1">
        <f t="array" ref="T204">INDEX('Values - Ethylene'!T:T,MATCH(1,('Values - Ethylene'!$B1:$B933=$B204)*('Values - Ethylene'!$C1:$C933=$C204)*('Values - Ethylene'!$D1:$D933=$D204)*('Values - Ethylene'!$E1:$E933=$E204)*('Values - Ethylene'!$F1:$F933=$F204),0))</f>
        <v>2.469635627530364E-2</v>
      </c>
      <c r="U204" s="20" cm="1">
        <f t="array" ref="U204">INDEX('Values - Ethylene'!U:U,MATCH(1,('Values - Ethylene'!$B1:$B933=$B204)*('Values - Ethylene'!$C1:$C933=$C204)*('Values - Ethylene'!$D1:$D933=$D204)*('Values - Ethylene'!$E1:$E933=$E204)*('Values - Ethylene'!$F1:$F933=$F204),0))</f>
        <v>2.469635627530364E-2</v>
      </c>
      <c r="V204" s="20" cm="1">
        <f t="array" ref="V204">INDEX('Values - Ethylene'!V:V,MATCH(1,('Values - Ethylene'!$B1:$B933=$B204)*('Values - Ethylene'!$C1:$C933=$C204)*('Values - Ethylene'!$D1:$D933=$D204)*('Values - Ethylene'!$E1:$E933=$E204)*('Values - Ethylene'!$F1:$F933=$F204),0))</f>
        <v>2.469635627530364E-2</v>
      </c>
      <c r="W204" s="20" cm="1">
        <f t="array" ref="W204">INDEX('Values - Ethylene'!W:W,MATCH(1,('Values - Ethylene'!$B1:$B933=$B204)*('Values - Ethylene'!$C1:$C933=$C204)*('Values - Ethylene'!$D1:$D933=$D204)*('Values - Ethylene'!$E1:$E933=$E204)*('Values - Ethylene'!$F1:$F933=$F204),0))</f>
        <v>2.469635627530364E-2</v>
      </c>
      <c r="X204" s="20" cm="1">
        <f t="array" ref="X204">INDEX('Values - Ethylene'!X:X,MATCH(1,('Values - Ethylene'!$B1:$B933=$B204)*('Values - Ethylene'!$C1:$C933=$C204)*('Values - Ethylene'!$D1:$D933=$D204)*('Values - Ethylene'!$E1:$E933=$E204)*('Values - Ethylene'!$F1:$F933=$F204),0))</f>
        <v>2.469635627530364E-2</v>
      </c>
      <c r="Y204" s="20" cm="1">
        <f t="array" ref="Y204">INDEX('Values - Ethylene'!Y:Y,MATCH(1,('Values - Ethylene'!$B1:$B933=$B204)*('Values - Ethylene'!$C1:$C933=$C204)*('Values - Ethylene'!$D1:$D933=$D204)*('Values - Ethylene'!$E1:$E933=$E204)*('Values - Ethylene'!$F1:$F933=$F204),0))</f>
        <v>2.469635627530364E-2</v>
      </c>
      <c r="Z204" s="20" cm="1">
        <f t="array" ref="Z204">INDEX('Values - Ethylene'!Z:Z,MATCH(1,('Values - Ethylene'!$B1:$B933=$B204)*('Values - Ethylene'!$C1:$C933=$C204)*('Values - Ethylene'!$D1:$D933=$D204)*('Values - Ethylene'!$E1:$E933=$E204)*('Values - Ethylene'!$F1:$F933=$F204),0))</f>
        <v>2.469635627530364E-2</v>
      </c>
      <c r="AA204" s="20" cm="1">
        <f t="array" ref="AA204">INDEX('Values - Ethylene'!AA:AA,MATCH(1,('Values - Ethylene'!$B1:$B933=$B204)*('Values - Ethylene'!$C1:$C933=$C204)*('Values - Ethylene'!$D1:$D933=$D204)*('Values - Ethylene'!$E1:$E933=$E204)*('Values - Ethylene'!$F1:$F933=$F204),0))</f>
        <v>2.469635627530364E-2</v>
      </c>
      <c r="AB204" s="20" cm="1">
        <f t="array" ref="AB204">INDEX('Values - Ethylene'!AB:AB,MATCH(1,('Values - Ethylene'!$B1:$B933=$B204)*('Values - Ethylene'!$C1:$C933=$C204)*('Values - Ethylene'!$D1:$D933=$D204)*('Values - Ethylene'!$E1:$E933=$E204)*('Values - Ethylene'!$F1:$F933=$F204),0))</f>
        <v>2.469635627530364E-2</v>
      </c>
      <c r="AC204" s="20" cm="1">
        <f t="array" ref="AC204">INDEX('Values - Ethylene'!AC:AC,MATCH(1,('Values - Ethylene'!$B1:$B933=$B204)*('Values - Ethylene'!$C1:$C933=$C204)*('Values - Ethylene'!$D1:$D933=$D204)*('Values - Ethylene'!$E1:$E933=$E204)*('Values - Ethylene'!$F1:$F933=$F204),0))</f>
        <v>2.469635627530364E-2</v>
      </c>
      <c r="AD204" s="20" cm="1">
        <f t="array" ref="AD204">INDEX('Values - Ethylene'!AD:AD,MATCH(1,('Values - Ethylene'!$B1:$B933=$B204)*('Values - Ethylene'!$C1:$C933=$C204)*('Values - Ethylene'!$D1:$D933=$D204)*('Values - Ethylene'!$E1:$E933=$E204)*('Values - Ethylene'!$F1:$F933=$F204),0))</f>
        <v>2.469635627530364E-2</v>
      </c>
      <c r="AE204" s="20" cm="1">
        <f t="array" ref="AE204">INDEX('Values - Ethylene'!AE:AE,MATCH(1,('Values - Ethylene'!$B1:$B933=$B204)*('Values - Ethylene'!$C1:$C933=$C204)*('Values - Ethylene'!$D1:$D933=$D204)*('Values - Ethylene'!$E1:$E933=$E204)*('Values - Ethylene'!$F1:$F933=$F204),0))</f>
        <v>2.469635627530364E-2</v>
      </c>
      <c r="AF204" s="20" cm="1">
        <f t="array" ref="AF204">INDEX('Values - Ethylene'!AF:AF,MATCH(1,('Values - Ethylene'!$B1:$B933=$B204)*('Values - Ethylene'!$C1:$C933=$C204)*('Values - Ethylene'!$D1:$D933=$D204)*('Values - Ethylene'!$E1:$E933=$E204)*('Values - Ethylene'!$F1:$F933=$F204),0))</f>
        <v>2.469635627530364E-2</v>
      </c>
      <c r="AG204" s="20" cm="1">
        <f t="array" ref="AG204">INDEX('Values - Ethylene'!AG:AG,MATCH(1,('Values - Ethylene'!$B1:$B933=$B204)*('Values - Ethylene'!$C1:$C933=$C204)*('Values - Ethylene'!$D1:$D933=$D204)*('Values - Ethylene'!$E1:$E933=$E204)*('Values - Ethylene'!$F1:$F933=$F204),0))</f>
        <v>2.469635627530364E-2</v>
      </c>
      <c r="AH204" s="20" cm="1">
        <f t="array" ref="AH204">INDEX('Values - Ethylene'!AH:AH,MATCH(1,('Values - Ethylene'!$B1:$B933=$B204)*('Values - Ethylene'!$C1:$C933=$C204)*('Values - Ethylene'!$D1:$D933=$D204)*('Values - Ethylene'!$E1:$E933=$E204)*('Values - Ethylene'!$F1:$F933=$F204),0))</f>
        <v>2.469635627530364E-2</v>
      </c>
      <c r="AI204" s="20" cm="1">
        <f t="array" ref="AI204">INDEX('Values - Ethylene'!AI:AI,MATCH(1,('Values - Ethylene'!$B1:$B933=$B204)*('Values - Ethylene'!$C1:$C933=$C204)*('Values - Ethylene'!$D1:$D933=$D204)*('Values - Ethylene'!$E1:$E933=$E204)*('Values - Ethylene'!$F1:$F933=$F204),0))</f>
        <v>2.469635627530364E-2</v>
      </c>
      <c r="AJ204" s="20" cm="1">
        <f t="array" ref="AJ204">INDEX('Values - Ethylene'!AJ:AJ,MATCH(1,('Values - Ethylene'!$B1:$B933=$B204)*('Values - Ethylene'!$C1:$C933=$C204)*('Values - Ethylene'!$D1:$D933=$D204)*('Values - Ethylene'!$E1:$E933=$E204)*('Values - Ethylene'!$F1:$F933=$F204),0))</f>
        <v>2.469635627530364E-2</v>
      </c>
      <c r="AK204" s="20" cm="1">
        <f t="array" ref="AK204">INDEX('Values - Ethylene'!AK:AK,MATCH(1,('Values - Ethylene'!$B1:$B933=$B204)*('Values - Ethylene'!$C1:$C933=$C204)*('Values - Ethylene'!$D1:$D933=$D204)*('Values - Ethylene'!$E1:$E933=$E204)*('Values - Ethylene'!$F1:$F933=$F204),0))</f>
        <v>2.469635627530364E-2</v>
      </c>
      <c r="AL204" s="20" cm="1">
        <f t="array" ref="AL204">INDEX('Values - Ethylene'!AL:AL,MATCH(1,('Values - Ethylene'!$B1:$B933=$B204)*('Values - Ethylene'!$C1:$C933=$C204)*('Values - Ethylene'!$D1:$D933=$D204)*('Values - Ethylene'!$E1:$E933=$E204)*('Values - Ethylene'!$F1:$F933=$F204),0))</f>
        <v>2.469635627530364E-2</v>
      </c>
      <c r="AM204" s="20" cm="1">
        <f t="array" ref="AM204">INDEX('Values - Ethylene'!AM:AM,MATCH(1,('Values - Ethylene'!$B1:$B933=$B204)*('Values - Ethylene'!$C1:$C933=$C204)*('Values - Ethylene'!$D1:$D933=$D204)*('Values - Ethylene'!$E1:$E933=$E204)*('Values - Ethylene'!$F1:$F933=$F204),0))</f>
        <v>2.469635627530364E-2</v>
      </c>
      <c r="AN204" s="20" cm="1">
        <f t="array" ref="AN204">INDEX('Values - Ethylene'!AN:AN,MATCH(1,('Values - Ethylene'!$B1:$B933=$B204)*('Values - Ethylene'!$C1:$C933=$C204)*('Values - Ethylene'!$D1:$D933=$D204)*('Values - Ethylene'!$E1:$E933=$E204)*('Values - Ethylene'!$F1:$F933=$F204),0))</f>
        <v>2.469635627530364E-2</v>
      </c>
      <c r="AO204" s="20" cm="1">
        <f t="array" ref="AO204">INDEX('Values - Ethylene'!AO:AO,MATCH(1,('Values - Ethylene'!$B1:$B933=$B204)*('Values - Ethylene'!$C1:$C933=$C204)*('Values - Ethylene'!$D1:$D933=$D204)*('Values - Ethylene'!$E1:$E933=$E204)*('Values - Ethylene'!$F1:$F933=$F204),0))</f>
        <v>2.469635627530364E-2</v>
      </c>
      <c r="AP204" s="20" cm="1">
        <f t="array" ref="AP204">INDEX('Values - Ethylene'!AP:AP,MATCH(1,('Values - Ethylene'!$B1:$B933=$B204)*('Values - Ethylene'!$C1:$C933=$C204)*('Values - Ethylene'!$D1:$D933=$D204)*('Values - Ethylene'!$E1:$E933=$E204)*('Values - Ethylene'!$F1:$F933=$F204),0))</f>
        <v>2.469635627530364E-2</v>
      </c>
      <c r="AQ204" s="20" cm="1">
        <f t="array" ref="AQ204">INDEX('Values - Ethylene'!AQ:AQ,MATCH(1,('Values - Ethylene'!$B1:$B933=$B204)*('Values - Ethylene'!$C1:$C933=$C204)*('Values - Ethylene'!$D1:$D933=$D204)*('Values - Ethylene'!$E1:$E933=$E204)*('Values - Ethylene'!$F1:$F933=$F204),0))</f>
        <v>2.469635627530364E-2</v>
      </c>
      <c r="AR204" s="20" cm="1">
        <f t="array" ref="AR204">INDEX('Values - Ethylene'!AR:AR,MATCH(1,('Values - Ethylene'!$B1:$B933=$B204)*('Values - Ethylene'!$C1:$C933=$C204)*('Values - Ethylene'!$D1:$D933=$D204)*('Values - Ethylene'!$E1:$E933=$E204)*('Values - Ethylene'!$F1:$F933=$F204),0))</f>
        <v>2.469635627530364E-2</v>
      </c>
      <c r="AS204" s="20" cm="1">
        <f t="array" ref="AS204">INDEX('Values - Ethylene'!AS:AS,MATCH(1,('Values - Ethylene'!$B1:$B933=$B204)*('Values - Ethylene'!$C1:$C933=$C204)*('Values - Ethylene'!$D1:$D933=$D204)*('Values - Ethylene'!$E1:$E933=$E204)*('Values - Ethylene'!$F1:$F933=$F204),0))</f>
        <v>2.469635627530364E-2</v>
      </c>
      <c r="AT204" s="20" cm="1">
        <f t="array" ref="AT204">INDEX('Values - Ethylene'!AT:AT,MATCH(1,('Values - Ethylene'!$B1:$B933=$B204)*('Values - Ethylene'!$C1:$C933=$C204)*('Values - Ethylene'!$D1:$D933=$D204)*('Values - Ethylene'!$E1:$E933=$E204)*('Values - Ethylene'!$F1:$F933=$F204),0))</f>
        <v>2.469635627530364E-2</v>
      </c>
      <c r="AU204" s="20" cm="1">
        <f t="array" ref="AU204">INDEX('Values - Ethylene'!AU:AU,MATCH(1,('Values - Ethylene'!$B1:$B933=$B204)*('Values - Ethylene'!$C1:$C933=$C204)*('Values - Ethylene'!$D1:$D933=$D204)*('Values - Ethylene'!$E1:$E933=$E204)*('Values - Ethylene'!$F1:$F933=$F204),0))</f>
        <v>2.469635627530364E-2</v>
      </c>
      <c r="AV204" s="20" cm="1">
        <f t="array" ref="AV204">INDEX('Values - Ethylene'!AV:AV,MATCH(1,('Values - Ethylene'!$B1:$B933=$B204)*('Values - Ethylene'!$C1:$C933=$C204)*('Values - Ethylene'!$D1:$D933=$D204)*('Values - Ethylene'!$E1:$E933=$E204)*('Values - Ethylene'!$F1:$F933=$F204),0))</f>
        <v>2.469635627530364E-2</v>
      </c>
      <c r="AW204" s="20" cm="1">
        <f t="array" ref="AW204">INDEX('Values - Ethylene'!AW:AW,MATCH(1,('Values - Ethylene'!$B1:$B933=$B204)*('Values - Ethylene'!$C1:$C933=$C204)*('Values - Ethylene'!$D1:$D933=$D204)*('Values - Ethylene'!$E1:$E933=$E204)*('Values - Ethylene'!$F1:$F933=$F204),0))</f>
        <v>2.469635627530364E-2</v>
      </c>
      <c r="AX204" s="20" cm="1">
        <f t="array" ref="AX204">INDEX('Values - Ethylene'!AX:AX,MATCH(1,('Values - Ethylene'!$B1:$B933=$B204)*('Values - Ethylene'!$C1:$C933=$C204)*('Values - Ethylene'!$D1:$D933=$D204)*('Values - Ethylene'!$E1:$E933=$E204)*('Values - Ethylene'!$F1:$F933=$F204),0))</f>
        <v>2.469635627530364E-2</v>
      </c>
      <c r="AY204" s="20" cm="1">
        <f t="array" ref="AY204">INDEX('Values - Ethylene'!AY:AY,MATCH(1,('Values - Ethylene'!$B1:$B933=$B204)*('Values - Ethylene'!$C1:$C933=$C204)*('Values - Ethylene'!$D1:$D933=$D204)*('Values - Ethylene'!$E1:$E933=$E204)*('Values - Ethylene'!$F1:$F933=$F204),0))</f>
        <v>2.469635627530364E-2</v>
      </c>
      <c r="AZ204" s="20" cm="1">
        <f t="array" ref="AZ204">INDEX('Values - Ethylene'!AZ:AZ,MATCH(1,('Values - Ethylene'!$B1:$B933=$B204)*('Values - Ethylene'!$C1:$C933=$C204)*('Values - Ethylene'!$D1:$D933=$D204)*('Values - Ethylene'!$E1:$E933=$E204)*('Values - Ethylene'!$F1:$F933=$F204),0))</f>
        <v>2.469635627530364E-2</v>
      </c>
      <c r="BA204" s="20" cm="1">
        <f t="array" ref="BA204">INDEX('Values - Ethylene'!BA:BA,MATCH(1,('Values - Ethylene'!$B1:$B933=$B204)*('Values - Ethylene'!$C1:$C933=$C204)*('Values - Ethylene'!$D1:$D933=$D204)*('Values - Ethylene'!$E1:$E933=$E204)*('Values - Ethylene'!$F1:$F933=$F204),0))</f>
        <v>2.469635627530364E-2</v>
      </c>
      <c r="BB204" s="20" cm="1">
        <f t="array" ref="BB204">INDEX('Values - Ethylene'!BB:BB,MATCH(1,('Values - Ethylene'!$B1:$B933=$B204)*('Values - Ethylene'!$C1:$C933=$C204)*('Values - Ethylene'!$D1:$D933=$D204)*('Values - Ethylene'!$E1:$E933=$E204)*('Values - Ethylene'!$F1:$F933=$F204),0))</f>
        <v>2.469635627530364E-2</v>
      </c>
      <c r="BC204" s="20" cm="1">
        <f t="array" ref="BC204">INDEX('Values - Ethylene'!BC:BC,MATCH(1,('Values - Ethylene'!$B1:$B933=$B204)*('Values - Ethylene'!$C1:$C933=$C204)*('Values - Ethylene'!$D1:$D933=$D204)*('Values - Ethylene'!$E1:$E933=$E204)*('Values - Ethylene'!$F1:$F933=$F204),0))</f>
        <v>2.469635627530364E-2</v>
      </c>
      <c r="BD204" s="20" cm="1">
        <f t="array" ref="BD204">INDEX('Values - Ethylene'!BD:BD,MATCH(1,('Values - Ethylene'!$B1:$B933=$B204)*('Values - Ethylene'!$C1:$C933=$C204)*('Values - Ethylene'!$D1:$D933=$D204)*('Values - Ethylene'!$E1:$E933=$E204)*('Values - Ethylene'!$F1:$F933=$F204),0))</f>
        <v>2.469635627530364E-2</v>
      </c>
      <c r="BE204" s="20" cm="1">
        <f t="array" ref="BE204">INDEX('Values - Ethylene'!BE:BE,MATCH(1,('Values - Ethylene'!$B1:$B933=$B204)*('Values - Ethylene'!$C1:$C933=$C204)*('Values - Ethylene'!$D1:$D933=$D204)*('Values - Ethylene'!$E1:$E933=$E204)*('Values - Ethylene'!$F1:$F933=$F204),0))</f>
        <v>2.469635627530364E-2</v>
      </c>
      <c r="BF204" s="20" cm="1">
        <f t="array" ref="BF204">INDEX('Values - Ethylene'!BF:BF,MATCH(1,('Values - Ethylene'!$B1:$B933=$B204)*('Values - Ethylene'!$C1:$C933=$C204)*('Values - Ethylene'!$D1:$D933=$D204)*('Values - Ethylene'!$E1:$E933=$E204)*('Values - Ethylene'!$F1:$F933=$F204),0))</f>
        <v>2.469635627530364E-2</v>
      </c>
      <c r="BG204" s="20" cm="1">
        <f t="array" ref="BG204">INDEX('Values - Ethylene'!BG:BG,MATCH(1,('Values - Ethylene'!$B1:$B933=$B204)*('Values - Ethylene'!$C1:$C933=$C204)*('Values - Ethylene'!$D1:$D933=$D204)*('Values - Ethylene'!$E1:$E933=$E204)*('Values - Ethylene'!$F1:$F933=$F204),0))</f>
        <v>2.469635627530364E-2</v>
      </c>
      <c r="BH204" s="20" cm="1">
        <f t="array" ref="BH204">INDEX('Values - Ethylene'!BH:BH,MATCH(1,('Values - Ethylene'!$B1:$B933=$B204)*('Values - Ethylene'!$C1:$C933=$C204)*('Values - Ethylene'!$D1:$D933=$D204)*('Values - Ethylene'!$E1:$E933=$E204)*('Values - Ethylene'!$F1:$F933=$F204),0))</f>
        <v>2.469635627530364E-2</v>
      </c>
      <c r="BI204" s="20" cm="1">
        <f t="array" ref="BI204">INDEX('Values - Ethylene'!BI:BI,MATCH(1,('Values - Ethylene'!$B1:$B933=$B204)*('Values - Ethylene'!$C1:$C933=$C204)*('Values - Ethylene'!$D1:$D933=$D204)*('Values - Ethylene'!$E1:$E933=$E204)*('Values - Ethylene'!$F1:$F933=$F204),0))</f>
        <v>2.469635627530364E-2</v>
      </c>
      <c r="BJ204" s="20" cm="1">
        <f t="array" ref="BJ204">INDEX('Values - Ethylene'!BJ:BJ,MATCH(1,('Values - Ethylene'!$B1:$B933=$B204)*('Values - Ethylene'!$C1:$C933=$C204)*('Values - Ethylene'!$D1:$D933=$D204)*('Values - Ethylene'!$E1:$E933=$E204)*('Values - Ethylene'!$F1:$F933=$F204),0))</f>
        <v>2.469635627530364E-2</v>
      </c>
      <c r="BK204" s="20" cm="1">
        <f t="array" ref="BK204">INDEX('Values - Ethylene'!BK:BK,MATCH(1,('Values - Ethylene'!$B1:$B933=$B204)*('Values - Ethylene'!$C1:$C933=$C204)*('Values - Ethylene'!$D1:$D933=$D204)*('Values - Ethylene'!$E1:$E933=$E204)*('Values - Ethylene'!$F1:$F933=$F204),0))</f>
        <v>2.469635627530364E-2</v>
      </c>
      <c r="BL204" s="20" cm="1">
        <f t="array" ref="BL204">INDEX('Values - Ethylene'!BL:BL,MATCH(1,('Values - Ethylene'!$B1:$B933=$B204)*('Values - Ethylene'!$C1:$C933=$C204)*('Values - Ethylene'!$D1:$D933=$D204)*('Values - Ethylene'!$E1:$E933=$E204)*('Values - Ethylene'!$F1:$F933=$F204),0))</f>
        <v>2.469635627530364E-2</v>
      </c>
      <c r="BM204" s="20" cm="1">
        <f t="array" ref="BM204">INDEX('Values - Ethylene'!BM:BM,MATCH(1,('Values - Ethylene'!$B1:$B933=$B204)*('Values - Ethylene'!$C1:$C933=$C204)*('Values - Ethylene'!$D1:$D933=$D204)*('Values - Ethylene'!$E1:$E933=$E204)*('Values - Ethylene'!$F1:$F933=$F204),0))</f>
        <v>2.469635627530364E-2</v>
      </c>
      <c r="BN204" s="20" cm="1">
        <f t="array" ref="BN204">INDEX('Values - Ethylene'!BN:BN,MATCH(1,('Values - Ethylene'!$B1:$B933=$B204)*('Values - Ethylene'!$C1:$C933=$C204)*('Values - Ethylene'!$D1:$D933=$D204)*('Values - Ethylene'!$E1:$E933=$E204)*('Values - Ethylene'!$F1:$F933=$F204),0))</f>
        <v>2.469635627530364E-2</v>
      </c>
      <c r="BO204" s="20" cm="1">
        <f t="array" ref="BO204">INDEX('Values - Ethylene'!BO:BO,MATCH(1,('Values - Ethylene'!$B1:$B933=$B204)*('Values - Ethylene'!$C1:$C933=$C204)*('Values - Ethylene'!$D1:$D933=$D204)*('Values - Ethylene'!$E1:$E933=$E204)*('Values - Ethylene'!$F1:$F933=$F204),0))</f>
        <v>2.469635627530364E-2</v>
      </c>
      <c r="BP204" s="20" cm="1">
        <f t="array" ref="BP204">INDEX('Values - Ethylene'!BP:BP,MATCH(1,('Values - Ethylene'!$B1:$B933=$B204)*('Values - Ethylene'!$C1:$C933=$C204)*('Values - Ethylene'!$D1:$D933=$D204)*('Values - Ethylene'!$E1:$E933=$E204)*('Values - Ethylene'!$F1:$F933=$F204),0))</f>
        <v>2.469635627530364E-2</v>
      </c>
      <c r="BQ204" s="20" cm="1">
        <f t="array" ref="BQ204">INDEX('Values - Ethylene'!BQ:BQ,MATCH(1,('Values - Ethylene'!$B1:$B933=$B204)*('Values - Ethylene'!$C1:$C933=$C204)*('Values - Ethylene'!$D1:$D933=$D204)*('Values - Ethylene'!$E1:$E933=$E204)*('Values - Ethylene'!$F1:$F933=$F204),0))</f>
        <v>2.469635627530364E-2</v>
      </c>
      <c r="BR204" s="20" cm="1">
        <f t="array" ref="BR204">INDEX('Values - Ethylene'!BR:BR,MATCH(1,('Values - Ethylene'!$B1:$B933=$B204)*('Values - Ethylene'!$C1:$C933=$C204)*('Values - Ethylene'!$D1:$D933=$D204)*('Values - Ethylene'!$E1:$E933=$E204)*('Values - Ethylene'!$F1:$F933=$F204),0))</f>
        <v>2.469635627530364E-2</v>
      </c>
      <c r="BS204" s="20" cm="1">
        <f t="array" ref="BS204">INDEX('Values - Ethylene'!BS:BS,MATCH(1,('Values - Ethylene'!$B1:$B933=$B204)*('Values - Ethylene'!$C1:$C933=$C204)*('Values - Ethylene'!$D1:$D933=$D204)*('Values - Ethylene'!$E1:$E933=$E204)*('Values - Ethylene'!$F1:$F933=$F204),0))</f>
        <v>2.469635627530364E-2</v>
      </c>
      <c r="BT204" s="20" cm="1">
        <f t="array" ref="BT204">INDEX('Values - Ethylene'!BT:BT,MATCH(1,('Values - Ethylene'!$B1:$B933=$B204)*('Values - Ethylene'!$C1:$C933=$C204)*('Values - Ethylene'!$D1:$D933=$D204)*('Values - Ethylene'!$E1:$E933=$E204)*('Values - Ethylene'!$F1:$F933=$F204),0))</f>
        <v>2.469635627530364E-2</v>
      </c>
    </row>
    <row r="205" spans="1:72">
      <c r="A205" s="34" t="s">
        <v>106</v>
      </c>
      <c r="B205" s="2" t="s">
        <v>142</v>
      </c>
      <c r="C205" s="20" t="s">
        <v>143</v>
      </c>
      <c r="D205" s="20" t="s">
        <v>81</v>
      </c>
      <c r="E205" s="20" t="s">
        <v>216</v>
      </c>
      <c r="F205" s="20" t="s">
        <v>11</v>
      </c>
      <c r="G205" s="20" t="s">
        <v>337</v>
      </c>
      <c r="H205" s="20" t="s">
        <v>1615</v>
      </c>
      <c r="I205" s="20" t="s">
        <v>1613</v>
      </c>
      <c r="J205" s="268" t="b">
        <v>0</v>
      </c>
      <c r="K205" s="22" t="b">
        <v>0</v>
      </c>
      <c r="L205" s="20" cm="1">
        <f t="array" ref="L205">INDEX('Values - Ethylene'!L:L,MATCH(1,('Values - Ethylene'!$B1:$B933=$B205)*('Values - Ethylene'!$C1:$C933=$C205)*('Values - Ethylene'!$D1:$D933=$D205)*('Values - Ethylene'!$E1:$E933=$E205)*('Values - Ethylene'!$F1:$F933=$F205),0))</f>
        <v>7.388663967611335E-2</v>
      </c>
      <c r="M205" s="20" cm="1">
        <f t="array" ref="M205">INDEX('Values - Ethylene'!M:M,MATCH(1,('Values - Ethylene'!$B1:$B933=$B205)*('Values - Ethylene'!$C1:$C933=$C205)*('Values - Ethylene'!$D1:$D933=$D205)*('Values - Ethylene'!$E1:$E933=$E205)*('Values - Ethylene'!$F1:$F933=$F205),0))</f>
        <v>7.388663967611335E-2</v>
      </c>
      <c r="N205" s="20" cm="1">
        <f t="array" ref="N205">INDEX('Values - Ethylene'!N:N,MATCH(1,('Values - Ethylene'!$B1:$B933=$B205)*('Values - Ethylene'!$C1:$C933=$C205)*('Values - Ethylene'!$D1:$D933=$D205)*('Values - Ethylene'!$E1:$E933=$E205)*('Values - Ethylene'!$F1:$F933=$F205),0))</f>
        <v>7.388663967611335E-2</v>
      </c>
      <c r="O205" s="20" cm="1">
        <f t="array" ref="O205">INDEX('Values - Ethylene'!O:O,MATCH(1,('Values - Ethylene'!$B1:$B933=$B205)*('Values - Ethylene'!$C1:$C933=$C205)*('Values - Ethylene'!$D1:$D933=$D205)*('Values - Ethylene'!$E1:$E933=$E205)*('Values - Ethylene'!$F1:$F933=$F205),0))</f>
        <v>7.388663967611335E-2</v>
      </c>
      <c r="P205" s="20" cm="1">
        <f t="array" ref="P205">INDEX('Values - Ethylene'!P:P,MATCH(1,('Values - Ethylene'!$B1:$B933=$B205)*('Values - Ethylene'!$C1:$C933=$C205)*('Values - Ethylene'!$D1:$D933=$D205)*('Values - Ethylene'!$E1:$E933=$E205)*('Values - Ethylene'!$F1:$F933=$F205),0))</f>
        <v>7.388663967611335E-2</v>
      </c>
      <c r="Q205" s="20" cm="1">
        <f t="array" ref="Q205">INDEX('Values - Ethylene'!Q:Q,MATCH(1,('Values - Ethylene'!$B1:$B933=$B205)*('Values - Ethylene'!$C1:$C933=$C205)*('Values - Ethylene'!$D1:$D933=$D205)*('Values - Ethylene'!$E1:$E933=$E205)*('Values - Ethylene'!$F1:$F933=$F205),0))</f>
        <v>7.388663967611335E-2</v>
      </c>
      <c r="R205" s="20" cm="1">
        <f t="array" ref="R205">INDEX('Values - Ethylene'!R:R,MATCH(1,('Values - Ethylene'!$B1:$B933=$B205)*('Values - Ethylene'!$C1:$C933=$C205)*('Values - Ethylene'!$D1:$D933=$D205)*('Values - Ethylene'!$E1:$E933=$E205)*('Values - Ethylene'!$F1:$F933=$F205),0))</f>
        <v>7.388663967611335E-2</v>
      </c>
      <c r="S205" s="20" cm="1">
        <f t="array" ref="S205">INDEX('Values - Ethylene'!S:S,MATCH(1,('Values - Ethylene'!$B1:$B933=$B205)*('Values - Ethylene'!$C1:$C933=$C205)*('Values - Ethylene'!$D1:$D933=$D205)*('Values - Ethylene'!$E1:$E933=$E205)*('Values - Ethylene'!$F1:$F933=$F205),0))</f>
        <v>7.388663967611335E-2</v>
      </c>
      <c r="T205" s="20" cm="1">
        <f t="array" ref="T205">INDEX('Values - Ethylene'!T:T,MATCH(1,('Values - Ethylene'!$B1:$B933=$B205)*('Values - Ethylene'!$C1:$C933=$C205)*('Values - Ethylene'!$D1:$D933=$D205)*('Values - Ethylene'!$E1:$E933=$E205)*('Values - Ethylene'!$F1:$F933=$F205),0))</f>
        <v>7.388663967611335E-2</v>
      </c>
      <c r="U205" s="20" cm="1">
        <f t="array" ref="U205">INDEX('Values - Ethylene'!U:U,MATCH(1,('Values - Ethylene'!$B1:$B933=$B205)*('Values - Ethylene'!$C1:$C933=$C205)*('Values - Ethylene'!$D1:$D933=$D205)*('Values - Ethylene'!$E1:$E933=$E205)*('Values - Ethylene'!$F1:$F933=$F205),0))</f>
        <v>7.388663967611335E-2</v>
      </c>
      <c r="V205" s="20" cm="1">
        <f t="array" ref="V205">INDEX('Values - Ethylene'!V:V,MATCH(1,('Values - Ethylene'!$B1:$B933=$B205)*('Values - Ethylene'!$C1:$C933=$C205)*('Values - Ethylene'!$D1:$D933=$D205)*('Values - Ethylene'!$E1:$E933=$E205)*('Values - Ethylene'!$F1:$F933=$F205),0))</f>
        <v>7.388663967611335E-2</v>
      </c>
      <c r="W205" s="20" cm="1">
        <f t="array" ref="W205">INDEX('Values - Ethylene'!W:W,MATCH(1,('Values - Ethylene'!$B1:$B933=$B205)*('Values - Ethylene'!$C1:$C933=$C205)*('Values - Ethylene'!$D1:$D933=$D205)*('Values - Ethylene'!$E1:$E933=$E205)*('Values - Ethylene'!$F1:$F933=$F205),0))</f>
        <v>7.388663967611335E-2</v>
      </c>
      <c r="X205" s="20" cm="1">
        <f t="array" ref="X205">INDEX('Values - Ethylene'!X:X,MATCH(1,('Values - Ethylene'!$B1:$B933=$B205)*('Values - Ethylene'!$C1:$C933=$C205)*('Values - Ethylene'!$D1:$D933=$D205)*('Values - Ethylene'!$E1:$E933=$E205)*('Values - Ethylene'!$F1:$F933=$F205),0))</f>
        <v>7.388663967611335E-2</v>
      </c>
      <c r="Y205" s="20" cm="1">
        <f t="array" ref="Y205">INDEX('Values - Ethylene'!Y:Y,MATCH(1,('Values - Ethylene'!$B1:$B933=$B205)*('Values - Ethylene'!$C1:$C933=$C205)*('Values - Ethylene'!$D1:$D933=$D205)*('Values - Ethylene'!$E1:$E933=$E205)*('Values - Ethylene'!$F1:$F933=$F205),0))</f>
        <v>7.388663967611335E-2</v>
      </c>
      <c r="Z205" s="20" cm="1">
        <f t="array" ref="Z205">INDEX('Values - Ethylene'!Z:Z,MATCH(1,('Values - Ethylene'!$B1:$B933=$B205)*('Values - Ethylene'!$C1:$C933=$C205)*('Values - Ethylene'!$D1:$D933=$D205)*('Values - Ethylene'!$E1:$E933=$E205)*('Values - Ethylene'!$F1:$F933=$F205),0))</f>
        <v>7.388663967611335E-2</v>
      </c>
      <c r="AA205" s="20" cm="1">
        <f t="array" ref="AA205">INDEX('Values - Ethylene'!AA:AA,MATCH(1,('Values - Ethylene'!$B1:$B933=$B205)*('Values - Ethylene'!$C1:$C933=$C205)*('Values - Ethylene'!$D1:$D933=$D205)*('Values - Ethylene'!$E1:$E933=$E205)*('Values - Ethylene'!$F1:$F933=$F205),0))</f>
        <v>7.388663967611335E-2</v>
      </c>
      <c r="AB205" s="20" cm="1">
        <f t="array" ref="AB205">INDEX('Values - Ethylene'!AB:AB,MATCH(1,('Values - Ethylene'!$B1:$B933=$B205)*('Values - Ethylene'!$C1:$C933=$C205)*('Values - Ethylene'!$D1:$D933=$D205)*('Values - Ethylene'!$E1:$E933=$E205)*('Values - Ethylene'!$F1:$F933=$F205),0))</f>
        <v>7.388663967611335E-2</v>
      </c>
      <c r="AC205" s="20" cm="1">
        <f t="array" ref="AC205">INDEX('Values - Ethylene'!AC:AC,MATCH(1,('Values - Ethylene'!$B1:$B933=$B205)*('Values - Ethylene'!$C1:$C933=$C205)*('Values - Ethylene'!$D1:$D933=$D205)*('Values - Ethylene'!$E1:$E933=$E205)*('Values - Ethylene'!$F1:$F933=$F205),0))</f>
        <v>7.388663967611335E-2</v>
      </c>
      <c r="AD205" s="20" cm="1">
        <f t="array" ref="AD205">INDEX('Values - Ethylene'!AD:AD,MATCH(1,('Values - Ethylene'!$B1:$B933=$B205)*('Values - Ethylene'!$C1:$C933=$C205)*('Values - Ethylene'!$D1:$D933=$D205)*('Values - Ethylene'!$E1:$E933=$E205)*('Values - Ethylene'!$F1:$F933=$F205),0))</f>
        <v>7.388663967611335E-2</v>
      </c>
      <c r="AE205" s="20" cm="1">
        <f t="array" ref="AE205">INDEX('Values - Ethylene'!AE:AE,MATCH(1,('Values - Ethylene'!$B1:$B933=$B205)*('Values - Ethylene'!$C1:$C933=$C205)*('Values - Ethylene'!$D1:$D933=$D205)*('Values - Ethylene'!$E1:$E933=$E205)*('Values - Ethylene'!$F1:$F933=$F205),0))</f>
        <v>7.388663967611335E-2</v>
      </c>
      <c r="AF205" s="20" cm="1">
        <f t="array" ref="AF205">INDEX('Values - Ethylene'!AF:AF,MATCH(1,('Values - Ethylene'!$B1:$B933=$B205)*('Values - Ethylene'!$C1:$C933=$C205)*('Values - Ethylene'!$D1:$D933=$D205)*('Values - Ethylene'!$E1:$E933=$E205)*('Values - Ethylene'!$F1:$F933=$F205),0))</f>
        <v>7.388663967611335E-2</v>
      </c>
      <c r="AG205" s="20" cm="1">
        <f t="array" ref="AG205">INDEX('Values - Ethylene'!AG:AG,MATCH(1,('Values - Ethylene'!$B1:$B933=$B205)*('Values - Ethylene'!$C1:$C933=$C205)*('Values - Ethylene'!$D1:$D933=$D205)*('Values - Ethylene'!$E1:$E933=$E205)*('Values - Ethylene'!$F1:$F933=$F205),0))</f>
        <v>7.388663967611335E-2</v>
      </c>
      <c r="AH205" s="20" cm="1">
        <f t="array" ref="AH205">INDEX('Values - Ethylene'!AH:AH,MATCH(1,('Values - Ethylene'!$B1:$B933=$B205)*('Values - Ethylene'!$C1:$C933=$C205)*('Values - Ethylene'!$D1:$D933=$D205)*('Values - Ethylene'!$E1:$E933=$E205)*('Values - Ethylene'!$F1:$F933=$F205),0))</f>
        <v>7.388663967611335E-2</v>
      </c>
      <c r="AI205" s="20" cm="1">
        <f t="array" ref="AI205">INDEX('Values - Ethylene'!AI:AI,MATCH(1,('Values - Ethylene'!$B1:$B933=$B205)*('Values - Ethylene'!$C1:$C933=$C205)*('Values - Ethylene'!$D1:$D933=$D205)*('Values - Ethylene'!$E1:$E933=$E205)*('Values - Ethylene'!$F1:$F933=$F205),0))</f>
        <v>7.388663967611335E-2</v>
      </c>
      <c r="AJ205" s="20" cm="1">
        <f t="array" ref="AJ205">INDEX('Values - Ethylene'!AJ:AJ,MATCH(1,('Values - Ethylene'!$B1:$B933=$B205)*('Values - Ethylene'!$C1:$C933=$C205)*('Values - Ethylene'!$D1:$D933=$D205)*('Values - Ethylene'!$E1:$E933=$E205)*('Values - Ethylene'!$F1:$F933=$F205),0))</f>
        <v>7.388663967611335E-2</v>
      </c>
      <c r="AK205" s="20" cm="1">
        <f t="array" ref="AK205">INDEX('Values - Ethylene'!AK:AK,MATCH(1,('Values - Ethylene'!$B1:$B933=$B205)*('Values - Ethylene'!$C1:$C933=$C205)*('Values - Ethylene'!$D1:$D933=$D205)*('Values - Ethylene'!$E1:$E933=$E205)*('Values - Ethylene'!$F1:$F933=$F205),0))</f>
        <v>7.388663967611335E-2</v>
      </c>
      <c r="AL205" s="20" cm="1">
        <f t="array" ref="AL205">INDEX('Values - Ethylene'!AL:AL,MATCH(1,('Values - Ethylene'!$B1:$B933=$B205)*('Values - Ethylene'!$C1:$C933=$C205)*('Values - Ethylene'!$D1:$D933=$D205)*('Values - Ethylene'!$E1:$E933=$E205)*('Values - Ethylene'!$F1:$F933=$F205),0))</f>
        <v>7.388663967611335E-2</v>
      </c>
      <c r="AM205" s="20" cm="1">
        <f t="array" ref="AM205">INDEX('Values - Ethylene'!AM:AM,MATCH(1,('Values - Ethylene'!$B1:$B933=$B205)*('Values - Ethylene'!$C1:$C933=$C205)*('Values - Ethylene'!$D1:$D933=$D205)*('Values - Ethylene'!$E1:$E933=$E205)*('Values - Ethylene'!$F1:$F933=$F205),0))</f>
        <v>7.388663967611335E-2</v>
      </c>
      <c r="AN205" s="20" cm="1">
        <f t="array" ref="AN205">INDEX('Values - Ethylene'!AN:AN,MATCH(1,('Values - Ethylene'!$B1:$B933=$B205)*('Values - Ethylene'!$C1:$C933=$C205)*('Values - Ethylene'!$D1:$D933=$D205)*('Values - Ethylene'!$E1:$E933=$E205)*('Values - Ethylene'!$F1:$F933=$F205),0))</f>
        <v>7.388663967611335E-2</v>
      </c>
      <c r="AO205" s="20" cm="1">
        <f t="array" ref="AO205">INDEX('Values - Ethylene'!AO:AO,MATCH(1,('Values - Ethylene'!$B1:$B933=$B205)*('Values - Ethylene'!$C1:$C933=$C205)*('Values - Ethylene'!$D1:$D933=$D205)*('Values - Ethylene'!$E1:$E933=$E205)*('Values - Ethylene'!$F1:$F933=$F205),0))</f>
        <v>7.388663967611335E-2</v>
      </c>
      <c r="AP205" s="20" cm="1">
        <f t="array" ref="AP205">INDEX('Values - Ethylene'!AP:AP,MATCH(1,('Values - Ethylene'!$B1:$B933=$B205)*('Values - Ethylene'!$C1:$C933=$C205)*('Values - Ethylene'!$D1:$D933=$D205)*('Values - Ethylene'!$E1:$E933=$E205)*('Values - Ethylene'!$F1:$F933=$F205),0))</f>
        <v>7.388663967611335E-2</v>
      </c>
      <c r="AQ205" s="20" cm="1">
        <f t="array" ref="AQ205">INDEX('Values - Ethylene'!AQ:AQ,MATCH(1,('Values - Ethylene'!$B1:$B933=$B205)*('Values - Ethylene'!$C1:$C933=$C205)*('Values - Ethylene'!$D1:$D933=$D205)*('Values - Ethylene'!$E1:$E933=$E205)*('Values - Ethylene'!$F1:$F933=$F205),0))</f>
        <v>7.388663967611335E-2</v>
      </c>
      <c r="AR205" s="20" cm="1">
        <f t="array" ref="AR205">INDEX('Values - Ethylene'!AR:AR,MATCH(1,('Values - Ethylene'!$B1:$B933=$B205)*('Values - Ethylene'!$C1:$C933=$C205)*('Values - Ethylene'!$D1:$D933=$D205)*('Values - Ethylene'!$E1:$E933=$E205)*('Values - Ethylene'!$F1:$F933=$F205),0))</f>
        <v>7.388663967611335E-2</v>
      </c>
      <c r="AS205" s="20" cm="1">
        <f t="array" ref="AS205">INDEX('Values - Ethylene'!AS:AS,MATCH(1,('Values - Ethylene'!$B1:$B933=$B205)*('Values - Ethylene'!$C1:$C933=$C205)*('Values - Ethylene'!$D1:$D933=$D205)*('Values - Ethylene'!$E1:$E933=$E205)*('Values - Ethylene'!$F1:$F933=$F205),0))</f>
        <v>7.388663967611335E-2</v>
      </c>
      <c r="AT205" s="20" cm="1">
        <f t="array" ref="AT205">INDEX('Values - Ethylene'!AT:AT,MATCH(1,('Values - Ethylene'!$B1:$B933=$B205)*('Values - Ethylene'!$C1:$C933=$C205)*('Values - Ethylene'!$D1:$D933=$D205)*('Values - Ethylene'!$E1:$E933=$E205)*('Values - Ethylene'!$F1:$F933=$F205),0))</f>
        <v>7.388663967611335E-2</v>
      </c>
      <c r="AU205" s="20" cm="1">
        <f t="array" ref="AU205">INDEX('Values - Ethylene'!AU:AU,MATCH(1,('Values - Ethylene'!$B1:$B933=$B205)*('Values - Ethylene'!$C1:$C933=$C205)*('Values - Ethylene'!$D1:$D933=$D205)*('Values - Ethylene'!$E1:$E933=$E205)*('Values - Ethylene'!$F1:$F933=$F205),0))</f>
        <v>7.388663967611335E-2</v>
      </c>
      <c r="AV205" s="20" cm="1">
        <f t="array" ref="AV205">INDEX('Values - Ethylene'!AV:AV,MATCH(1,('Values - Ethylene'!$B1:$B933=$B205)*('Values - Ethylene'!$C1:$C933=$C205)*('Values - Ethylene'!$D1:$D933=$D205)*('Values - Ethylene'!$E1:$E933=$E205)*('Values - Ethylene'!$F1:$F933=$F205),0))</f>
        <v>7.388663967611335E-2</v>
      </c>
      <c r="AW205" s="20" cm="1">
        <f t="array" ref="AW205">INDEX('Values - Ethylene'!AW:AW,MATCH(1,('Values - Ethylene'!$B1:$B933=$B205)*('Values - Ethylene'!$C1:$C933=$C205)*('Values - Ethylene'!$D1:$D933=$D205)*('Values - Ethylene'!$E1:$E933=$E205)*('Values - Ethylene'!$F1:$F933=$F205),0))</f>
        <v>7.388663967611335E-2</v>
      </c>
      <c r="AX205" s="20" cm="1">
        <f t="array" ref="AX205">INDEX('Values - Ethylene'!AX:AX,MATCH(1,('Values - Ethylene'!$B1:$B933=$B205)*('Values - Ethylene'!$C1:$C933=$C205)*('Values - Ethylene'!$D1:$D933=$D205)*('Values - Ethylene'!$E1:$E933=$E205)*('Values - Ethylene'!$F1:$F933=$F205),0))</f>
        <v>7.388663967611335E-2</v>
      </c>
      <c r="AY205" s="20" cm="1">
        <f t="array" ref="AY205">INDEX('Values - Ethylene'!AY:AY,MATCH(1,('Values - Ethylene'!$B1:$B933=$B205)*('Values - Ethylene'!$C1:$C933=$C205)*('Values - Ethylene'!$D1:$D933=$D205)*('Values - Ethylene'!$E1:$E933=$E205)*('Values - Ethylene'!$F1:$F933=$F205),0))</f>
        <v>7.388663967611335E-2</v>
      </c>
      <c r="AZ205" s="20" cm="1">
        <f t="array" ref="AZ205">INDEX('Values - Ethylene'!AZ:AZ,MATCH(1,('Values - Ethylene'!$B1:$B933=$B205)*('Values - Ethylene'!$C1:$C933=$C205)*('Values - Ethylene'!$D1:$D933=$D205)*('Values - Ethylene'!$E1:$E933=$E205)*('Values - Ethylene'!$F1:$F933=$F205),0))</f>
        <v>7.388663967611335E-2</v>
      </c>
      <c r="BA205" s="20" cm="1">
        <f t="array" ref="BA205">INDEX('Values - Ethylene'!BA:BA,MATCH(1,('Values - Ethylene'!$B1:$B933=$B205)*('Values - Ethylene'!$C1:$C933=$C205)*('Values - Ethylene'!$D1:$D933=$D205)*('Values - Ethylene'!$E1:$E933=$E205)*('Values - Ethylene'!$F1:$F933=$F205),0))</f>
        <v>7.388663967611335E-2</v>
      </c>
      <c r="BB205" s="20" cm="1">
        <f t="array" ref="BB205">INDEX('Values - Ethylene'!BB:BB,MATCH(1,('Values - Ethylene'!$B1:$B933=$B205)*('Values - Ethylene'!$C1:$C933=$C205)*('Values - Ethylene'!$D1:$D933=$D205)*('Values - Ethylene'!$E1:$E933=$E205)*('Values - Ethylene'!$F1:$F933=$F205),0))</f>
        <v>7.388663967611335E-2</v>
      </c>
      <c r="BC205" s="20" cm="1">
        <f t="array" ref="BC205">INDEX('Values - Ethylene'!BC:BC,MATCH(1,('Values - Ethylene'!$B1:$B933=$B205)*('Values - Ethylene'!$C1:$C933=$C205)*('Values - Ethylene'!$D1:$D933=$D205)*('Values - Ethylene'!$E1:$E933=$E205)*('Values - Ethylene'!$F1:$F933=$F205),0))</f>
        <v>7.388663967611335E-2</v>
      </c>
      <c r="BD205" s="20" cm="1">
        <f t="array" ref="BD205">INDEX('Values - Ethylene'!BD:BD,MATCH(1,('Values - Ethylene'!$B1:$B933=$B205)*('Values - Ethylene'!$C1:$C933=$C205)*('Values - Ethylene'!$D1:$D933=$D205)*('Values - Ethylene'!$E1:$E933=$E205)*('Values - Ethylene'!$F1:$F933=$F205),0))</f>
        <v>7.388663967611335E-2</v>
      </c>
      <c r="BE205" s="20" cm="1">
        <f t="array" ref="BE205">INDEX('Values - Ethylene'!BE:BE,MATCH(1,('Values - Ethylene'!$B1:$B933=$B205)*('Values - Ethylene'!$C1:$C933=$C205)*('Values - Ethylene'!$D1:$D933=$D205)*('Values - Ethylene'!$E1:$E933=$E205)*('Values - Ethylene'!$F1:$F933=$F205),0))</f>
        <v>7.388663967611335E-2</v>
      </c>
      <c r="BF205" s="20" cm="1">
        <f t="array" ref="BF205">INDEX('Values - Ethylene'!BF:BF,MATCH(1,('Values - Ethylene'!$B1:$B933=$B205)*('Values - Ethylene'!$C1:$C933=$C205)*('Values - Ethylene'!$D1:$D933=$D205)*('Values - Ethylene'!$E1:$E933=$E205)*('Values - Ethylene'!$F1:$F933=$F205),0))</f>
        <v>7.388663967611335E-2</v>
      </c>
      <c r="BG205" s="20" cm="1">
        <f t="array" ref="BG205">INDEX('Values - Ethylene'!BG:BG,MATCH(1,('Values - Ethylene'!$B1:$B933=$B205)*('Values - Ethylene'!$C1:$C933=$C205)*('Values - Ethylene'!$D1:$D933=$D205)*('Values - Ethylene'!$E1:$E933=$E205)*('Values - Ethylene'!$F1:$F933=$F205),0))</f>
        <v>7.388663967611335E-2</v>
      </c>
      <c r="BH205" s="20" cm="1">
        <f t="array" ref="BH205">INDEX('Values - Ethylene'!BH:BH,MATCH(1,('Values - Ethylene'!$B1:$B933=$B205)*('Values - Ethylene'!$C1:$C933=$C205)*('Values - Ethylene'!$D1:$D933=$D205)*('Values - Ethylene'!$E1:$E933=$E205)*('Values - Ethylene'!$F1:$F933=$F205),0))</f>
        <v>7.388663967611335E-2</v>
      </c>
      <c r="BI205" s="20" cm="1">
        <f t="array" ref="BI205">INDEX('Values - Ethylene'!BI:BI,MATCH(1,('Values - Ethylene'!$B1:$B933=$B205)*('Values - Ethylene'!$C1:$C933=$C205)*('Values - Ethylene'!$D1:$D933=$D205)*('Values - Ethylene'!$E1:$E933=$E205)*('Values - Ethylene'!$F1:$F933=$F205),0))</f>
        <v>7.388663967611335E-2</v>
      </c>
      <c r="BJ205" s="20" cm="1">
        <f t="array" ref="BJ205">INDEX('Values - Ethylene'!BJ:BJ,MATCH(1,('Values - Ethylene'!$B1:$B933=$B205)*('Values - Ethylene'!$C1:$C933=$C205)*('Values - Ethylene'!$D1:$D933=$D205)*('Values - Ethylene'!$E1:$E933=$E205)*('Values - Ethylene'!$F1:$F933=$F205),0))</f>
        <v>7.388663967611335E-2</v>
      </c>
      <c r="BK205" s="20" cm="1">
        <f t="array" ref="BK205">INDEX('Values - Ethylene'!BK:BK,MATCH(1,('Values - Ethylene'!$B1:$B933=$B205)*('Values - Ethylene'!$C1:$C933=$C205)*('Values - Ethylene'!$D1:$D933=$D205)*('Values - Ethylene'!$E1:$E933=$E205)*('Values - Ethylene'!$F1:$F933=$F205),0))</f>
        <v>7.388663967611335E-2</v>
      </c>
      <c r="BL205" s="20" cm="1">
        <f t="array" ref="BL205">INDEX('Values - Ethylene'!BL:BL,MATCH(1,('Values - Ethylene'!$B1:$B933=$B205)*('Values - Ethylene'!$C1:$C933=$C205)*('Values - Ethylene'!$D1:$D933=$D205)*('Values - Ethylene'!$E1:$E933=$E205)*('Values - Ethylene'!$F1:$F933=$F205),0))</f>
        <v>7.388663967611335E-2</v>
      </c>
      <c r="BM205" s="20" cm="1">
        <f t="array" ref="BM205">INDEX('Values - Ethylene'!BM:BM,MATCH(1,('Values - Ethylene'!$B1:$B933=$B205)*('Values - Ethylene'!$C1:$C933=$C205)*('Values - Ethylene'!$D1:$D933=$D205)*('Values - Ethylene'!$E1:$E933=$E205)*('Values - Ethylene'!$F1:$F933=$F205),0))</f>
        <v>7.388663967611335E-2</v>
      </c>
      <c r="BN205" s="20" cm="1">
        <f t="array" ref="BN205">INDEX('Values - Ethylene'!BN:BN,MATCH(1,('Values - Ethylene'!$B1:$B933=$B205)*('Values - Ethylene'!$C1:$C933=$C205)*('Values - Ethylene'!$D1:$D933=$D205)*('Values - Ethylene'!$E1:$E933=$E205)*('Values - Ethylene'!$F1:$F933=$F205),0))</f>
        <v>7.388663967611335E-2</v>
      </c>
      <c r="BO205" s="20" cm="1">
        <f t="array" ref="BO205">INDEX('Values - Ethylene'!BO:BO,MATCH(1,('Values - Ethylene'!$B1:$B933=$B205)*('Values - Ethylene'!$C1:$C933=$C205)*('Values - Ethylene'!$D1:$D933=$D205)*('Values - Ethylene'!$E1:$E933=$E205)*('Values - Ethylene'!$F1:$F933=$F205),0))</f>
        <v>7.388663967611335E-2</v>
      </c>
      <c r="BP205" s="20" cm="1">
        <f t="array" ref="BP205">INDEX('Values - Ethylene'!BP:BP,MATCH(1,('Values - Ethylene'!$B1:$B933=$B205)*('Values - Ethylene'!$C1:$C933=$C205)*('Values - Ethylene'!$D1:$D933=$D205)*('Values - Ethylene'!$E1:$E933=$E205)*('Values - Ethylene'!$F1:$F933=$F205),0))</f>
        <v>7.388663967611335E-2</v>
      </c>
      <c r="BQ205" s="20" cm="1">
        <f t="array" ref="BQ205">INDEX('Values - Ethylene'!BQ:BQ,MATCH(1,('Values - Ethylene'!$B1:$B933=$B205)*('Values - Ethylene'!$C1:$C933=$C205)*('Values - Ethylene'!$D1:$D933=$D205)*('Values - Ethylene'!$E1:$E933=$E205)*('Values - Ethylene'!$F1:$F933=$F205),0))</f>
        <v>7.388663967611335E-2</v>
      </c>
      <c r="BR205" s="20" cm="1">
        <f t="array" ref="BR205">INDEX('Values - Ethylene'!BR:BR,MATCH(1,('Values - Ethylene'!$B1:$B933=$B205)*('Values - Ethylene'!$C1:$C933=$C205)*('Values - Ethylene'!$D1:$D933=$D205)*('Values - Ethylene'!$E1:$E933=$E205)*('Values - Ethylene'!$F1:$F933=$F205),0))</f>
        <v>7.388663967611335E-2</v>
      </c>
      <c r="BS205" s="20" cm="1">
        <f t="array" ref="BS205">INDEX('Values - Ethylene'!BS:BS,MATCH(1,('Values - Ethylene'!$B1:$B933=$B205)*('Values - Ethylene'!$C1:$C933=$C205)*('Values - Ethylene'!$D1:$D933=$D205)*('Values - Ethylene'!$E1:$E933=$E205)*('Values - Ethylene'!$F1:$F933=$F205),0))</f>
        <v>7.388663967611335E-2</v>
      </c>
      <c r="BT205" s="20" cm="1">
        <f t="array" ref="BT205">INDEX('Values - Ethylene'!BT:BT,MATCH(1,('Values - Ethylene'!$B1:$B933=$B205)*('Values - Ethylene'!$C1:$C933=$C205)*('Values - Ethylene'!$D1:$D933=$D205)*('Values - Ethylene'!$E1:$E933=$E205)*('Values - Ethylene'!$F1:$F933=$F205),0))</f>
        <v>7.388663967611335E-2</v>
      </c>
    </row>
    <row r="206" spans="1:72">
      <c r="A206" s="34" t="s">
        <v>106</v>
      </c>
      <c r="B206" s="2" t="s">
        <v>142</v>
      </c>
      <c r="C206" s="20" t="s">
        <v>8</v>
      </c>
      <c r="D206" s="20" t="s">
        <v>81</v>
      </c>
      <c r="E206" s="311" t="s">
        <v>339</v>
      </c>
      <c r="F206" s="20" t="s">
        <v>11</v>
      </c>
      <c r="G206" s="20" t="s">
        <v>334</v>
      </c>
      <c r="H206" s="20" t="s">
        <v>815</v>
      </c>
      <c r="I206" s="20" t="s">
        <v>1613</v>
      </c>
      <c r="J206" s="268" t="b">
        <v>0</v>
      </c>
      <c r="K206" s="22" t="b">
        <v>0</v>
      </c>
      <c r="L206" s="20" cm="1">
        <f t="array" ref="L206">INDEX('Values - Ethylene'!L:L,MATCH(1,('Values - Ethylene'!$B1:$B933=$B206)*('Values - Ethylene'!$C1:$C933=$C206)*('Values - Ethylene'!$D1:$D933=$D206)*('Values - Ethylene'!$E1:$E933=$E206)*('Values - Ethylene'!$F1:$F933=$F206),0))</f>
        <v>0.87154251012145734</v>
      </c>
      <c r="M206" s="20" cm="1">
        <f t="array" ref="M206">INDEX('Values - Ethylene'!M:M,MATCH(1,('Values - Ethylene'!$B1:$B933=$B206)*('Values - Ethylene'!$C1:$C933=$C206)*('Values - Ethylene'!$D1:$D933=$D206)*('Values - Ethylene'!$E1:$E933=$E206)*('Values - Ethylene'!$F1:$F933=$F206),0))</f>
        <v>0.87154251012145734</v>
      </c>
      <c r="N206" s="20" cm="1">
        <f t="array" ref="N206">INDEX('Values - Ethylene'!N:N,MATCH(1,('Values - Ethylene'!$B1:$B933=$B206)*('Values - Ethylene'!$C1:$C933=$C206)*('Values - Ethylene'!$D1:$D933=$D206)*('Values - Ethylene'!$E1:$E933=$E206)*('Values - Ethylene'!$F1:$F933=$F206),0))</f>
        <v>0.87154251012145734</v>
      </c>
      <c r="O206" s="20" cm="1">
        <f t="array" ref="O206">INDEX('Values - Ethylene'!O:O,MATCH(1,('Values - Ethylene'!$B1:$B933=$B206)*('Values - Ethylene'!$C1:$C933=$C206)*('Values - Ethylene'!$D1:$D933=$D206)*('Values - Ethylene'!$E1:$E933=$E206)*('Values - Ethylene'!$F1:$F933=$F206),0))</f>
        <v>0.87154251012145734</v>
      </c>
      <c r="P206" s="20" cm="1">
        <f t="array" ref="P206">INDEX('Values - Ethylene'!P:P,MATCH(1,('Values - Ethylene'!$B1:$B933=$B206)*('Values - Ethylene'!$C1:$C933=$C206)*('Values - Ethylene'!$D1:$D933=$D206)*('Values - Ethylene'!$E1:$E933=$E206)*('Values - Ethylene'!$F1:$F933=$F206),0))</f>
        <v>0.87154251012145734</v>
      </c>
      <c r="Q206" s="20" cm="1">
        <f t="array" ref="Q206">INDEX('Values - Ethylene'!Q:Q,MATCH(1,('Values - Ethylene'!$B1:$B933=$B206)*('Values - Ethylene'!$C1:$C933=$C206)*('Values - Ethylene'!$D1:$D933=$D206)*('Values - Ethylene'!$E1:$E933=$E206)*('Values - Ethylene'!$F1:$F933=$F206),0))</f>
        <v>0.87154251012145734</v>
      </c>
      <c r="R206" s="20" cm="1">
        <f t="array" ref="R206">INDEX('Values - Ethylene'!R:R,MATCH(1,('Values - Ethylene'!$B1:$B933=$B206)*('Values - Ethylene'!$C1:$C933=$C206)*('Values - Ethylene'!$D1:$D933=$D206)*('Values - Ethylene'!$E1:$E933=$E206)*('Values - Ethylene'!$F1:$F933=$F206),0))</f>
        <v>0.87154251012145734</v>
      </c>
      <c r="S206" s="20" cm="1">
        <f t="array" ref="S206">INDEX('Values - Ethylene'!S:S,MATCH(1,('Values - Ethylene'!$B1:$B933=$B206)*('Values - Ethylene'!$C1:$C933=$C206)*('Values - Ethylene'!$D1:$D933=$D206)*('Values - Ethylene'!$E1:$E933=$E206)*('Values - Ethylene'!$F1:$F933=$F206),0))</f>
        <v>0.87154251012145734</v>
      </c>
      <c r="T206" s="20" cm="1">
        <f t="array" ref="T206">INDEX('Values - Ethylene'!T:T,MATCH(1,('Values - Ethylene'!$B1:$B933=$B206)*('Values - Ethylene'!$C1:$C933=$C206)*('Values - Ethylene'!$D1:$D933=$D206)*('Values - Ethylene'!$E1:$E933=$E206)*('Values - Ethylene'!$F1:$F933=$F206),0))</f>
        <v>0.87154251012145734</v>
      </c>
      <c r="U206" s="20" cm="1">
        <f t="array" ref="U206">INDEX('Values - Ethylene'!U:U,MATCH(1,('Values - Ethylene'!$B1:$B933=$B206)*('Values - Ethylene'!$C1:$C933=$C206)*('Values - Ethylene'!$D1:$D933=$D206)*('Values - Ethylene'!$E1:$E933=$E206)*('Values - Ethylene'!$F1:$F933=$F206),0))</f>
        <v>0.87154251012145734</v>
      </c>
      <c r="V206" s="20" cm="1">
        <f t="array" ref="V206">INDEX('Values - Ethylene'!V:V,MATCH(1,('Values - Ethylene'!$B1:$B933=$B206)*('Values - Ethylene'!$C1:$C933=$C206)*('Values - Ethylene'!$D1:$D933=$D206)*('Values - Ethylene'!$E1:$E933=$E206)*('Values - Ethylene'!$F1:$F933=$F206),0))</f>
        <v>0.87154251012145734</v>
      </c>
      <c r="W206" s="20" cm="1">
        <f t="array" ref="W206">INDEX('Values - Ethylene'!W:W,MATCH(1,('Values - Ethylene'!$B1:$B933=$B206)*('Values - Ethylene'!$C1:$C933=$C206)*('Values - Ethylene'!$D1:$D933=$D206)*('Values - Ethylene'!$E1:$E933=$E206)*('Values - Ethylene'!$F1:$F933=$F206),0))</f>
        <v>0.87154251012145734</v>
      </c>
      <c r="X206" s="20" cm="1">
        <f t="array" ref="X206">INDEX('Values - Ethylene'!X:X,MATCH(1,('Values - Ethylene'!$B1:$B933=$B206)*('Values - Ethylene'!$C1:$C933=$C206)*('Values - Ethylene'!$D1:$D933=$D206)*('Values - Ethylene'!$E1:$E933=$E206)*('Values - Ethylene'!$F1:$F933=$F206),0))</f>
        <v>0.87154251012145734</v>
      </c>
      <c r="Y206" s="20" cm="1">
        <f t="array" ref="Y206">INDEX('Values - Ethylene'!Y:Y,MATCH(1,('Values - Ethylene'!$B1:$B933=$B206)*('Values - Ethylene'!$C1:$C933=$C206)*('Values - Ethylene'!$D1:$D933=$D206)*('Values - Ethylene'!$E1:$E933=$E206)*('Values - Ethylene'!$F1:$F933=$F206),0))</f>
        <v>0.87154251012145734</v>
      </c>
      <c r="Z206" s="20" cm="1">
        <f t="array" ref="Z206">INDEX('Values - Ethylene'!Z:Z,MATCH(1,('Values - Ethylene'!$B1:$B933=$B206)*('Values - Ethylene'!$C1:$C933=$C206)*('Values - Ethylene'!$D1:$D933=$D206)*('Values - Ethylene'!$E1:$E933=$E206)*('Values - Ethylene'!$F1:$F933=$F206),0))</f>
        <v>0.87154251012145734</v>
      </c>
      <c r="AA206" s="20" cm="1">
        <f t="array" ref="AA206">INDEX('Values - Ethylene'!AA:AA,MATCH(1,('Values - Ethylene'!$B1:$B933=$B206)*('Values - Ethylene'!$C1:$C933=$C206)*('Values - Ethylene'!$D1:$D933=$D206)*('Values - Ethylene'!$E1:$E933=$E206)*('Values - Ethylene'!$F1:$F933=$F206),0))</f>
        <v>0.87154251012145734</v>
      </c>
      <c r="AB206" s="20" cm="1">
        <f t="array" ref="AB206">INDEX('Values - Ethylene'!AB:AB,MATCH(1,('Values - Ethylene'!$B1:$B933=$B206)*('Values - Ethylene'!$C1:$C933=$C206)*('Values - Ethylene'!$D1:$D933=$D206)*('Values - Ethylene'!$E1:$E933=$E206)*('Values - Ethylene'!$F1:$F933=$F206),0))</f>
        <v>0.87154251012145734</v>
      </c>
      <c r="AC206" s="20" cm="1">
        <f t="array" ref="AC206">INDEX('Values - Ethylene'!AC:AC,MATCH(1,('Values - Ethylene'!$B1:$B933=$B206)*('Values - Ethylene'!$C1:$C933=$C206)*('Values - Ethylene'!$D1:$D933=$D206)*('Values - Ethylene'!$E1:$E933=$E206)*('Values - Ethylene'!$F1:$F933=$F206),0))</f>
        <v>0.87154251012145734</v>
      </c>
      <c r="AD206" s="20" cm="1">
        <f t="array" ref="AD206">INDEX('Values - Ethylene'!AD:AD,MATCH(1,('Values - Ethylene'!$B1:$B933=$B206)*('Values - Ethylene'!$C1:$C933=$C206)*('Values - Ethylene'!$D1:$D933=$D206)*('Values - Ethylene'!$E1:$E933=$E206)*('Values - Ethylene'!$F1:$F933=$F206),0))</f>
        <v>0.87154251012145734</v>
      </c>
      <c r="AE206" s="20" cm="1">
        <f t="array" ref="AE206">INDEX('Values - Ethylene'!AE:AE,MATCH(1,('Values - Ethylene'!$B1:$B933=$B206)*('Values - Ethylene'!$C1:$C933=$C206)*('Values - Ethylene'!$D1:$D933=$D206)*('Values - Ethylene'!$E1:$E933=$E206)*('Values - Ethylene'!$F1:$F933=$F206),0))</f>
        <v>0.87154251012145734</v>
      </c>
      <c r="AF206" s="20" cm="1">
        <f t="array" ref="AF206">INDEX('Values - Ethylene'!AF:AF,MATCH(1,('Values - Ethylene'!$B1:$B933=$B206)*('Values - Ethylene'!$C1:$C933=$C206)*('Values - Ethylene'!$D1:$D933=$D206)*('Values - Ethylene'!$E1:$E933=$E206)*('Values - Ethylene'!$F1:$F933=$F206),0))</f>
        <v>0.87154251012145734</v>
      </c>
      <c r="AG206" s="20" cm="1">
        <f t="array" ref="AG206">INDEX('Values - Ethylene'!AG:AG,MATCH(1,('Values - Ethylene'!$B1:$B933=$B206)*('Values - Ethylene'!$C1:$C933=$C206)*('Values - Ethylene'!$D1:$D933=$D206)*('Values - Ethylene'!$E1:$E933=$E206)*('Values - Ethylene'!$F1:$F933=$F206),0))</f>
        <v>0.87154251012145734</v>
      </c>
      <c r="AH206" s="20" cm="1">
        <f t="array" ref="AH206">INDEX('Values - Ethylene'!AH:AH,MATCH(1,('Values - Ethylene'!$B1:$B933=$B206)*('Values - Ethylene'!$C1:$C933=$C206)*('Values - Ethylene'!$D1:$D933=$D206)*('Values - Ethylene'!$E1:$E933=$E206)*('Values - Ethylene'!$F1:$F933=$F206),0))</f>
        <v>0.87154251012145734</v>
      </c>
      <c r="AI206" s="20" cm="1">
        <f t="array" ref="AI206">INDEX('Values - Ethylene'!AI:AI,MATCH(1,('Values - Ethylene'!$B1:$B933=$B206)*('Values - Ethylene'!$C1:$C933=$C206)*('Values - Ethylene'!$D1:$D933=$D206)*('Values - Ethylene'!$E1:$E933=$E206)*('Values - Ethylene'!$F1:$F933=$F206),0))</f>
        <v>0.87154251012145734</v>
      </c>
      <c r="AJ206" s="20" cm="1">
        <f t="array" ref="AJ206">INDEX('Values - Ethylene'!AJ:AJ,MATCH(1,('Values - Ethylene'!$B1:$B933=$B206)*('Values - Ethylene'!$C1:$C933=$C206)*('Values - Ethylene'!$D1:$D933=$D206)*('Values - Ethylene'!$E1:$E933=$E206)*('Values - Ethylene'!$F1:$F933=$F206),0))</f>
        <v>0.87154251012145734</v>
      </c>
      <c r="AK206" s="20" cm="1">
        <f t="array" ref="AK206">INDEX('Values - Ethylene'!AK:AK,MATCH(1,('Values - Ethylene'!$B1:$B933=$B206)*('Values - Ethylene'!$C1:$C933=$C206)*('Values - Ethylene'!$D1:$D933=$D206)*('Values - Ethylene'!$E1:$E933=$E206)*('Values - Ethylene'!$F1:$F933=$F206),0))</f>
        <v>0.87154251012145734</v>
      </c>
      <c r="AL206" s="20" cm="1">
        <f t="array" ref="AL206">INDEX('Values - Ethylene'!AL:AL,MATCH(1,('Values - Ethylene'!$B1:$B933=$B206)*('Values - Ethylene'!$C1:$C933=$C206)*('Values - Ethylene'!$D1:$D933=$D206)*('Values - Ethylene'!$E1:$E933=$E206)*('Values - Ethylene'!$F1:$F933=$F206),0))</f>
        <v>0.87154251012145734</v>
      </c>
      <c r="AM206" s="20" cm="1">
        <f t="array" ref="AM206">INDEX('Values - Ethylene'!AM:AM,MATCH(1,('Values - Ethylene'!$B1:$B933=$B206)*('Values - Ethylene'!$C1:$C933=$C206)*('Values - Ethylene'!$D1:$D933=$D206)*('Values - Ethylene'!$E1:$E933=$E206)*('Values - Ethylene'!$F1:$F933=$F206),0))</f>
        <v>0.87154251012145734</v>
      </c>
      <c r="AN206" s="20" cm="1">
        <f t="array" ref="AN206">INDEX('Values - Ethylene'!AN:AN,MATCH(1,('Values - Ethylene'!$B1:$B933=$B206)*('Values - Ethylene'!$C1:$C933=$C206)*('Values - Ethylene'!$D1:$D933=$D206)*('Values - Ethylene'!$E1:$E933=$E206)*('Values - Ethylene'!$F1:$F933=$F206),0))</f>
        <v>0.87154251012145734</v>
      </c>
      <c r="AO206" s="20" cm="1">
        <f t="array" ref="AO206">INDEX('Values - Ethylene'!AO:AO,MATCH(1,('Values - Ethylene'!$B1:$B933=$B206)*('Values - Ethylene'!$C1:$C933=$C206)*('Values - Ethylene'!$D1:$D933=$D206)*('Values - Ethylene'!$E1:$E933=$E206)*('Values - Ethylene'!$F1:$F933=$F206),0))</f>
        <v>0.87154251012145734</v>
      </c>
      <c r="AP206" s="20" cm="1">
        <f t="array" ref="AP206">INDEX('Values - Ethylene'!AP:AP,MATCH(1,('Values - Ethylene'!$B1:$B933=$B206)*('Values - Ethylene'!$C1:$C933=$C206)*('Values - Ethylene'!$D1:$D933=$D206)*('Values - Ethylene'!$E1:$E933=$E206)*('Values - Ethylene'!$F1:$F933=$F206),0))</f>
        <v>0.87154251012145734</v>
      </c>
      <c r="AQ206" s="20" cm="1">
        <f t="array" ref="AQ206">INDEX('Values - Ethylene'!AQ:AQ,MATCH(1,('Values - Ethylene'!$B1:$B933=$B206)*('Values - Ethylene'!$C1:$C933=$C206)*('Values - Ethylene'!$D1:$D933=$D206)*('Values - Ethylene'!$E1:$E933=$E206)*('Values - Ethylene'!$F1:$F933=$F206),0))</f>
        <v>0.87154251012145734</v>
      </c>
      <c r="AR206" s="20" cm="1">
        <f t="array" ref="AR206">INDEX('Values - Ethylene'!AR:AR,MATCH(1,('Values - Ethylene'!$B1:$B933=$B206)*('Values - Ethylene'!$C1:$C933=$C206)*('Values - Ethylene'!$D1:$D933=$D206)*('Values - Ethylene'!$E1:$E933=$E206)*('Values - Ethylene'!$F1:$F933=$F206),0))</f>
        <v>0.87154251012145734</v>
      </c>
      <c r="AS206" s="20" cm="1">
        <f t="array" ref="AS206">INDEX('Values - Ethylene'!AS:AS,MATCH(1,('Values - Ethylene'!$B1:$B933=$B206)*('Values - Ethylene'!$C1:$C933=$C206)*('Values - Ethylene'!$D1:$D933=$D206)*('Values - Ethylene'!$E1:$E933=$E206)*('Values - Ethylene'!$F1:$F933=$F206),0))</f>
        <v>0.87154251012145734</v>
      </c>
      <c r="AT206" s="20" cm="1">
        <f t="array" ref="AT206">INDEX('Values - Ethylene'!AT:AT,MATCH(1,('Values - Ethylene'!$B1:$B933=$B206)*('Values - Ethylene'!$C1:$C933=$C206)*('Values - Ethylene'!$D1:$D933=$D206)*('Values - Ethylene'!$E1:$E933=$E206)*('Values - Ethylene'!$F1:$F933=$F206),0))</f>
        <v>0.87154251012145734</v>
      </c>
      <c r="AU206" s="20" cm="1">
        <f t="array" ref="AU206">INDEX('Values - Ethylene'!AU:AU,MATCH(1,('Values - Ethylene'!$B1:$B933=$B206)*('Values - Ethylene'!$C1:$C933=$C206)*('Values - Ethylene'!$D1:$D933=$D206)*('Values - Ethylene'!$E1:$E933=$E206)*('Values - Ethylene'!$F1:$F933=$F206),0))</f>
        <v>0.87154251012145734</v>
      </c>
      <c r="AV206" s="20" cm="1">
        <f t="array" ref="AV206">INDEX('Values - Ethylene'!AV:AV,MATCH(1,('Values - Ethylene'!$B1:$B933=$B206)*('Values - Ethylene'!$C1:$C933=$C206)*('Values - Ethylene'!$D1:$D933=$D206)*('Values - Ethylene'!$E1:$E933=$E206)*('Values - Ethylene'!$F1:$F933=$F206),0))</f>
        <v>0.87154251012145734</v>
      </c>
      <c r="AW206" s="20" cm="1">
        <f t="array" ref="AW206">INDEX('Values - Ethylene'!AW:AW,MATCH(1,('Values - Ethylene'!$B1:$B933=$B206)*('Values - Ethylene'!$C1:$C933=$C206)*('Values - Ethylene'!$D1:$D933=$D206)*('Values - Ethylene'!$E1:$E933=$E206)*('Values - Ethylene'!$F1:$F933=$F206),0))</f>
        <v>0.87154251012145734</v>
      </c>
      <c r="AX206" s="20" cm="1">
        <f t="array" ref="AX206">INDEX('Values - Ethylene'!AX:AX,MATCH(1,('Values - Ethylene'!$B1:$B933=$B206)*('Values - Ethylene'!$C1:$C933=$C206)*('Values - Ethylene'!$D1:$D933=$D206)*('Values - Ethylene'!$E1:$E933=$E206)*('Values - Ethylene'!$F1:$F933=$F206),0))</f>
        <v>0.87154251012145734</v>
      </c>
      <c r="AY206" s="20" cm="1">
        <f t="array" ref="AY206">INDEX('Values - Ethylene'!AY:AY,MATCH(1,('Values - Ethylene'!$B1:$B933=$B206)*('Values - Ethylene'!$C1:$C933=$C206)*('Values - Ethylene'!$D1:$D933=$D206)*('Values - Ethylene'!$E1:$E933=$E206)*('Values - Ethylene'!$F1:$F933=$F206),0))</f>
        <v>0.87154251012145734</v>
      </c>
      <c r="AZ206" s="20" cm="1">
        <f t="array" ref="AZ206">INDEX('Values - Ethylene'!AZ:AZ,MATCH(1,('Values - Ethylene'!$B1:$B933=$B206)*('Values - Ethylene'!$C1:$C933=$C206)*('Values - Ethylene'!$D1:$D933=$D206)*('Values - Ethylene'!$E1:$E933=$E206)*('Values - Ethylene'!$F1:$F933=$F206),0))</f>
        <v>0.87154251012145734</v>
      </c>
      <c r="BA206" s="20" cm="1">
        <f t="array" ref="BA206">INDEX('Values - Ethylene'!BA:BA,MATCH(1,('Values - Ethylene'!$B1:$B933=$B206)*('Values - Ethylene'!$C1:$C933=$C206)*('Values - Ethylene'!$D1:$D933=$D206)*('Values - Ethylene'!$E1:$E933=$E206)*('Values - Ethylene'!$F1:$F933=$F206),0))</f>
        <v>0.87154251012145734</v>
      </c>
      <c r="BB206" s="20" cm="1">
        <f t="array" ref="BB206">INDEX('Values - Ethylene'!BB:BB,MATCH(1,('Values - Ethylene'!$B1:$B933=$B206)*('Values - Ethylene'!$C1:$C933=$C206)*('Values - Ethylene'!$D1:$D933=$D206)*('Values - Ethylene'!$E1:$E933=$E206)*('Values - Ethylene'!$F1:$F933=$F206),0))</f>
        <v>0.87154251012145734</v>
      </c>
      <c r="BC206" s="20" cm="1">
        <f t="array" ref="BC206">INDEX('Values - Ethylene'!BC:BC,MATCH(1,('Values - Ethylene'!$B1:$B933=$B206)*('Values - Ethylene'!$C1:$C933=$C206)*('Values - Ethylene'!$D1:$D933=$D206)*('Values - Ethylene'!$E1:$E933=$E206)*('Values - Ethylene'!$F1:$F933=$F206),0))</f>
        <v>0.87154251012145734</v>
      </c>
      <c r="BD206" s="20" cm="1">
        <f t="array" ref="BD206">INDEX('Values - Ethylene'!BD:BD,MATCH(1,('Values - Ethylene'!$B1:$B933=$B206)*('Values - Ethylene'!$C1:$C933=$C206)*('Values - Ethylene'!$D1:$D933=$D206)*('Values - Ethylene'!$E1:$E933=$E206)*('Values - Ethylene'!$F1:$F933=$F206),0))</f>
        <v>0.87154251012145734</v>
      </c>
      <c r="BE206" s="20" cm="1">
        <f t="array" ref="BE206">INDEX('Values - Ethylene'!BE:BE,MATCH(1,('Values - Ethylene'!$B1:$B933=$B206)*('Values - Ethylene'!$C1:$C933=$C206)*('Values - Ethylene'!$D1:$D933=$D206)*('Values - Ethylene'!$E1:$E933=$E206)*('Values - Ethylene'!$F1:$F933=$F206),0))</f>
        <v>0.87154251012145734</v>
      </c>
      <c r="BF206" s="20" cm="1">
        <f t="array" ref="BF206">INDEX('Values - Ethylene'!BF:BF,MATCH(1,('Values - Ethylene'!$B1:$B933=$B206)*('Values - Ethylene'!$C1:$C933=$C206)*('Values - Ethylene'!$D1:$D933=$D206)*('Values - Ethylene'!$E1:$E933=$E206)*('Values - Ethylene'!$F1:$F933=$F206),0))</f>
        <v>0.87154251012145734</v>
      </c>
      <c r="BG206" s="20" cm="1">
        <f t="array" ref="BG206">INDEX('Values - Ethylene'!BG:BG,MATCH(1,('Values - Ethylene'!$B1:$B933=$B206)*('Values - Ethylene'!$C1:$C933=$C206)*('Values - Ethylene'!$D1:$D933=$D206)*('Values - Ethylene'!$E1:$E933=$E206)*('Values - Ethylene'!$F1:$F933=$F206),0))</f>
        <v>0.87154251012145734</v>
      </c>
      <c r="BH206" s="20" cm="1">
        <f t="array" ref="BH206">INDEX('Values - Ethylene'!BH:BH,MATCH(1,('Values - Ethylene'!$B1:$B933=$B206)*('Values - Ethylene'!$C1:$C933=$C206)*('Values - Ethylene'!$D1:$D933=$D206)*('Values - Ethylene'!$E1:$E933=$E206)*('Values - Ethylene'!$F1:$F933=$F206),0))</f>
        <v>0.87154251012145734</v>
      </c>
      <c r="BI206" s="20" cm="1">
        <f t="array" ref="BI206">INDEX('Values - Ethylene'!BI:BI,MATCH(1,('Values - Ethylene'!$B1:$B933=$B206)*('Values - Ethylene'!$C1:$C933=$C206)*('Values - Ethylene'!$D1:$D933=$D206)*('Values - Ethylene'!$E1:$E933=$E206)*('Values - Ethylene'!$F1:$F933=$F206),0))</f>
        <v>0.87154251012145734</v>
      </c>
      <c r="BJ206" s="20" cm="1">
        <f t="array" ref="BJ206">INDEX('Values - Ethylene'!BJ:BJ,MATCH(1,('Values - Ethylene'!$B1:$B933=$B206)*('Values - Ethylene'!$C1:$C933=$C206)*('Values - Ethylene'!$D1:$D933=$D206)*('Values - Ethylene'!$E1:$E933=$E206)*('Values - Ethylene'!$F1:$F933=$F206),0))</f>
        <v>0.87154251012145734</v>
      </c>
      <c r="BK206" s="20" cm="1">
        <f t="array" ref="BK206">INDEX('Values - Ethylene'!BK:BK,MATCH(1,('Values - Ethylene'!$B1:$B933=$B206)*('Values - Ethylene'!$C1:$C933=$C206)*('Values - Ethylene'!$D1:$D933=$D206)*('Values - Ethylene'!$E1:$E933=$E206)*('Values - Ethylene'!$F1:$F933=$F206),0))</f>
        <v>0.87154251012145734</v>
      </c>
      <c r="BL206" s="20" cm="1">
        <f t="array" ref="BL206">INDEX('Values - Ethylene'!BL:BL,MATCH(1,('Values - Ethylene'!$B1:$B933=$B206)*('Values - Ethylene'!$C1:$C933=$C206)*('Values - Ethylene'!$D1:$D933=$D206)*('Values - Ethylene'!$E1:$E933=$E206)*('Values - Ethylene'!$F1:$F933=$F206),0))</f>
        <v>0.87154251012145734</v>
      </c>
      <c r="BM206" s="20" cm="1">
        <f t="array" ref="BM206">INDEX('Values - Ethylene'!BM:BM,MATCH(1,('Values - Ethylene'!$B1:$B933=$B206)*('Values - Ethylene'!$C1:$C933=$C206)*('Values - Ethylene'!$D1:$D933=$D206)*('Values - Ethylene'!$E1:$E933=$E206)*('Values - Ethylene'!$F1:$F933=$F206),0))</f>
        <v>0.87154251012145734</v>
      </c>
      <c r="BN206" s="20" cm="1">
        <f t="array" ref="BN206">INDEX('Values - Ethylene'!BN:BN,MATCH(1,('Values - Ethylene'!$B1:$B933=$B206)*('Values - Ethylene'!$C1:$C933=$C206)*('Values - Ethylene'!$D1:$D933=$D206)*('Values - Ethylene'!$E1:$E933=$E206)*('Values - Ethylene'!$F1:$F933=$F206),0))</f>
        <v>0.87154251012145734</v>
      </c>
      <c r="BO206" s="20" cm="1">
        <f t="array" ref="BO206">INDEX('Values - Ethylene'!BO:BO,MATCH(1,('Values - Ethylene'!$B1:$B933=$B206)*('Values - Ethylene'!$C1:$C933=$C206)*('Values - Ethylene'!$D1:$D933=$D206)*('Values - Ethylene'!$E1:$E933=$E206)*('Values - Ethylene'!$F1:$F933=$F206),0))</f>
        <v>0.87154251012145734</v>
      </c>
      <c r="BP206" s="20" cm="1">
        <f t="array" ref="BP206">INDEX('Values - Ethylene'!BP:BP,MATCH(1,('Values - Ethylene'!$B1:$B933=$B206)*('Values - Ethylene'!$C1:$C933=$C206)*('Values - Ethylene'!$D1:$D933=$D206)*('Values - Ethylene'!$E1:$E933=$E206)*('Values - Ethylene'!$F1:$F933=$F206),0))</f>
        <v>0.87154251012145734</v>
      </c>
      <c r="BQ206" s="20" cm="1">
        <f t="array" ref="BQ206">INDEX('Values - Ethylene'!BQ:BQ,MATCH(1,('Values - Ethylene'!$B1:$B933=$B206)*('Values - Ethylene'!$C1:$C933=$C206)*('Values - Ethylene'!$D1:$D933=$D206)*('Values - Ethylene'!$E1:$E933=$E206)*('Values - Ethylene'!$F1:$F933=$F206),0))</f>
        <v>0.87154251012145734</v>
      </c>
      <c r="BR206" s="20" cm="1">
        <f t="array" ref="BR206">INDEX('Values - Ethylene'!BR:BR,MATCH(1,('Values - Ethylene'!$B1:$B933=$B206)*('Values - Ethylene'!$C1:$C933=$C206)*('Values - Ethylene'!$D1:$D933=$D206)*('Values - Ethylene'!$E1:$E933=$E206)*('Values - Ethylene'!$F1:$F933=$F206),0))</f>
        <v>0.87154251012145734</v>
      </c>
      <c r="BS206" s="20" cm="1">
        <f t="array" ref="BS206">INDEX('Values - Ethylene'!BS:BS,MATCH(1,('Values - Ethylene'!$B1:$B933=$B206)*('Values - Ethylene'!$C1:$C933=$C206)*('Values - Ethylene'!$D1:$D933=$D206)*('Values - Ethylene'!$E1:$E933=$E206)*('Values - Ethylene'!$F1:$F933=$F206),0))</f>
        <v>0.87154251012145734</v>
      </c>
      <c r="BT206" s="20" cm="1">
        <f t="array" ref="BT206">INDEX('Values - Ethylene'!BT:BT,MATCH(1,('Values - Ethylene'!$B1:$B933=$B206)*('Values - Ethylene'!$C1:$C933=$C206)*('Values - Ethylene'!$D1:$D933=$D206)*('Values - Ethylene'!$E1:$E933=$E206)*('Values - Ethylene'!$F1:$F933=$F206),0))</f>
        <v>0.87154251012145734</v>
      </c>
    </row>
    <row r="207" spans="1:72">
      <c r="A207" s="34" t="s">
        <v>106</v>
      </c>
      <c r="B207" s="2" t="s">
        <v>225</v>
      </c>
      <c r="C207" s="20" t="s">
        <v>8</v>
      </c>
      <c r="D207" s="20" t="s">
        <v>102</v>
      </c>
      <c r="E207" s="311" t="s">
        <v>15</v>
      </c>
      <c r="F207" s="20" t="s">
        <v>11</v>
      </c>
      <c r="G207" s="20" t="s">
        <v>362</v>
      </c>
      <c r="H207" s="20" t="s">
        <v>794</v>
      </c>
      <c r="I207" s="37" t="s">
        <v>568</v>
      </c>
      <c r="J207" s="268" t="b">
        <v>1</v>
      </c>
      <c r="K207" s="22" t="b" cm="1">
        <f t="array" ref="K207">INDEX('Values - Ethylene'!$K:$K,MATCH(1,('Values - Ethylene'!$B1:$B933=$B207)*('Values - Ethylene'!$C1:$C933=$C207)*('Values - Ethylene'!$D1:$D933=$D207)*('Values - Ethylene'!$E1:$E933=$E207)*('Values - Ethylene'!$F1:$F933=$F207),0))</f>
        <v>1</v>
      </c>
      <c r="L207" s="22" cm="1">
        <f t="array" ref="L207">INDEX('Values - Ethylene'!L:L,MATCH(1,('Values - Ethylene'!$B1:$B933=$B207)*('Values - Ethylene'!$C1:$C933=$C207)*('Values - Ethylene'!$D1:$D933=$D207)*('Values - Ethylene'!$E1:$E933=$E207)*('Values - Ethylene'!$F1:$F933=$F207),0))*0.19</f>
        <v>598.63013698630141</v>
      </c>
      <c r="M207" s="22" cm="1">
        <f t="array" ref="M207">INDEX('Values - Ethylene'!M:M,MATCH(1,('Values - Ethylene'!$B1:$B933=$B207)*('Values - Ethylene'!$C1:$C933=$C207)*('Values - Ethylene'!$D1:$D933=$D207)*('Values - Ethylene'!$E1:$E933=$E207)*('Values - Ethylene'!$F1:$F933=$F207),0))*0.19</f>
        <v>598.63013698630141</v>
      </c>
      <c r="N207" s="22" cm="1">
        <f t="array" ref="N207">INDEX('Values - Ethylene'!N:N,MATCH(1,('Values - Ethylene'!$B1:$B933=$B207)*('Values - Ethylene'!$C1:$C933=$C207)*('Values - Ethylene'!$D1:$D933=$D207)*('Values - Ethylene'!$E1:$E933=$E207)*('Values - Ethylene'!$F1:$F933=$F207),0))*0.19</f>
        <v>598.63013698630141</v>
      </c>
      <c r="O207" s="22" cm="1">
        <f t="array" ref="O207">INDEX('Values - Ethylene'!O:O,MATCH(1,('Values - Ethylene'!$B1:$B933=$B207)*('Values - Ethylene'!$C1:$C933=$C207)*('Values - Ethylene'!$D1:$D933=$D207)*('Values - Ethylene'!$E1:$E933=$E207)*('Values - Ethylene'!$F1:$F933=$F207),0))*0.19</f>
        <v>598.63013698630141</v>
      </c>
      <c r="P207" s="22" cm="1">
        <f t="array" ref="P207">INDEX('Values - Ethylene'!P:P,MATCH(1,('Values - Ethylene'!$B1:$B933=$B207)*('Values - Ethylene'!$C1:$C933=$C207)*('Values - Ethylene'!$D1:$D933=$D207)*('Values - Ethylene'!$E1:$E933=$E207)*('Values - Ethylene'!$F1:$F933=$F207),0))*0.19</f>
        <v>598.63013698630141</v>
      </c>
      <c r="Q207" s="22" cm="1">
        <f t="array" ref="Q207">INDEX('Values - Ethylene'!Q:Q,MATCH(1,('Values - Ethylene'!$B1:$B933=$B207)*('Values - Ethylene'!$C1:$C933=$C207)*('Values - Ethylene'!$D1:$D933=$D207)*('Values - Ethylene'!$E1:$E933=$E207)*('Values - Ethylene'!$F1:$F933=$F207),0))*0.19</f>
        <v>598.63013698630141</v>
      </c>
      <c r="R207" s="22" cm="1">
        <f t="array" ref="R207">INDEX('Values - Ethylene'!R:R,MATCH(1,('Values - Ethylene'!$B1:$B933=$B207)*('Values - Ethylene'!$C1:$C933=$C207)*('Values - Ethylene'!$D1:$D933=$D207)*('Values - Ethylene'!$E1:$E933=$E207)*('Values - Ethylene'!$F1:$F933=$F207),0))*0.19</f>
        <v>598.63013698630141</v>
      </c>
      <c r="S207" s="22" cm="1">
        <f t="array" ref="S207">INDEX('Values - Ethylene'!S:S,MATCH(1,('Values - Ethylene'!$B1:$B933=$B207)*('Values - Ethylene'!$C1:$C933=$C207)*('Values - Ethylene'!$D1:$D933=$D207)*('Values - Ethylene'!$E1:$E933=$E207)*('Values - Ethylene'!$F1:$F933=$F207),0))*0.19</f>
        <v>598.63013698630141</v>
      </c>
      <c r="T207" s="22" cm="1">
        <f t="array" ref="T207">INDEX('Values - Ethylene'!T:T,MATCH(1,('Values - Ethylene'!$B1:$B933=$B207)*('Values - Ethylene'!$C1:$C933=$C207)*('Values - Ethylene'!$D1:$D933=$D207)*('Values - Ethylene'!$E1:$E933=$E207)*('Values - Ethylene'!$F1:$F933=$F207),0))*0.19</f>
        <v>598.63013698630141</v>
      </c>
      <c r="U207" s="22" cm="1">
        <f t="array" ref="U207">INDEX('Values - Ethylene'!U:U,MATCH(1,('Values - Ethylene'!$B1:$B933=$B207)*('Values - Ethylene'!$C1:$C933=$C207)*('Values - Ethylene'!$D1:$D933=$D207)*('Values - Ethylene'!$E1:$E933=$E207)*('Values - Ethylene'!$F1:$F933=$F207),0))*0.19</f>
        <v>598.63013698630141</v>
      </c>
      <c r="V207" s="22" cm="1">
        <f t="array" ref="V207">INDEX('Values - Ethylene'!V:V,MATCH(1,('Values - Ethylene'!$B1:$B933=$B207)*('Values - Ethylene'!$C1:$C933=$C207)*('Values - Ethylene'!$D1:$D933=$D207)*('Values - Ethylene'!$E1:$E933=$E207)*('Values - Ethylene'!$F1:$F933=$F207),0))*0.19</f>
        <v>598.63013698630141</v>
      </c>
      <c r="W207" s="22" cm="1">
        <f t="array" ref="W207">INDEX('Values - Ethylene'!W:W,MATCH(1,('Values - Ethylene'!$B1:$B933=$B207)*('Values - Ethylene'!$C1:$C933=$C207)*('Values - Ethylene'!$D1:$D933=$D207)*('Values - Ethylene'!$E1:$E933=$E207)*('Values - Ethylene'!$F1:$F933=$F207),0))*0.19</f>
        <v>598.63013698630141</v>
      </c>
      <c r="X207" s="22" cm="1">
        <f t="array" ref="X207">INDEX('Values - Ethylene'!X:X,MATCH(1,('Values - Ethylene'!$B1:$B933=$B207)*('Values - Ethylene'!$C1:$C933=$C207)*('Values - Ethylene'!$D1:$D933=$D207)*('Values - Ethylene'!$E1:$E933=$E207)*('Values - Ethylene'!$F1:$F933=$F207),0))*0.19</f>
        <v>598.63013698630141</v>
      </c>
      <c r="Y207" s="22" cm="1">
        <f t="array" ref="Y207">INDEX('Values - Ethylene'!Y:Y,MATCH(1,('Values - Ethylene'!$B1:$B933=$B207)*('Values - Ethylene'!$C1:$C933=$C207)*('Values - Ethylene'!$D1:$D933=$D207)*('Values - Ethylene'!$E1:$E933=$E207)*('Values - Ethylene'!$F1:$F933=$F207),0))*0.19</f>
        <v>598.63013698630141</v>
      </c>
      <c r="Z207" s="22" cm="1">
        <f t="array" ref="Z207">INDEX('Values - Ethylene'!Z:Z,MATCH(1,('Values - Ethylene'!$B1:$B933=$B207)*('Values - Ethylene'!$C1:$C933=$C207)*('Values - Ethylene'!$D1:$D933=$D207)*('Values - Ethylene'!$E1:$E933=$E207)*('Values - Ethylene'!$F1:$F933=$F207),0))*0.19</f>
        <v>598.63013698630141</v>
      </c>
      <c r="AA207" s="22" cm="1">
        <f t="array" ref="AA207">INDEX('Values - Ethylene'!AA:AA,MATCH(1,('Values - Ethylene'!$B1:$B933=$B207)*('Values - Ethylene'!$C1:$C933=$C207)*('Values - Ethylene'!$D1:$D933=$D207)*('Values - Ethylene'!$E1:$E933=$E207)*('Values - Ethylene'!$F1:$F933=$F207),0))*0.19</f>
        <v>598.63013698630141</v>
      </c>
      <c r="AB207" s="22" cm="1">
        <f t="array" ref="AB207">INDEX('Values - Ethylene'!AB:AB,MATCH(1,('Values - Ethylene'!$B1:$B933=$B207)*('Values - Ethylene'!$C1:$C933=$C207)*('Values - Ethylene'!$D1:$D933=$D207)*('Values - Ethylene'!$E1:$E933=$E207)*('Values - Ethylene'!$F1:$F933=$F207),0))*0.19</f>
        <v>598.63013698630141</v>
      </c>
      <c r="AC207" s="22" cm="1">
        <f t="array" ref="AC207">INDEX('Values - Ethylene'!AC:AC,MATCH(1,('Values - Ethylene'!$B1:$B933=$B207)*('Values - Ethylene'!$C1:$C933=$C207)*('Values - Ethylene'!$D1:$D933=$D207)*('Values - Ethylene'!$E1:$E933=$E207)*('Values - Ethylene'!$F1:$F933=$F207),0))*0.19</f>
        <v>598.63013698630141</v>
      </c>
      <c r="AD207" s="22" cm="1">
        <f t="array" ref="AD207">INDEX('Values - Ethylene'!AD:AD,MATCH(1,('Values - Ethylene'!$B1:$B933=$B207)*('Values - Ethylene'!$C1:$C933=$C207)*('Values - Ethylene'!$D1:$D933=$D207)*('Values - Ethylene'!$E1:$E933=$E207)*('Values - Ethylene'!$F1:$F933=$F207),0))*0.19</f>
        <v>598.63013698630141</v>
      </c>
      <c r="AE207" s="22" cm="1">
        <f t="array" ref="AE207">INDEX('Values - Ethylene'!AE:AE,MATCH(1,('Values - Ethylene'!$B1:$B933=$B207)*('Values - Ethylene'!$C1:$C933=$C207)*('Values - Ethylene'!$D1:$D933=$D207)*('Values - Ethylene'!$E1:$E933=$E207)*('Values - Ethylene'!$F1:$F933=$F207),0))*0.19</f>
        <v>598.63013698630141</v>
      </c>
      <c r="AF207" s="22" cm="1">
        <f t="array" ref="AF207">INDEX('Values - Ethylene'!AF:AF,MATCH(1,('Values - Ethylene'!$B1:$B933=$B207)*('Values - Ethylene'!$C1:$C933=$C207)*('Values - Ethylene'!$D1:$D933=$D207)*('Values - Ethylene'!$E1:$E933=$E207)*('Values - Ethylene'!$F1:$F933=$F207),0))*0.19</f>
        <v>598.63013698630141</v>
      </c>
      <c r="AG207" s="22" cm="1">
        <f t="array" ref="AG207">INDEX('Values - Ethylene'!AG:AG,MATCH(1,('Values - Ethylene'!$B1:$B933=$B207)*('Values - Ethylene'!$C1:$C933=$C207)*('Values - Ethylene'!$D1:$D933=$D207)*('Values - Ethylene'!$E1:$E933=$E207)*('Values - Ethylene'!$F1:$F933=$F207),0))*0.19</f>
        <v>598.63013698630141</v>
      </c>
      <c r="AH207" s="22" cm="1">
        <f t="array" ref="AH207">INDEX('Values - Ethylene'!AH:AH,MATCH(1,('Values - Ethylene'!$B1:$B933=$B207)*('Values - Ethylene'!$C1:$C933=$C207)*('Values - Ethylene'!$D1:$D933=$D207)*('Values - Ethylene'!$E1:$E933=$E207)*('Values - Ethylene'!$F1:$F933=$F207),0))*0.19</f>
        <v>598.63013698630141</v>
      </c>
      <c r="AI207" s="22" cm="1">
        <f t="array" ref="AI207">INDEX('Values - Ethylene'!AI:AI,MATCH(1,('Values - Ethylene'!$B1:$B933=$B207)*('Values - Ethylene'!$C1:$C933=$C207)*('Values - Ethylene'!$D1:$D933=$D207)*('Values - Ethylene'!$E1:$E933=$E207)*('Values - Ethylene'!$F1:$F933=$F207),0))*0.19</f>
        <v>598.63013698630141</v>
      </c>
      <c r="AJ207" s="22" cm="1">
        <f t="array" ref="AJ207">INDEX('Values - Ethylene'!AJ:AJ,MATCH(1,('Values - Ethylene'!$B1:$B933=$B207)*('Values - Ethylene'!$C1:$C933=$C207)*('Values - Ethylene'!$D1:$D933=$D207)*('Values - Ethylene'!$E1:$E933=$E207)*('Values - Ethylene'!$F1:$F933=$F207),0))*0.19</f>
        <v>598.63013698630141</v>
      </c>
      <c r="AK207" s="22" cm="1">
        <f t="array" ref="AK207">INDEX('Values - Ethylene'!AK:AK,MATCH(1,('Values - Ethylene'!$B1:$B933=$B207)*('Values - Ethylene'!$C1:$C933=$C207)*('Values - Ethylene'!$D1:$D933=$D207)*('Values - Ethylene'!$E1:$E933=$E207)*('Values - Ethylene'!$F1:$F933=$F207),0))*0.19</f>
        <v>598.63013698630141</v>
      </c>
      <c r="AL207" s="22" cm="1">
        <f t="array" ref="AL207">INDEX('Values - Ethylene'!AL:AL,MATCH(1,('Values - Ethylene'!$B1:$B933=$B207)*('Values - Ethylene'!$C1:$C933=$C207)*('Values - Ethylene'!$D1:$D933=$D207)*('Values - Ethylene'!$E1:$E933=$E207)*('Values - Ethylene'!$F1:$F933=$F207),0))*0.19</f>
        <v>598.63013698630141</v>
      </c>
      <c r="AM207" s="22" cm="1">
        <f t="array" ref="AM207">INDEX('Values - Ethylene'!AM:AM,MATCH(1,('Values - Ethylene'!$B1:$B933=$B207)*('Values - Ethylene'!$C1:$C933=$C207)*('Values - Ethylene'!$D1:$D933=$D207)*('Values - Ethylene'!$E1:$E933=$E207)*('Values - Ethylene'!$F1:$F933=$F207),0))*0.19</f>
        <v>598.63013698630141</v>
      </c>
      <c r="AN207" s="22" cm="1">
        <f t="array" ref="AN207">INDEX('Values - Ethylene'!AN:AN,MATCH(1,('Values - Ethylene'!$B1:$B933=$B207)*('Values - Ethylene'!$C1:$C933=$C207)*('Values - Ethylene'!$D1:$D933=$D207)*('Values - Ethylene'!$E1:$E933=$E207)*('Values - Ethylene'!$F1:$F933=$F207),0))*0.19</f>
        <v>598.63013698630141</v>
      </c>
      <c r="AO207" s="22" cm="1">
        <f t="array" ref="AO207">INDEX('Values - Ethylene'!AO:AO,MATCH(1,('Values - Ethylene'!$B1:$B933=$B207)*('Values - Ethylene'!$C1:$C933=$C207)*('Values - Ethylene'!$D1:$D933=$D207)*('Values - Ethylene'!$E1:$E933=$E207)*('Values - Ethylene'!$F1:$F933=$F207),0))*0.19</f>
        <v>598.63013698630141</v>
      </c>
      <c r="AP207" s="22" cm="1">
        <f t="array" ref="AP207">INDEX('Values - Ethylene'!AP:AP,MATCH(1,('Values - Ethylene'!$B1:$B933=$B207)*('Values - Ethylene'!$C1:$C933=$C207)*('Values - Ethylene'!$D1:$D933=$D207)*('Values - Ethylene'!$E1:$E933=$E207)*('Values - Ethylene'!$F1:$F933=$F207),0))*0.19</f>
        <v>598.63013698630141</v>
      </c>
      <c r="AQ207" s="22" cm="1">
        <f t="array" ref="AQ207">INDEX('Values - Ethylene'!AQ:AQ,MATCH(1,('Values - Ethylene'!$B1:$B933=$B207)*('Values - Ethylene'!$C1:$C933=$C207)*('Values - Ethylene'!$D1:$D933=$D207)*('Values - Ethylene'!$E1:$E933=$E207)*('Values - Ethylene'!$F1:$F933=$F207),0))*0.19</f>
        <v>598.63013698630141</v>
      </c>
      <c r="AR207" s="22" cm="1">
        <f t="array" ref="AR207">INDEX('Values - Ethylene'!AR:AR,MATCH(1,('Values - Ethylene'!$B1:$B933=$B207)*('Values - Ethylene'!$C1:$C933=$C207)*('Values - Ethylene'!$D1:$D933=$D207)*('Values - Ethylene'!$E1:$E933=$E207)*('Values - Ethylene'!$F1:$F933=$F207),0))*0.19</f>
        <v>598.63013698630141</v>
      </c>
      <c r="AS207" s="22" cm="1">
        <f t="array" ref="AS207">INDEX('Values - Ethylene'!AS:AS,MATCH(1,('Values - Ethylene'!$B1:$B933=$B207)*('Values - Ethylene'!$C1:$C933=$C207)*('Values - Ethylene'!$D1:$D933=$D207)*('Values - Ethylene'!$E1:$E933=$E207)*('Values - Ethylene'!$F1:$F933=$F207),0))*0.19</f>
        <v>598.63013698630141</v>
      </c>
      <c r="AT207" s="22" cm="1">
        <f t="array" ref="AT207">INDEX('Values - Ethylene'!AT:AT,MATCH(1,('Values - Ethylene'!$B1:$B933=$B207)*('Values - Ethylene'!$C1:$C933=$C207)*('Values - Ethylene'!$D1:$D933=$D207)*('Values - Ethylene'!$E1:$E933=$E207)*('Values - Ethylene'!$F1:$F933=$F207),0))*0.19</f>
        <v>598.63013698630141</v>
      </c>
      <c r="AU207" s="22" cm="1">
        <f t="array" ref="AU207">INDEX('Values - Ethylene'!AU:AU,MATCH(1,('Values - Ethylene'!$B1:$B933=$B207)*('Values - Ethylene'!$C1:$C933=$C207)*('Values - Ethylene'!$D1:$D933=$D207)*('Values - Ethylene'!$E1:$E933=$E207)*('Values - Ethylene'!$F1:$F933=$F207),0))*0.19</f>
        <v>598.63013698630141</v>
      </c>
      <c r="AV207" s="22" cm="1">
        <f t="array" ref="AV207">INDEX('Values - Ethylene'!AV:AV,MATCH(1,('Values - Ethylene'!$B1:$B933=$B207)*('Values - Ethylene'!$C1:$C933=$C207)*('Values - Ethylene'!$D1:$D933=$D207)*('Values - Ethylene'!$E1:$E933=$E207)*('Values - Ethylene'!$F1:$F933=$F207),0))*0.19</f>
        <v>598.63013698630141</v>
      </c>
      <c r="AW207" s="22" cm="1">
        <f t="array" ref="AW207">INDEX('Values - Ethylene'!AW:AW,MATCH(1,('Values - Ethylene'!$B1:$B933=$B207)*('Values - Ethylene'!$C1:$C933=$C207)*('Values - Ethylene'!$D1:$D933=$D207)*('Values - Ethylene'!$E1:$E933=$E207)*('Values - Ethylene'!$F1:$F933=$F207),0))*0.19</f>
        <v>598.63013698630141</v>
      </c>
      <c r="AX207" s="22" cm="1">
        <f t="array" ref="AX207">INDEX('Values - Ethylene'!AX:AX,MATCH(1,('Values - Ethylene'!$B1:$B933=$B207)*('Values - Ethylene'!$C1:$C933=$C207)*('Values - Ethylene'!$D1:$D933=$D207)*('Values - Ethylene'!$E1:$E933=$E207)*('Values - Ethylene'!$F1:$F933=$F207),0))*0.19</f>
        <v>598.63013698630141</v>
      </c>
      <c r="AY207" s="22" cm="1">
        <f t="array" ref="AY207">INDEX('Values - Ethylene'!AY:AY,MATCH(1,('Values - Ethylene'!$B1:$B933=$B207)*('Values - Ethylene'!$C1:$C933=$C207)*('Values - Ethylene'!$D1:$D933=$D207)*('Values - Ethylene'!$E1:$E933=$E207)*('Values - Ethylene'!$F1:$F933=$F207),0))*0.19</f>
        <v>598.63013698630141</v>
      </c>
      <c r="AZ207" s="22" cm="1">
        <f t="array" ref="AZ207">INDEX('Values - Ethylene'!AZ:AZ,MATCH(1,('Values - Ethylene'!$B1:$B933=$B207)*('Values - Ethylene'!$C1:$C933=$C207)*('Values - Ethylene'!$D1:$D933=$D207)*('Values - Ethylene'!$E1:$E933=$E207)*('Values - Ethylene'!$F1:$F933=$F207),0))*0.19</f>
        <v>598.63013698630141</v>
      </c>
      <c r="BA207" s="22" cm="1">
        <f t="array" ref="BA207">INDEX('Values - Ethylene'!BA:BA,MATCH(1,('Values - Ethylene'!$B1:$B933=$B207)*('Values - Ethylene'!$C1:$C933=$C207)*('Values - Ethylene'!$D1:$D933=$D207)*('Values - Ethylene'!$E1:$E933=$E207)*('Values - Ethylene'!$F1:$F933=$F207),0))*0.19</f>
        <v>598.63013698630141</v>
      </c>
      <c r="BB207" s="22" cm="1">
        <f t="array" ref="BB207">INDEX('Values - Ethylene'!BB:BB,MATCH(1,('Values - Ethylene'!$B1:$B933=$B207)*('Values - Ethylene'!$C1:$C933=$C207)*('Values - Ethylene'!$D1:$D933=$D207)*('Values - Ethylene'!$E1:$E933=$E207)*('Values - Ethylene'!$F1:$F933=$F207),0))*0.19</f>
        <v>598.63013698630141</v>
      </c>
      <c r="BC207" s="22" cm="1">
        <f t="array" ref="BC207">INDEX('Values - Ethylene'!BC:BC,MATCH(1,('Values - Ethylene'!$B1:$B933=$B207)*('Values - Ethylene'!$C1:$C933=$C207)*('Values - Ethylene'!$D1:$D933=$D207)*('Values - Ethylene'!$E1:$E933=$E207)*('Values - Ethylene'!$F1:$F933=$F207),0))*0.19</f>
        <v>598.63013698630141</v>
      </c>
      <c r="BD207" s="22" cm="1">
        <f t="array" ref="BD207">INDEX('Values - Ethylene'!BD:BD,MATCH(1,('Values - Ethylene'!$B1:$B933=$B207)*('Values - Ethylene'!$C1:$C933=$C207)*('Values - Ethylene'!$D1:$D933=$D207)*('Values - Ethylene'!$E1:$E933=$E207)*('Values - Ethylene'!$F1:$F933=$F207),0))*0.19</f>
        <v>598.63013698630141</v>
      </c>
      <c r="BE207" s="22" cm="1">
        <f t="array" ref="BE207">INDEX('Values - Ethylene'!BE:BE,MATCH(1,('Values - Ethylene'!$B1:$B933=$B207)*('Values - Ethylene'!$C1:$C933=$C207)*('Values - Ethylene'!$D1:$D933=$D207)*('Values - Ethylene'!$E1:$E933=$E207)*('Values - Ethylene'!$F1:$F933=$F207),0))*0.19</f>
        <v>598.63013698630141</v>
      </c>
      <c r="BF207" s="22" cm="1">
        <f t="array" ref="BF207">INDEX('Values - Ethylene'!BF:BF,MATCH(1,('Values - Ethylene'!$B1:$B933=$B207)*('Values - Ethylene'!$C1:$C933=$C207)*('Values - Ethylene'!$D1:$D933=$D207)*('Values - Ethylene'!$E1:$E933=$E207)*('Values - Ethylene'!$F1:$F933=$F207),0))*0.19</f>
        <v>598.63013698630141</v>
      </c>
      <c r="BG207" s="22" cm="1">
        <f t="array" ref="BG207">INDEX('Values - Ethylene'!BG:BG,MATCH(1,('Values - Ethylene'!$B1:$B933=$B207)*('Values - Ethylene'!$C1:$C933=$C207)*('Values - Ethylene'!$D1:$D933=$D207)*('Values - Ethylene'!$E1:$E933=$E207)*('Values - Ethylene'!$F1:$F933=$F207),0))*0.19</f>
        <v>598.63013698630141</v>
      </c>
      <c r="BH207" s="22" cm="1">
        <f t="array" ref="BH207">INDEX('Values - Ethylene'!BH:BH,MATCH(1,('Values - Ethylene'!$B1:$B933=$B207)*('Values - Ethylene'!$C1:$C933=$C207)*('Values - Ethylene'!$D1:$D933=$D207)*('Values - Ethylene'!$E1:$E933=$E207)*('Values - Ethylene'!$F1:$F933=$F207),0))*0.19</f>
        <v>598.63013698630141</v>
      </c>
      <c r="BI207" s="22" cm="1">
        <f t="array" ref="BI207">INDEX('Values - Ethylene'!BI:BI,MATCH(1,('Values - Ethylene'!$B1:$B933=$B207)*('Values - Ethylene'!$C1:$C933=$C207)*('Values - Ethylene'!$D1:$D933=$D207)*('Values - Ethylene'!$E1:$E933=$E207)*('Values - Ethylene'!$F1:$F933=$F207),0))*0.19</f>
        <v>598.63013698630141</v>
      </c>
      <c r="BJ207" s="22" cm="1">
        <f t="array" ref="BJ207">INDEX('Values - Ethylene'!BJ:BJ,MATCH(1,('Values - Ethylene'!$B1:$B933=$B207)*('Values - Ethylene'!$C1:$C933=$C207)*('Values - Ethylene'!$D1:$D933=$D207)*('Values - Ethylene'!$E1:$E933=$E207)*('Values - Ethylene'!$F1:$F933=$F207),0))*0.19</f>
        <v>598.63013698630141</v>
      </c>
      <c r="BK207" s="22" cm="1">
        <f t="array" ref="BK207">INDEX('Values - Ethylene'!BK:BK,MATCH(1,('Values - Ethylene'!$B1:$B933=$B207)*('Values - Ethylene'!$C1:$C933=$C207)*('Values - Ethylene'!$D1:$D933=$D207)*('Values - Ethylene'!$E1:$E933=$E207)*('Values - Ethylene'!$F1:$F933=$F207),0))*0.19</f>
        <v>598.63013698630141</v>
      </c>
      <c r="BL207" s="22" cm="1">
        <f t="array" ref="BL207">INDEX('Values - Ethylene'!BL:BL,MATCH(1,('Values - Ethylene'!$B1:$B933=$B207)*('Values - Ethylene'!$C1:$C933=$C207)*('Values - Ethylene'!$D1:$D933=$D207)*('Values - Ethylene'!$E1:$E933=$E207)*('Values - Ethylene'!$F1:$F933=$F207),0))*0.19</f>
        <v>598.63013698630141</v>
      </c>
      <c r="BM207" s="22" cm="1">
        <f t="array" ref="BM207">INDEX('Values - Ethylene'!BM:BM,MATCH(1,('Values - Ethylene'!$B1:$B933=$B207)*('Values - Ethylene'!$C1:$C933=$C207)*('Values - Ethylene'!$D1:$D933=$D207)*('Values - Ethylene'!$E1:$E933=$E207)*('Values - Ethylene'!$F1:$F933=$F207),0))*0.19</f>
        <v>598.63013698630141</v>
      </c>
      <c r="BN207" s="22" cm="1">
        <f t="array" ref="BN207">INDEX('Values - Ethylene'!BN:BN,MATCH(1,('Values - Ethylene'!$B1:$B933=$B207)*('Values - Ethylene'!$C1:$C933=$C207)*('Values - Ethylene'!$D1:$D933=$D207)*('Values - Ethylene'!$E1:$E933=$E207)*('Values - Ethylene'!$F1:$F933=$F207),0))*0.19</f>
        <v>598.63013698630141</v>
      </c>
      <c r="BO207" s="22" cm="1">
        <f t="array" ref="BO207">INDEX('Values - Ethylene'!BO:BO,MATCH(1,('Values - Ethylene'!$B1:$B933=$B207)*('Values - Ethylene'!$C1:$C933=$C207)*('Values - Ethylene'!$D1:$D933=$D207)*('Values - Ethylene'!$E1:$E933=$E207)*('Values - Ethylene'!$F1:$F933=$F207),0))*0.19</f>
        <v>598.63013698630141</v>
      </c>
      <c r="BP207" s="22" cm="1">
        <f t="array" ref="BP207">INDEX('Values - Ethylene'!BP:BP,MATCH(1,('Values - Ethylene'!$B1:$B933=$B207)*('Values - Ethylene'!$C1:$C933=$C207)*('Values - Ethylene'!$D1:$D933=$D207)*('Values - Ethylene'!$E1:$E933=$E207)*('Values - Ethylene'!$F1:$F933=$F207),0))*0.19</f>
        <v>598.63013698630141</v>
      </c>
      <c r="BQ207" s="22" cm="1">
        <f t="array" ref="BQ207">INDEX('Values - Ethylene'!BQ:BQ,MATCH(1,('Values - Ethylene'!$B1:$B933=$B207)*('Values - Ethylene'!$C1:$C933=$C207)*('Values - Ethylene'!$D1:$D933=$D207)*('Values - Ethylene'!$E1:$E933=$E207)*('Values - Ethylene'!$F1:$F933=$F207),0))*0.19</f>
        <v>598.63013698630141</v>
      </c>
      <c r="BR207" s="22" cm="1">
        <f t="array" ref="BR207">INDEX('Values - Ethylene'!BR:BR,MATCH(1,('Values - Ethylene'!$B1:$B933=$B207)*('Values - Ethylene'!$C1:$C933=$C207)*('Values - Ethylene'!$D1:$D933=$D207)*('Values - Ethylene'!$E1:$E933=$E207)*('Values - Ethylene'!$F1:$F933=$F207),0))*0.19</f>
        <v>598.63013698630141</v>
      </c>
      <c r="BS207" s="22" cm="1">
        <f t="array" ref="BS207">INDEX('Values - Ethylene'!BS:BS,MATCH(1,('Values - Ethylene'!$B1:$B933=$B207)*('Values - Ethylene'!$C1:$C933=$C207)*('Values - Ethylene'!$D1:$D933=$D207)*('Values - Ethylene'!$E1:$E933=$E207)*('Values - Ethylene'!$F1:$F933=$F207),0))*0.19</f>
        <v>598.63013698630141</v>
      </c>
      <c r="BT207" s="22" cm="1">
        <f t="array" ref="BT207">INDEX('Values - Ethylene'!BT:BT,MATCH(1,('Values - Ethylene'!$B1:$B933=$B207)*('Values - Ethylene'!$C1:$C933=$C207)*('Values - Ethylene'!$D1:$D933=$D207)*('Values - Ethylene'!$E1:$E933=$E207)*('Values - Ethylene'!$F1:$F933=$F207),0))*0.19</f>
        <v>598.63013698630141</v>
      </c>
    </row>
    <row r="208" spans="1:72">
      <c r="A208" s="34" t="s">
        <v>106</v>
      </c>
      <c r="B208" s="2" t="s">
        <v>225</v>
      </c>
      <c r="C208" s="20" t="s">
        <v>8</v>
      </c>
      <c r="D208" s="20" t="s">
        <v>102</v>
      </c>
      <c r="E208" s="311" t="s">
        <v>286</v>
      </c>
      <c r="F208" s="20" t="s">
        <v>11</v>
      </c>
      <c r="G208" s="20" t="s">
        <v>270</v>
      </c>
      <c r="H208" s="20" t="s">
        <v>776</v>
      </c>
      <c r="I208" s="20" t="s">
        <v>542</v>
      </c>
      <c r="J208" s="268" t="b">
        <v>1</v>
      </c>
      <c r="K208" s="22" t="b" cm="1">
        <f t="array" ref="K208">INDEX('Values - Ethylene'!$K:$K,MATCH(1,('Values - Ethylene'!$B1:$B933=$B208)*('Values - Ethylene'!$C1:$C933=$C208)*('Values - Ethylene'!$D1:$D933=$D208)*('Values - Ethylene'!$E1:$E933=$E208)*('Values - Ethylene'!$F1:$F933=$F208),0))</f>
        <v>1</v>
      </c>
      <c r="L208" s="22" cm="1">
        <f t="array" ref="L208">INDEX('Values - Ethylene'!L:L,MATCH(1,('Values - Ethylene'!$B1:$B933=$B208)*('Values - Ethylene'!$C1:$C933=$C208)*('Values - Ethylene'!$D1:$D933=$D208)*('Values - Ethylene'!$E1:$E933=$E208)*('Values - Ethylene'!$F1:$F933=$F208),0))</f>
        <v>40</v>
      </c>
      <c r="M208" s="22" cm="1">
        <f t="array" ref="M208">INDEX('Values - Ethylene'!M:M,MATCH(1,('Values - Ethylene'!$B1:$B933=$B208)*('Values - Ethylene'!$C1:$C933=$C208)*('Values - Ethylene'!$D1:$D933=$D208)*('Values - Ethylene'!$E1:$E933=$E208)*('Values - Ethylene'!$F1:$F933=$F208),0))</f>
        <v>40</v>
      </c>
      <c r="N208" s="22" cm="1">
        <f t="array" ref="N208">INDEX('Values - Ethylene'!N:N,MATCH(1,('Values - Ethylene'!$B1:$B933=$B208)*('Values - Ethylene'!$C1:$C933=$C208)*('Values - Ethylene'!$D1:$D933=$D208)*('Values - Ethylene'!$E1:$E933=$E208)*('Values - Ethylene'!$F1:$F933=$F208),0))</f>
        <v>40</v>
      </c>
      <c r="O208" s="22" cm="1">
        <f t="array" ref="O208">INDEX('Values - Ethylene'!O:O,MATCH(1,('Values - Ethylene'!$B1:$B933=$B208)*('Values - Ethylene'!$C1:$C933=$C208)*('Values - Ethylene'!$D1:$D933=$D208)*('Values - Ethylene'!$E1:$E933=$E208)*('Values - Ethylene'!$F1:$F933=$F208),0))</f>
        <v>40</v>
      </c>
      <c r="P208" s="22" cm="1">
        <f t="array" ref="P208">INDEX('Values - Ethylene'!P:P,MATCH(1,('Values - Ethylene'!$B1:$B933=$B208)*('Values - Ethylene'!$C1:$C933=$C208)*('Values - Ethylene'!$D1:$D933=$D208)*('Values - Ethylene'!$E1:$E933=$E208)*('Values - Ethylene'!$F1:$F933=$F208),0))</f>
        <v>40</v>
      </c>
      <c r="Q208" s="22" cm="1">
        <f t="array" ref="Q208">INDEX('Values - Ethylene'!Q:Q,MATCH(1,('Values - Ethylene'!$B1:$B933=$B208)*('Values - Ethylene'!$C1:$C933=$C208)*('Values - Ethylene'!$D1:$D933=$D208)*('Values - Ethylene'!$E1:$E933=$E208)*('Values - Ethylene'!$F1:$F933=$F208),0))</f>
        <v>40</v>
      </c>
      <c r="R208" s="22" cm="1">
        <f t="array" ref="R208">INDEX('Values - Ethylene'!R:R,MATCH(1,('Values - Ethylene'!$B1:$B933=$B208)*('Values - Ethylene'!$C1:$C933=$C208)*('Values - Ethylene'!$D1:$D933=$D208)*('Values - Ethylene'!$E1:$E933=$E208)*('Values - Ethylene'!$F1:$F933=$F208),0))</f>
        <v>40</v>
      </c>
      <c r="S208" s="22" cm="1">
        <f t="array" ref="S208">INDEX('Values - Ethylene'!S:S,MATCH(1,('Values - Ethylene'!$B1:$B933=$B208)*('Values - Ethylene'!$C1:$C933=$C208)*('Values - Ethylene'!$D1:$D933=$D208)*('Values - Ethylene'!$E1:$E933=$E208)*('Values - Ethylene'!$F1:$F933=$F208),0))</f>
        <v>40</v>
      </c>
      <c r="T208" s="22" cm="1">
        <f t="array" ref="T208">INDEX('Values - Ethylene'!T:T,MATCH(1,('Values - Ethylene'!$B1:$B933=$B208)*('Values - Ethylene'!$C1:$C933=$C208)*('Values - Ethylene'!$D1:$D933=$D208)*('Values - Ethylene'!$E1:$E933=$E208)*('Values - Ethylene'!$F1:$F933=$F208),0))</f>
        <v>40</v>
      </c>
      <c r="U208" s="22" cm="1">
        <f t="array" ref="U208">INDEX('Values - Ethylene'!U:U,MATCH(1,('Values - Ethylene'!$B1:$B933=$B208)*('Values - Ethylene'!$C1:$C933=$C208)*('Values - Ethylene'!$D1:$D933=$D208)*('Values - Ethylene'!$E1:$E933=$E208)*('Values - Ethylene'!$F1:$F933=$F208),0))</f>
        <v>40</v>
      </c>
      <c r="V208" s="22" cm="1">
        <f t="array" ref="V208">INDEX('Values - Ethylene'!V:V,MATCH(1,('Values - Ethylene'!$B1:$B933=$B208)*('Values - Ethylene'!$C1:$C933=$C208)*('Values - Ethylene'!$D1:$D933=$D208)*('Values - Ethylene'!$E1:$E933=$E208)*('Values - Ethylene'!$F1:$F933=$F208),0))</f>
        <v>40</v>
      </c>
      <c r="W208" s="22" cm="1">
        <f t="array" ref="W208">INDEX('Values - Ethylene'!W:W,MATCH(1,('Values - Ethylene'!$B1:$B933=$B208)*('Values - Ethylene'!$C1:$C933=$C208)*('Values - Ethylene'!$D1:$D933=$D208)*('Values - Ethylene'!$E1:$E933=$E208)*('Values - Ethylene'!$F1:$F933=$F208),0))</f>
        <v>40</v>
      </c>
      <c r="X208" s="22" cm="1">
        <f t="array" ref="X208">INDEX('Values - Ethylene'!X:X,MATCH(1,('Values - Ethylene'!$B1:$B933=$B208)*('Values - Ethylene'!$C1:$C933=$C208)*('Values - Ethylene'!$D1:$D933=$D208)*('Values - Ethylene'!$E1:$E933=$E208)*('Values - Ethylene'!$F1:$F933=$F208),0))</f>
        <v>40</v>
      </c>
      <c r="Y208" s="22" cm="1">
        <f t="array" ref="Y208">INDEX('Values - Ethylene'!Y:Y,MATCH(1,('Values - Ethylene'!$B1:$B933=$B208)*('Values - Ethylene'!$C1:$C933=$C208)*('Values - Ethylene'!$D1:$D933=$D208)*('Values - Ethylene'!$E1:$E933=$E208)*('Values - Ethylene'!$F1:$F933=$F208),0))</f>
        <v>40</v>
      </c>
      <c r="Z208" s="22" cm="1">
        <f t="array" ref="Z208">INDEX('Values - Ethylene'!Z:Z,MATCH(1,('Values - Ethylene'!$B1:$B933=$B208)*('Values - Ethylene'!$C1:$C933=$C208)*('Values - Ethylene'!$D1:$D933=$D208)*('Values - Ethylene'!$E1:$E933=$E208)*('Values - Ethylene'!$F1:$F933=$F208),0))</f>
        <v>40</v>
      </c>
      <c r="AA208" s="22" cm="1">
        <f t="array" ref="AA208">INDEX('Values - Ethylene'!AA:AA,MATCH(1,('Values - Ethylene'!$B1:$B933=$B208)*('Values - Ethylene'!$C1:$C933=$C208)*('Values - Ethylene'!$D1:$D933=$D208)*('Values - Ethylene'!$E1:$E933=$E208)*('Values - Ethylene'!$F1:$F933=$F208),0))</f>
        <v>40</v>
      </c>
      <c r="AB208" s="22" cm="1">
        <f t="array" ref="AB208">INDEX('Values - Ethylene'!AB:AB,MATCH(1,('Values - Ethylene'!$B1:$B933=$B208)*('Values - Ethylene'!$C1:$C933=$C208)*('Values - Ethylene'!$D1:$D933=$D208)*('Values - Ethylene'!$E1:$E933=$E208)*('Values - Ethylene'!$F1:$F933=$F208),0))</f>
        <v>40</v>
      </c>
      <c r="AC208" s="22" cm="1">
        <f t="array" ref="AC208">INDEX('Values - Ethylene'!AC:AC,MATCH(1,('Values - Ethylene'!$B1:$B933=$B208)*('Values - Ethylene'!$C1:$C933=$C208)*('Values - Ethylene'!$D1:$D933=$D208)*('Values - Ethylene'!$E1:$E933=$E208)*('Values - Ethylene'!$F1:$F933=$F208),0))</f>
        <v>40</v>
      </c>
      <c r="AD208" s="22" cm="1">
        <f t="array" ref="AD208">INDEX('Values - Ethylene'!AD:AD,MATCH(1,('Values - Ethylene'!$B1:$B933=$B208)*('Values - Ethylene'!$C1:$C933=$C208)*('Values - Ethylene'!$D1:$D933=$D208)*('Values - Ethylene'!$E1:$E933=$E208)*('Values - Ethylene'!$F1:$F933=$F208),0))</f>
        <v>40</v>
      </c>
      <c r="AE208" s="22" cm="1">
        <f t="array" ref="AE208">INDEX('Values - Ethylene'!AE:AE,MATCH(1,('Values - Ethylene'!$B1:$B933=$B208)*('Values - Ethylene'!$C1:$C933=$C208)*('Values - Ethylene'!$D1:$D933=$D208)*('Values - Ethylene'!$E1:$E933=$E208)*('Values - Ethylene'!$F1:$F933=$F208),0))</f>
        <v>40</v>
      </c>
      <c r="AF208" s="22" cm="1">
        <f t="array" ref="AF208">INDEX('Values - Ethylene'!AF:AF,MATCH(1,('Values - Ethylene'!$B1:$B933=$B208)*('Values - Ethylene'!$C1:$C933=$C208)*('Values - Ethylene'!$D1:$D933=$D208)*('Values - Ethylene'!$E1:$E933=$E208)*('Values - Ethylene'!$F1:$F933=$F208),0))</f>
        <v>40</v>
      </c>
      <c r="AG208" s="22" cm="1">
        <f t="array" ref="AG208">INDEX('Values - Ethylene'!AG:AG,MATCH(1,('Values - Ethylene'!$B1:$B933=$B208)*('Values - Ethylene'!$C1:$C933=$C208)*('Values - Ethylene'!$D1:$D933=$D208)*('Values - Ethylene'!$E1:$E933=$E208)*('Values - Ethylene'!$F1:$F933=$F208),0))</f>
        <v>40</v>
      </c>
      <c r="AH208" s="22" cm="1">
        <f t="array" ref="AH208">INDEX('Values - Ethylene'!AH:AH,MATCH(1,('Values - Ethylene'!$B1:$B933=$B208)*('Values - Ethylene'!$C1:$C933=$C208)*('Values - Ethylene'!$D1:$D933=$D208)*('Values - Ethylene'!$E1:$E933=$E208)*('Values - Ethylene'!$F1:$F933=$F208),0))</f>
        <v>40</v>
      </c>
      <c r="AI208" s="22" cm="1">
        <f t="array" ref="AI208">INDEX('Values - Ethylene'!AI:AI,MATCH(1,('Values - Ethylene'!$B1:$B933=$B208)*('Values - Ethylene'!$C1:$C933=$C208)*('Values - Ethylene'!$D1:$D933=$D208)*('Values - Ethylene'!$E1:$E933=$E208)*('Values - Ethylene'!$F1:$F933=$F208),0))</f>
        <v>40</v>
      </c>
      <c r="AJ208" s="22" cm="1">
        <f t="array" ref="AJ208">INDEX('Values - Ethylene'!AJ:AJ,MATCH(1,('Values - Ethylene'!$B1:$B933=$B208)*('Values - Ethylene'!$C1:$C933=$C208)*('Values - Ethylene'!$D1:$D933=$D208)*('Values - Ethylene'!$E1:$E933=$E208)*('Values - Ethylene'!$F1:$F933=$F208),0))</f>
        <v>40</v>
      </c>
      <c r="AK208" s="22" cm="1">
        <f t="array" ref="AK208">INDEX('Values - Ethylene'!AK:AK,MATCH(1,('Values - Ethylene'!$B1:$B933=$B208)*('Values - Ethylene'!$C1:$C933=$C208)*('Values - Ethylene'!$D1:$D933=$D208)*('Values - Ethylene'!$E1:$E933=$E208)*('Values - Ethylene'!$F1:$F933=$F208),0))</f>
        <v>40</v>
      </c>
      <c r="AL208" s="22" cm="1">
        <f t="array" ref="AL208">INDEX('Values - Ethylene'!AL:AL,MATCH(1,('Values - Ethylene'!$B1:$B933=$B208)*('Values - Ethylene'!$C1:$C933=$C208)*('Values - Ethylene'!$D1:$D933=$D208)*('Values - Ethylene'!$E1:$E933=$E208)*('Values - Ethylene'!$F1:$F933=$F208),0))</f>
        <v>40</v>
      </c>
      <c r="AM208" s="22" cm="1">
        <f t="array" ref="AM208">INDEX('Values - Ethylene'!AM:AM,MATCH(1,('Values - Ethylene'!$B1:$B933=$B208)*('Values - Ethylene'!$C1:$C933=$C208)*('Values - Ethylene'!$D1:$D933=$D208)*('Values - Ethylene'!$E1:$E933=$E208)*('Values - Ethylene'!$F1:$F933=$F208),0))</f>
        <v>40</v>
      </c>
      <c r="AN208" s="22" cm="1">
        <f t="array" ref="AN208">INDEX('Values - Ethylene'!AN:AN,MATCH(1,('Values - Ethylene'!$B1:$B933=$B208)*('Values - Ethylene'!$C1:$C933=$C208)*('Values - Ethylene'!$D1:$D933=$D208)*('Values - Ethylene'!$E1:$E933=$E208)*('Values - Ethylene'!$F1:$F933=$F208),0))</f>
        <v>40</v>
      </c>
      <c r="AO208" s="22" cm="1">
        <f t="array" ref="AO208">INDEX('Values - Ethylene'!AO:AO,MATCH(1,('Values - Ethylene'!$B1:$B933=$B208)*('Values - Ethylene'!$C1:$C933=$C208)*('Values - Ethylene'!$D1:$D933=$D208)*('Values - Ethylene'!$E1:$E933=$E208)*('Values - Ethylene'!$F1:$F933=$F208),0))</f>
        <v>40</v>
      </c>
      <c r="AP208" s="22" cm="1">
        <f t="array" ref="AP208">INDEX('Values - Ethylene'!AP:AP,MATCH(1,('Values - Ethylene'!$B1:$B933=$B208)*('Values - Ethylene'!$C1:$C933=$C208)*('Values - Ethylene'!$D1:$D933=$D208)*('Values - Ethylene'!$E1:$E933=$E208)*('Values - Ethylene'!$F1:$F933=$F208),0))</f>
        <v>40</v>
      </c>
      <c r="AQ208" s="22" cm="1">
        <f t="array" ref="AQ208">INDEX('Values - Ethylene'!AQ:AQ,MATCH(1,('Values - Ethylene'!$B1:$B933=$B208)*('Values - Ethylene'!$C1:$C933=$C208)*('Values - Ethylene'!$D1:$D933=$D208)*('Values - Ethylene'!$E1:$E933=$E208)*('Values - Ethylene'!$F1:$F933=$F208),0))</f>
        <v>40</v>
      </c>
      <c r="AR208" s="22" cm="1">
        <f t="array" ref="AR208">INDEX('Values - Ethylene'!AR:AR,MATCH(1,('Values - Ethylene'!$B1:$B933=$B208)*('Values - Ethylene'!$C1:$C933=$C208)*('Values - Ethylene'!$D1:$D933=$D208)*('Values - Ethylene'!$E1:$E933=$E208)*('Values - Ethylene'!$F1:$F933=$F208),0))</f>
        <v>40</v>
      </c>
      <c r="AS208" s="22" cm="1">
        <f t="array" ref="AS208">INDEX('Values - Ethylene'!AS:AS,MATCH(1,('Values - Ethylene'!$B1:$B933=$B208)*('Values - Ethylene'!$C1:$C933=$C208)*('Values - Ethylene'!$D1:$D933=$D208)*('Values - Ethylene'!$E1:$E933=$E208)*('Values - Ethylene'!$F1:$F933=$F208),0))</f>
        <v>40</v>
      </c>
      <c r="AT208" s="22" cm="1">
        <f t="array" ref="AT208">INDEX('Values - Ethylene'!AT:AT,MATCH(1,('Values - Ethylene'!$B1:$B933=$B208)*('Values - Ethylene'!$C1:$C933=$C208)*('Values - Ethylene'!$D1:$D933=$D208)*('Values - Ethylene'!$E1:$E933=$E208)*('Values - Ethylene'!$F1:$F933=$F208),0))</f>
        <v>40</v>
      </c>
      <c r="AU208" s="22" cm="1">
        <f t="array" ref="AU208">INDEX('Values - Ethylene'!AU:AU,MATCH(1,('Values - Ethylene'!$B1:$B933=$B208)*('Values - Ethylene'!$C1:$C933=$C208)*('Values - Ethylene'!$D1:$D933=$D208)*('Values - Ethylene'!$E1:$E933=$E208)*('Values - Ethylene'!$F1:$F933=$F208),0))</f>
        <v>40</v>
      </c>
      <c r="AV208" s="22" cm="1">
        <f t="array" ref="AV208">INDEX('Values - Ethylene'!AV:AV,MATCH(1,('Values - Ethylene'!$B1:$B933=$B208)*('Values - Ethylene'!$C1:$C933=$C208)*('Values - Ethylene'!$D1:$D933=$D208)*('Values - Ethylene'!$E1:$E933=$E208)*('Values - Ethylene'!$F1:$F933=$F208),0))</f>
        <v>40</v>
      </c>
      <c r="AW208" s="22" cm="1">
        <f t="array" ref="AW208">INDEX('Values - Ethylene'!AW:AW,MATCH(1,('Values - Ethylene'!$B1:$B933=$B208)*('Values - Ethylene'!$C1:$C933=$C208)*('Values - Ethylene'!$D1:$D933=$D208)*('Values - Ethylene'!$E1:$E933=$E208)*('Values - Ethylene'!$F1:$F933=$F208),0))</f>
        <v>40</v>
      </c>
      <c r="AX208" s="22" cm="1">
        <f t="array" ref="AX208">INDEX('Values - Ethylene'!AX:AX,MATCH(1,('Values - Ethylene'!$B1:$B933=$B208)*('Values - Ethylene'!$C1:$C933=$C208)*('Values - Ethylene'!$D1:$D933=$D208)*('Values - Ethylene'!$E1:$E933=$E208)*('Values - Ethylene'!$F1:$F933=$F208),0))</f>
        <v>40</v>
      </c>
      <c r="AY208" s="22" cm="1">
        <f t="array" ref="AY208">INDEX('Values - Ethylene'!AY:AY,MATCH(1,('Values - Ethylene'!$B1:$B933=$B208)*('Values - Ethylene'!$C1:$C933=$C208)*('Values - Ethylene'!$D1:$D933=$D208)*('Values - Ethylene'!$E1:$E933=$E208)*('Values - Ethylene'!$F1:$F933=$F208),0))</f>
        <v>40</v>
      </c>
      <c r="AZ208" s="22" cm="1">
        <f t="array" ref="AZ208">INDEX('Values - Ethylene'!AZ:AZ,MATCH(1,('Values - Ethylene'!$B1:$B933=$B208)*('Values - Ethylene'!$C1:$C933=$C208)*('Values - Ethylene'!$D1:$D933=$D208)*('Values - Ethylene'!$E1:$E933=$E208)*('Values - Ethylene'!$F1:$F933=$F208),0))</f>
        <v>40</v>
      </c>
      <c r="BA208" s="22" cm="1">
        <f t="array" ref="BA208">INDEX('Values - Ethylene'!BA:BA,MATCH(1,('Values - Ethylene'!$B1:$B933=$B208)*('Values - Ethylene'!$C1:$C933=$C208)*('Values - Ethylene'!$D1:$D933=$D208)*('Values - Ethylene'!$E1:$E933=$E208)*('Values - Ethylene'!$F1:$F933=$F208),0))</f>
        <v>40</v>
      </c>
      <c r="BB208" s="22" cm="1">
        <f t="array" ref="BB208">INDEX('Values - Ethylene'!BB:BB,MATCH(1,('Values - Ethylene'!$B1:$B933=$B208)*('Values - Ethylene'!$C1:$C933=$C208)*('Values - Ethylene'!$D1:$D933=$D208)*('Values - Ethylene'!$E1:$E933=$E208)*('Values - Ethylene'!$F1:$F933=$F208),0))</f>
        <v>40</v>
      </c>
      <c r="BC208" s="22" cm="1">
        <f t="array" ref="BC208">INDEX('Values - Ethylene'!BC:BC,MATCH(1,('Values - Ethylene'!$B1:$B933=$B208)*('Values - Ethylene'!$C1:$C933=$C208)*('Values - Ethylene'!$D1:$D933=$D208)*('Values - Ethylene'!$E1:$E933=$E208)*('Values - Ethylene'!$F1:$F933=$F208),0))</f>
        <v>40</v>
      </c>
      <c r="BD208" s="22" cm="1">
        <f t="array" ref="BD208">INDEX('Values - Ethylene'!BD:BD,MATCH(1,('Values - Ethylene'!$B1:$B933=$B208)*('Values - Ethylene'!$C1:$C933=$C208)*('Values - Ethylene'!$D1:$D933=$D208)*('Values - Ethylene'!$E1:$E933=$E208)*('Values - Ethylene'!$F1:$F933=$F208),0))</f>
        <v>40</v>
      </c>
      <c r="BE208" s="22" cm="1">
        <f t="array" ref="BE208">INDEX('Values - Ethylene'!BE:BE,MATCH(1,('Values - Ethylene'!$B1:$B933=$B208)*('Values - Ethylene'!$C1:$C933=$C208)*('Values - Ethylene'!$D1:$D933=$D208)*('Values - Ethylene'!$E1:$E933=$E208)*('Values - Ethylene'!$F1:$F933=$F208),0))</f>
        <v>40</v>
      </c>
      <c r="BF208" s="22" cm="1">
        <f t="array" ref="BF208">INDEX('Values - Ethylene'!BF:BF,MATCH(1,('Values - Ethylene'!$B1:$B933=$B208)*('Values - Ethylene'!$C1:$C933=$C208)*('Values - Ethylene'!$D1:$D933=$D208)*('Values - Ethylene'!$E1:$E933=$E208)*('Values - Ethylene'!$F1:$F933=$F208),0))</f>
        <v>40</v>
      </c>
      <c r="BG208" s="22" cm="1">
        <f t="array" ref="BG208">INDEX('Values - Ethylene'!BG:BG,MATCH(1,('Values - Ethylene'!$B1:$B933=$B208)*('Values - Ethylene'!$C1:$C933=$C208)*('Values - Ethylene'!$D1:$D933=$D208)*('Values - Ethylene'!$E1:$E933=$E208)*('Values - Ethylene'!$F1:$F933=$F208),0))</f>
        <v>40</v>
      </c>
      <c r="BH208" s="22" cm="1">
        <f t="array" ref="BH208">INDEX('Values - Ethylene'!BH:BH,MATCH(1,('Values - Ethylene'!$B1:$B933=$B208)*('Values - Ethylene'!$C1:$C933=$C208)*('Values - Ethylene'!$D1:$D933=$D208)*('Values - Ethylene'!$E1:$E933=$E208)*('Values - Ethylene'!$F1:$F933=$F208),0))</f>
        <v>40</v>
      </c>
      <c r="BI208" s="22" cm="1">
        <f t="array" ref="BI208">INDEX('Values - Ethylene'!BI:BI,MATCH(1,('Values - Ethylene'!$B1:$B933=$B208)*('Values - Ethylene'!$C1:$C933=$C208)*('Values - Ethylene'!$D1:$D933=$D208)*('Values - Ethylene'!$E1:$E933=$E208)*('Values - Ethylene'!$F1:$F933=$F208),0))</f>
        <v>40</v>
      </c>
      <c r="BJ208" s="22" cm="1">
        <f t="array" ref="BJ208">INDEX('Values - Ethylene'!BJ:BJ,MATCH(1,('Values - Ethylene'!$B1:$B933=$B208)*('Values - Ethylene'!$C1:$C933=$C208)*('Values - Ethylene'!$D1:$D933=$D208)*('Values - Ethylene'!$E1:$E933=$E208)*('Values - Ethylene'!$F1:$F933=$F208),0))</f>
        <v>40</v>
      </c>
      <c r="BK208" s="22" cm="1">
        <f t="array" ref="BK208">INDEX('Values - Ethylene'!BK:BK,MATCH(1,('Values - Ethylene'!$B1:$B933=$B208)*('Values - Ethylene'!$C1:$C933=$C208)*('Values - Ethylene'!$D1:$D933=$D208)*('Values - Ethylene'!$E1:$E933=$E208)*('Values - Ethylene'!$F1:$F933=$F208),0))</f>
        <v>40</v>
      </c>
      <c r="BL208" s="22" cm="1">
        <f t="array" ref="BL208">INDEX('Values - Ethylene'!BL:BL,MATCH(1,('Values - Ethylene'!$B1:$B933=$B208)*('Values - Ethylene'!$C1:$C933=$C208)*('Values - Ethylene'!$D1:$D933=$D208)*('Values - Ethylene'!$E1:$E933=$E208)*('Values - Ethylene'!$F1:$F933=$F208),0))</f>
        <v>40</v>
      </c>
      <c r="BM208" s="22" cm="1">
        <f t="array" ref="BM208">INDEX('Values - Ethylene'!BM:BM,MATCH(1,('Values - Ethylene'!$B1:$B933=$B208)*('Values - Ethylene'!$C1:$C933=$C208)*('Values - Ethylene'!$D1:$D933=$D208)*('Values - Ethylene'!$E1:$E933=$E208)*('Values - Ethylene'!$F1:$F933=$F208),0))</f>
        <v>40</v>
      </c>
      <c r="BN208" s="22" cm="1">
        <f t="array" ref="BN208">INDEX('Values - Ethylene'!BN:BN,MATCH(1,('Values - Ethylene'!$B1:$B933=$B208)*('Values - Ethylene'!$C1:$C933=$C208)*('Values - Ethylene'!$D1:$D933=$D208)*('Values - Ethylene'!$E1:$E933=$E208)*('Values - Ethylene'!$F1:$F933=$F208),0))</f>
        <v>40</v>
      </c>
      <c r="BO208" s="22" cm="1">
        <f t="array" ref="BO208">INDEX('Values - Ethylene'!BO:BO,MATCH(1,('Values - Ethylene'!$B1:$B933=$B208)*('Values - Ethylene'!$C1:$C933=$C208)*('Values - Ethylene'!$D1:$D933=$D208)*('Values - Ethylene'!$E1:$E933=$E208)*('Values - Ethylene'!$F1:$F933=$F208),0))</f>
        <v>40</v>
      </c>
      <c r="BP208" s="22" cm="1">
        <f t="array" ref="BP208">INDEX('Values - Ethylene'!BP:BP,MATCH(1,('Values - Ethylene'!$B1:$B933=$B208)*('Values - Ethylene'!$C1:$C933=$C208)*('Values - Ethylene'!$D1:$D933=$D208)*('Values - Ethylene'!$E1:$E933=$E208)*('Values - Ethylene'!$F1:$F933=$F208),0))</f>
        <v>40</v>
      </c>
      <c r="BQ208" s="22" cm="1">
        <f t="array" ref="BQ208">INDEX('Values - Ethylene'!BQ:BQ,MATCH(1,('Values - Ethylene'!$B1:$B933=$B208)*('Values - Ethylene'!$C1:$C933=$C208)*('Values - Ethylene'!$D1:$D933=$D208)*('Values - Ethylene'!$E1:$E933=$E208)*('Values - Ethylene'!$F1:$F933=$F208),0))</f>
        <v>40</v>
      </c>
      <c r="BR208" s="22" cm="1">
        <f t="array" ref="BR208">INDEX('Values - Ethylene'!BR:BR,MATCH(1,('Values - Ethylene'!$B1:$B933=$B208)*('Values - Ethylene'!$C1:$C933=$C208)*('Values - Ethylene'!$D1:$D933=$D208)*('Values - Ethylene'!$E1:$E933=$E208)*('Values - Ethylene'!$F1:$F933=$F208),0))</f>
        <v>40</v>
      </c>
      <c r="BS208" s="22" cm="1">
        <f t="array" ref="BS208">INDEX('Values - Ethylene'!BS:BS,MATCH(1,('Values - Ethylene'!$B1:$B933=$B208)*('Values - Ethylene'!$C1:$C933=$C208)*('Values - Ethylene'!$D1:$D933=$D208)*('Values - Ethylene'!$E1:$E933=$E208)*('Values - Ethylene'!$F1:$F933=$F208),0))</f>
        <v>40</v>
      </c>
      <c r="BT208" s="22" cm="1">
        <f t="array" ref="BT208">INDEX('Values - Ethylene'!BT:BT,MATCH(1,('Values - Ethylene'!$B1:$B933=$B208)*('Values - Ethylene'!$C1:$C933=$C208)*('Values - Ethylene'!$D1:$D933=$D208)*('Values - Ethylene'!$E1:$E933=$E208)*('Values - Ethylene'!$F1:$F933=$F208),0))</f>
        <v>40</v>
      </c>
    </row>
    <row r="209" spans="1:72">
      <c r="A209" s="34" t="s">
        <v>106</v>
      </c>
      <c r="B209" s="2" t="s">
        <v>225</v>
      </c>
      <c r="C209" s="20" t="s">
        <v>180</v>
      </c>
      <c r="D209" s="20" t="s">
        <v>102</v>
      </c>
      <c r="E209" s="20" t="s">
        <v>68</v>
      </c>
      <c r="F209" s="20" t="s">
        <v>11</v>
      </c>
      <c r="G209" s="20" t="s">
        <v>331</v>
      </c>
      <c r="H209" s="2" t="s">
        <v>840</v>
      </c>
      <c r="I209" s="38"/>
      <c r="J209" s="268" t="b">
        <v>1</v>
      </c>
      <c r="K209" s="22" t="b">
        <v>0</v>
      </c>
      <c r="L209" s="20" cm="1">
        <f t="array" ref="L209">INDEX('Values - Ethylene'!L:L,MATCH(1,('Values - Ethylene'!$B1:$B933=$B209)*('Values - Ethylene'!$C1:$C933=$C209)*('Values - Ethylene'!$D1:$D933=$D209)*('Values - Ethylene'!$E1:$E933=$E209)*('Values - Ethylene'!$F1:$F933=$F209),0))</f>
        <v>1255.3157894736842</v>
      </c>
      <c r="M209" s="20" cm="1">
        <f t="array" ref="M209">INDEX('Values - Ethylene'!M:M,MATCH(1,('Values - Ethylene'!$B1:$B933=$B209)*('Values - Ethylene'!$C1:$C933=$C209)*('Values - Ethylene'!$D1:$D933=$D209)*('Values - Ethylene'!$E1:$E933=$E209)*('Values - Ethylene'!$F1:$F933=$F209),0))</f>
        <v>1255.3157894736842</v>
      </c>
      <c r="N209" s="20" cm="1">
        <f t="array" ref="N209">INDEX('Values - Ethylene'!N:N,MATCH(1,('Values - Ethylene'!$B1:$B933=$B209)*('Values - Ethylene'!$C1:$C933=$C209)*('Values - Ethylene'!$D1:$D933=$D209)*('Values - Ethylene'!$E1:$E933=$E209)*('Values - Ethylene'!$F1:$F933=$F209),0))</f>
        <v>1255.3157894736842</v>
      </c>
      <c r="O209" s="20" cm="1">
        <f t="array" ref="O209">INDEX('Values - Ethylene'!O:O,MATCH(1,('Values - Ethylene'!$B1:$B933=$B209)*('Values - Ethylene'!$C1:$C933=$C209)*('Values - Ethylene'!$D1:$D933=$D209)*('Values - Ethylene'!$E1:$E933=$E209)*('Values - Ethylene'!$F1:$F933=$F209),0))</f>
        <v>1255.3157894736842</v>
      </c>
      <c r="P209" s="20" cm="1">
        <f t="array" ref="P209">INDEX('Values - Ethylene'!P:P,MATCH(1,('Values - Ethylene'!$B1:$B933=$B209)*('Values - Ethylene'!$C1:$C933=$C209)*('Values - Ethylene'!$D1:$D933=$D209)*('Values - Ethylene'!$E1:$E933=$E209)*('Values - Ethylene'!$F1:$F933=$F209),0))</f>
        <v>1255.3157894736842</v>
      </c>
      <c r="Q209" s="20" cm="1">
        <f t="array" ref="Q209">INDEX('Values - Ethylene'!Q:Q,MATCH(1,('Values - Ethylene'!$B1:$B933=$B209)*('Values - Ethylene'!$C1:$C933=$C209)*('Values - Ethylene'!$D1:$D933=$D209)*('Values - Ethylene'!$E1:$E933=$E209)*('Values - Ethylene'!$F1:$F933=$F209),0))</f>
        <v>1255.3157894736842</v>
      </c>
      <c r="R209" s="20" cm="1">
        <f t="array" ref="R209">INDEX('Values - Ethylene'!R:R,MATCH(1,('Values - Ethylene'!$B1:$B933=$B209)*('Values - Ethylene'!$C1:$C933=$C209)*('Values - Ethylene'!$D1:$D933=$D209)*('Values - Ethylene'!$E1:$E933=$E209)*('Values - Ethylene'!$F1:$F933=$F209),0))</f>
        <v>1255.3157894736842</v>
      </c>
      <c r="S209" s="20" cm="1">
        <f t="array" ref="S209">INDEX('Values - Ethylene'!S:S,MATCH(1,('Values - Ethylene'!$B1:$B933=$B209)*('Values - Ethylene'!$C1:$C933=$C209)*('Values - Ethylene'!$D1:$D933=$D209)*('Values - Ethylene'!$E1:$E933=$E209)*('Values - Ethylene'!$F1:$F933=$F209),0))</f>
        <v>1255.3157894736842</v>
      </c>
      <c r="T209" s="20" cm="1">
        <f t="array" ref="T209">INDEX('Values - Ethylene'!T:T,MATCH(1,('Values - Ethylene'!$B1:$B933=$B209)*('Values - Ethylene'!$C1:$C933=$C209)*('Values - Ethylene'!$D1:$D933=$D209)*('Values - Ethylene'!$E1:$E933=$E209)*('Values - Ethylene'!$F1:$F933=$F209),0))</f>
        <v>1255.3157894736842</v>
      </c>
      <c r="U209" s="20" cm="1">
        <f t="array" ref="U209">INDEX('Values - Ethylene'!U:U,MATCH(1,('Values - Ethylene'!$B1:$B933=$B209)*('Values - Ethylene'!$C1:$C933=$C209)*('Values - Ethylene'!$D1:$D933=$D209)*('Values - Ethylene'!$E1:$E933=$E209)*('Values - Ethylene'!$F1:$F933=$F209),0))</f>
        <v>1255.3157894736842</v>
      </c>
      <c r="V209" s="20" cm="1">
        <f t="array" ref="V209">INDEX('Values - Ethylene'!V:V,MATCH(1,('Values - Ethylene'!$B1:$B933=$B209)*('Values - Ethylene'!$C1:$C933=$C209)*('Values - Ethylene'!$D1:$D933=$D209)*('Values - Ethylene'!$E1:$E933=$E209)*('Values - Ethylene'!$F1:$F933=$F209),0))</f>
        <v>1255.3157894736842</v>
      </c>
      <c r="W209" s="20" cm="1">
        <f t="array" ref="W209">INDEX('Values - Ethylene'!W:W,MATCH(1,('Values - Ethylene'!$B1:$B933=$B209)*('Values - Ethylene'!$C1:$C933=$C209)*('Values - Ethylene'!$D1:$D933=$D209)*('Values - Ethylene'!$E1:$E933=$E209)*('Values - Ethylene'!$F1:$F933=$F209),0))</f>
        <v>1255.3157894736842</v>
      </c>
      <c r="X209" s="20" cm="1">
        <f t="array" ref="X209">INDEX('Values - Ethylene'!X:X,MATCH(1,('Values - Ethylene'!$B1:$B933=$B209)*('Values - Ethylene'!$C1:$C933=$C209)*('Values - Ethylene'!$D1:$D933=$D209)*('Values - Ethylene'!$E1:$E933=$E209)*('Values - Ethylene'!$F1:$F933=$F209),0))</f>
        <v>1255.3157894736842</v>
      </c>
      <c r="Y209" s="20" cm="1">
        <f t="array" ref="Y209">INDEX('Values - Ethylene'!Y:Y,MATCH(1,('Values - Ethylene'!$B1:$B933=$B209)*('Values - Ethylene'!$C1:$C933=$C209)*('Values - Ethylene'!$D1:$D933=$D209)*('Values - Ethylene'!$E1:$E933=$E209)*('Values - Ethylene'!$F1:$F933=$F209),0))</f>
        <v>1255.3157894736842</v>
      </c>
      <c r="Z209" s="20" cm="1">
        <f t="array" ref="Z209">INDEX('Values - Ethylene'!Z:Z,MATCH(1,('Values - Ethylene'!$B1:$B933=$B209)*('Values - Ethylene'!$C1:$C933=$C209)*('Values - Ethylene'!$D1:$D933=$D209)*('Values - Ethylene'!$E1:$E933=$E209)*('Values - Ethylene'!$F1:$F933=$F209),0))</f>
        <v>1255.3157894736842</v>
      </c>
      <c r="AA209" s="20" cm="1">
        <f t="array" ref="AA209">INDEX('Values - Ethylene'!AA:AA,MATCH(1,('Values - Ethylene'!$B1:$B933=$B209)*('Values - Ethylene'!$C1:$C933=$C209)*('Values - Ethylene'!$D1:$D933=$D209)*('Values - Ethylene'!$E1:$E933=$E209)*('Values - Ethylene'!$F1:$F933=$F209),0))</f>
        <v>1255.3157894736842</v>
      </c>
      <c r="AB209" s="20" cm="1">
        <f t="array" ref="AB209">INDEX('Values - Ethylene'!AB:AB,MATCH(1,('Values - Ethylene'!$B1:$B933=$B209)*('Values - Ethylene'!$C1:$C933=$C209)*('Values - Ethylene'!$D1:$D933=$D209)*('Values - Ethylene'!$E1:$E933=$E209)*('Values - Ethylene'!$F1:$F933=$F209),0))</f>
        <v>1255.3157894736842</v>
      </c>
      <c r="AC209" s="20" cm="1">
        <f t="array" ref="AC209">INDEX('Values - Ethylene'!AC:AC,MATCH(1,('Values - Ethylene'!$B1:$B933=$B209)*('Values - Ethylene'!$C1:$C933=$C209)*('Values - Ethylene'!$D1:$D933=$D209)*('Values - Ethylene'!$E1:$E933=$E209)*('Values - Ethylene'!$F1:$F933=$F209),0))</f>
        <v>1255.3157894736842</v>
      </c>
      <c r="AD209" s="20" cm="1">
        <f t="array" ref="AD209">INDEX('Values - Ethylene'!AD:AD,MATCH(1,('Values - Ethylene'!$B1:$B933=$B209)*('Values - Ethylene'!$C1:$C933=$C209)*('Values - Ethylene'!$D1:$D933=$D209)*('Values - Ethylene'!$E1:$E933=$E209)*('Values - Ethylene'!$F1:$F933=$F209),0))</f>
        <v>1255.3157894736842</v>
      </c>
      <c r="AE209" s="20" cm="1">
        <f t="array" ref="AE209">INDEX('Values - Ethylene'!AE:AE,MATCH(1,('Values - Ethylene'!$B1:$B933=$B209)*('Values - Ethylene'!$C1:$C933=$C209)*('Values - Ethylene'!$D1:$D933=$D209)*('Values - Ethylene'!$E1:$E933=$E209)*('Values - Ethylene'!$F1:$F933=$F209),0))</f>
        <v>1255.3157894736842</v>
      </c>
      <c r="AF209" s="20" cm="1">
        <f t="array" ref="AF209">INDEX('Values - Ethylene'!AF:AF,MATCH(1,('Values - Ethylene'!$B1:$B933=$B209)*('Values - Ethylene'!$C1:$C933=$C209)*('Values - Ethylene'!$D1:$D933=$D209)*('Values - Ethylene'!$E1:$E933=$E209)*('Values - Ethylene'!$F1:$F933=$F209),0))</f>
        <v>1255.3157894736842</v>
      </c>
      <c r="AG209" s="20" cm="1">
        <f t="array" ref="AG209">INDEX('Values - Ethylene'!AG:AG,MATCH(1,('Values - Ethylene'!$B1:$B933=$B209)*('Values - Ethylene'!$C1:$C933=$C209)*('Values - Ethylene'!$D1:$D933=$D209)*('Values - Ethylene'!$E1:$E933=$E209)*('Values - Ethylene'!$F1:$F933=$F209),0))</f>
        <v>1255.3157894736842</v>
      </c>
      <c r="AH209" s="20" cm="1">
        <f t="array" ref="AH209">INDEX('Values - Ethylene'!AH:AH,MATCH(1,('Values - Ethylene'!$B1:$B933=$B209)*('Values - Ethylene'!$C1:$C933=$C209)*('Values - Ethylene'!$D1:$D933=$D209)*('Values - Ethylene'!$E1:$E933=$E209)*('Values - Ethylene'!$F1:$F933=$F209),0))</f>
        <v>1255.3157894736842</v>
      </c>
      <c r="AI209" s="20" cm="1">
        <f t="array" ref="AI209">INDEX('Values - Ethylene'!AI:AI,MATCH(1,('Values - Ethylene'!$B1:$B933=$B209)*('Values - Ethylene'!$C1:$C933=$C209)*('Values - Ethylene'!$D1:$D933=$D209)*('Values - Ethylene'!$E1:$E933=$E209)*('Values - Ethylene'!$F1:$F933=$F209),0))</f>
        <v>1255.3157894736842</v>
      </c>
      <c r="AJ209" s="20" cm="1">
        <f t="array" ref="AJ209">INDEX('Values - Ethylene'!AJ:AJ,MATCH(1,('Values - Ethylene'!$B1:$B933=$B209)*('Values - Ethylene'!$C1:$C933=$C209)*('Values - Ethylene'!$D1:$D933=$D209)*('Values - Ethylene'!$E1:$E933=$E209)*('Values - Ethylene'!$F1:$F933=$F209),0))</f>
        <v>1255.3157894736842</v>
      </c>
      <c r="AK209" s="20" cm="1">
        <f t="array" ref="AK209">INDEX('Values - Ethylene'!AK:AK,MATCH(1,('Values - Ethylene'!$B1:$B933=$B209)*('Values - Ethylene'!$C1:$C933=$C209)*('Values - Ethylene'!$D1:$D933=$D209)*('Values - Ethylene'!$E1:$E933=$E209)*('Values - Ethylene'!$F1:$F933=$F209),0))</f>
        <v>1255.3157894736842</v>
      </c>
      <c r="AL209" s="20" cm="1">
        <f t="array" ref="AL209">INDEX('Values - Ethylene'!AL:AL,MATCH(1,('Values - Ethylene'!$B1:$B933=$B209)*('Values - Ethylene'!$C1:$C933=$C209)*('Values - Ethylene'!$D1:$D933=$D209)*('Values - Ethylene'!$E1:$E933=$E209)*('Values - Ethylene'!$F1:$F933=$F209),0))</f>
        <v>1255.3157894736842</v>
      </c>
      <c r="AM209" s="20" cm="1">
        <f t="array" ref="AM209">INDEX('Values - Ethylene'!AM:AM,MATCH(1,('Values - Ethylene'!$B1:$B933=$B209)*('Values - Ethylene'!$C1:$C933=$C209)*('Values - Ethylene'!$D1:$D933=$D209)*('Values - Ethylene'!$E1:$E933=$E209)*('Values - Ethylene'!$F1:$F933=$F209),0))</f>
        <v>1255.3157894736842</v>
      </c>
      <c r="AN209" s="20" cm="1">
        <f t="array" ref="AN209">INDEX('Values - Ethylene'!AN:AN,MATCH(1,('Values - Ethylene'!$B1:$B933=$B209)*('Values - Ethylene'!$C1:$C933=$C209)*('Values - Ethylene'!$D1:$D933=$D209)*('Values - Ethylene'!$E1:$E933=$E209)*('Values - Ethylene'!$F1:$F933=$F209),0))</f>
        <v>1255.3157894736842</v>
      </c>
      <c r="AO209" s="20" cm="1">
        <f t="array" ref="AO209">INDEX('Values - Ethylene'!AO:AO,MATCH(1,('Values - Ethylene'!$B1:$B933=$B209)*('Values - Ethylene'!$C1:$C933=$C209)*('Values - Ethylene'!$D1:$D933=$D209)*('Values - Ethylene'!$E1:$E933=$E209)*('Values - Ethylene'!$F1:$F933=$F209),0))</f>
        <v>1255.3157894736842</v>
      </c>
      <c r="AP209" s="20" cm="1">
        <f t="array" ref="AP209">INDEX('Values - Ethylene'!AP:AP,MATCH(1,('Values - Ethylene'!$B1:$B933=$B209)*('Values - Ethylene'!$C1:$C933=$C209)*('Values - Ethylene'!$D1:$D933=$D209)*('Values - Ethylene'!$E1:$E933=$E209)*('Values - Ethylene'!$F1:$F933=$F209),0))</f>
        <v>1255.3157894736842</v>
      </c>
      <c r="AQ209" s="20" cm="1">
        <f t="array" ref="AQ209">INDEX('Values - Ethylene'!AQ:AQ,MATCH(1,('Values - Ethylene'!$B1:$B933=$B209)*('Values - Ethylene'!$C1:$C933=$C209)*('Values - Ethylene'!$D1:$D933=$D209)*('Values - Ethylene'!$E1:$E933=$E209)*('Values - Ethylene'!$F1:$F933=$F209),0))</f>
        <v>1255.3157894736842</v>
      </c>
      <c r="AR209" s="20" cm="1">
        <f t="array" ref="AR209">INDEX('Values - Ethylene'!AR:AR,MATCH(1,('Values - Ethylene'!$B1:$B933=$B209)*('Values - Ethylene'!$C1:$C933=$C209)*('Values - Ethylene'!$D1:$D933=$D209)*('Values - Ethylene'!$E1:$E933=$E209)*('Values - Ethylene'!$F1:$F933=$F209),0))</f>
        <v>1255.3157894736842</v>
      </c>
      <c r="AS209" s="20" cm="1">
        <f t="array" ref="AS209">INDEX('Values - Ethylene'!AS:AS,MATCH(1,('Values - Ethylene'!$B1:$B933=$B209)*('Values - Ethylene'!$C1:$C933=$C209)*('Values - Ethylene'!$D1:$D933=$D209)*('Values - Ethylene'!$E1:$E933=$E209)*('Values - Ethylene'!$F1:$F933=$F209),0))</f>
        <v>1255.3157894736842</v>
      </c>
      <c r="AT209" s="20" cm="1">
        <f t="array" ref="AT209">INDEX('Values - Ethylene'!AT:AT,MATCH(1,('Values - Ethylene'!$B1:$B933=$B209)*('Values - Ethylene'!$C1:$C933=$C209)*('Values - Ethylene'!$D1:$D933=$D209)*('Values - Ethylene'!$E1:$E933=$E209)*('Values - Ethylene'!$F1:$F933=$F209),0))</f>
        <v>1255.3157894736842</v>
      </c>
      <c r="AU209" s="20" cm="1">
        <f t="array" ref="AU209">INDEX('Values - Ethylene'!AU:AU,MATCH(1,('Values - Ethylene'!$B1:$B933=$B209)*('Values - Ethylene'!$C1:$C933=$C209)*('Values - Ethylene'!$D1:$D933=$D209)*('Values - Ethylene'!$E1:$E933=$E209)*('Values - Ethylene'!$F1:$F933=$F209),0))</f>
        <v>1255.3157894736842</v>
      </c>
      <c r="AV209" s="20" cm="1">
        <f t="array" ref="AV209">INDEX('Values - Ethylene'!AV:AV,MATCH(1,('Values - Ethylene'!$B1:$B933=$B209)*('Values - Ethylene'!$C1:$C933=$C209)*('Values - Ethylene'!$D1:$D933=$D209)*('Values - Ethylene'!$E1:$E933=$E209)*('Values - Ethylene'!$F1:$F933=$F209),0))</f>
        <v>1255.3157894736842</v>
      </c>
      <c r="AW209" s="20" cm="1">
        <f t="array" ref="AW209">INDEX('Values - Ethylene'!AW:AW,MATCH(1,('Values - Ethylene'!$B1:$B933=$B209)*('Values - Ethylene'!$C1:$C933=$C209)*('Values - Ethylene'!$D1:$D933=$D209)*('Values - Ethylene'!$E1:$E933=$E209)*('Values - Ethylene'!$F1:$F933=$F209),0))</f>
        <v>1255.3157894736842</v>
      </c>
      <c r="AX209" s="20" cm="1">
        <f t="array" ref="AX209">INDEX('Values - Ethylene'!AX:AX,MATCH(1,('Values - Ethylene'!$B1:$B933=$B209)*('Values - Ethylene'!$C1:$C933=$C209)*('Values - Ethylene'!$D1:$D933=$D209)*('Values - Ethylene'!$E1:$E933=$E209)*('Values - Ethylene'!$F1:$F933=$F209),0))</f>
        <v>1255.3157894736842</v>
      </c>
      <c r="AY209" s="20" cm="1">
        <f t="array" ref="AY209">INDEX('Values - Ethylene'!AY:AY,MATCH(1,('Values - Ethylene'!$B1:$B933=$B209)*('Values - Ethylene'!$C1:$C933=$C209)*('Values - Ethylene'!$D1:$D933=$D209)*('Values - Ethylene'!$E1:$E933=$E209)*('Values - Ethylene'!$F1:$F933=$F209),0))</f>
        <v>1255.3157894736842</v>
      </c>
      <c r="AZ209" s="20" cm="1">
        <f t="array" ref="AZ209">INDEX('Values - Ethylene'!AZ:AZ,MATCH(1,('Values - Ethylene'!$B1:$B933=$B209)*('Values - Ethylene'!$C1:$C933=$C209)*('Values - Ethylene'!$D1:$D933=$D209)*('Values - Ethylene'!$E1:$E933=$E209)*('Values - Ethylene'!$F1:$F933=$F209),0))</f>
        <v>1255.3157894736842</v>
      </c>
      <c r="BA209" s="20" cm="1">
        <f t="array" ref="BA209">INDEX('Values - Ethylene'!BA:BA,MATCH(1,('Values - Ethylene'!$B1:$B933=$B209)*('Values - Ethylene'!$C1:$C933=$C209)*('Values - Ethylene'!$D1:$D933=$D209)*('Values - Ethylene'!$E1:$E933=$E209)*('Values - Ethylene'!$F1:$F933=$F209),0))</f>
        <v>1255.3157894736842</v>
      </c>
      <c r="BB209" s="20" cm="1">
        <f t="array" ref="BB209">INDEX('Values - Ethylene'!BB:BB,MATCH(1,('Values - Ethylene'!$B1:$B933=$B209)*('Values - Ethylene'!$C1:$C933=$C209)*('Values - Ethylene'!$D1:$D933=$D209)*('Values - Ethylene'!$E1:$E933=$E209)*('Values - Ethylene'!$F1:$F933=$F209),0))</f>
        <v>1255.3157894736842</v>
      </c>
      <c r="BC209" s="20" cm="1">
        <f t="array" ref="BC209">INDEX('Values - Ethylene'!BC:BC,MATCH(1,('Values - Ethylene'!$B1:$B933=$B209)*('Values - Ethylene'!$C1:$C933=$C209)*('Values - Ethylene'!$D1:$D933=$D209)*('Values - Ethylene'!$E1:$E933=$E209)*('Values - Ethylene'!$F1:$F933=$F209),0))</f>
        <v>1255.3157894736842</v>
      </c>
      <c r="BD209" s="20" cm="1">
        <f t="array" ref="BD209">INDEX('Values - Ethylene'!BD:BD,MATCH(1,('Values - Ethylene'!$B1:$B933=$B209)*('Values - Ethylene'!$C1:$C933=$C209)*('Values - Ethylene'!$D1:$D933=$D209)*('Values - Ethylene'!$E1:$E933=$E209)*('Values - Ethylene'!$F1:$F933=$F209),0))</f>
        <v>1255.3157894736842</v>
      </c>
      <c r="BE209" s="20" cm="1">
        <f t="array" ref="BE209">INDEX('Values - Ethylene'!BE:BE,MATCH(1,('Values - Ethylene'!$B1:$B933=$B209)*('Values - Ethylene'!$C1:$C933=$C209)*('Values - Ethylene'!$D1:$D933=$D209)*('Values - Ethylene'!$E1:$E933=$E209)*('Values - Ethylene'!$F1:$F933=$F209),0))</f>
        <v>1255.3157894736842</v>
      </c>
      <c r="BF209" s="20" cm="1">
        <f t="array" ref="BF209">INDEX('Values - Ethylene'!BF:BF,MATCH(1,('Values - Ethylene'!$B1:$B933=$B209)*('Values - Ethylene'!$C1:$C933=$C209)*('Values - Ethylene'!$D1:$D933=$D209)*('Values - Ethylene'!$E1:$E933=$E209)*('Values - Ethylene'!$F1:$F933=$F209),0))</f>
        <v>1255.3157894736842</v>
      </c>
      <c r="BG209" s="20" cm="1">
        <f t="array" ref="BG209">INDEX('Values - Ethylene'!BG:BG,MATCH(1,('Values - Ethylene'!$B1:$B933=$B209)*('Values - Ethylene'!$C1:$C933=$C209)*('Values - Ethylene'!$D1:$D933=$D209)*('Values - Ethylene'!$E1:$E933=$E209)*('Values - Ethylene'!$F1:$F933=$F209),0))</f>
        <v>1255.3157894736842</v>
      </c>
      <c r="BH209" s="20" cm="1">
        <f t="array" ref="BH209">INDEX('Values - Ethylene'!BH:BH,MATCH(1,('Values - Ethylene'!$B1:$B933=$B209)*('Values - Ethylene'!$C1:$C933=$C209)*('Values - Ethylene'!$D1:$D933=$D209)*('Values - Ethylene'!$E1:$E933=$E209)*('Values - Ethylene'!$F1:$F933=$F209),0))</f>
        <v>1255.3157894736842</v>
      </c>
      <c r="BI209" s="20" cm="1">
        <f t="array" ref="BI209">INDEX('Values - Ethylene'!BI:BI,MATCH(1,('Values - Ethylene'!$B1:$B933=$B209)*('Values - Ethylene'!$C1:$C933=$C209)*('Values - Ethylene'!$D1:$D933=$D209)*('Values - Ethylene'!$E1:$E933=$E209)*('Values - Ethylene'!$F1:$F933=$F209),0))</f>
        <v>1255.3157894736842</v>
      </c>
      <c r="BJ209" s="20" cm="1">
        <f t="array" ref="BJ209">INDEX('Values - Ethylene'!BJ:BJ,MATCH(1,('Values - Ethylene'!$B1:$B933=$B209)*('Values - Ethylene'!$C1:$C933=$C209)*('Values - Ethylene'!$D1:$D933=$D209)*('Values - Ethylene'!$E1:$E933=$E209)*('Values - Ethylene'!$F1:$F933=$F209),0))</f>
        <v>1255.3157894736842</v>
      </c>
      <c r="BK209" s="20" cm="1">
        <f t="array" ref="BK209">INDEX('Values - Ethylene'!BK:BK,MATCH(1,('Values - Ethylene'!$B1:$B933=$B209)*('Values - Ethylene'!$C1:$C933=$C209)*('Values - Ethylene'!$D1:$D933=$D209)*('Values - Ethylene'!$E1:$E933=$E209)*('Values - Ethylene'!$F1:$F933=$F209),0))</f>
        <v>1255.3157894736842</v>
      </c>
      <c r="BL209" s="20" cm="1">
        <f t="array" ref="BL209">INDEX('Values - Ethylene'!BL:BL,MATCH(1,('Values - Ethylene'!$B1:$B933=$B209)*('Values - Ethylene'!$C1:$C933=$C209)*('Values - Ethylene'!$D1:$D933=$D209)*('Values - Ethylene'!$E1:$E933=$E209)*('Values - Ethylene'!$F1:$F933=$F209),0))</f>
        <v>1255.3157894736842</v>
      </c>
      <c r="BM209" s="20" cm="1">
        <f t="array" ref="BM209">INDEX('Values - Ethylene'!BM:BM,MATCH(1,('Values - Ethylene'!$B1:$B933=$B209)*('Values - Ethylene'!$C1:$C933=$C209)*('Values - Ethylene'!$D1:$D933=$D209)*('Values - Ethylene'!$E1:$E933=$E209)*('Values - Ethylene'!$F1:$F933=$F209),0))</f>
        <v>1255.3157894736842</v>
      </c>
      <c r="BN209" s="20" cm="1">
        <f t="array" ref="BN209">INDEX('Values - Ethylene'!BN:BN,MATCH(1,('Values - Ethylene'!$B1:$B933=$B209)*('Values - Ethylene'!$C1:$C933=$C209)*('Values - Ethylene'!$D1:$D933=$D209)*('Values - Ethylene'!$E1:$E933=$E209)*('Values - Ethylene'!$F1:$F933=$F209),0))</f>
        <v>1255.3157894736842</v>
      </c>
      <c r="BO209" s="20" cm="1">
        <f t="array" ref="BO209">INDEX('Values - Ethylene'!BO:BO,MATCH(1,('Values - Ethylene'!$B1:$B933=$B209)*('Values - Ethylene'!$C1:$C933=$C209)*('Values - Ethylene'!$D1:$D933=$D209)*('Values - Ethylene'!$E1:$E933=$E209)*('Values - Ethylene'!$F1:$F933=$F209),0))</f>
        <v>1255.3157894736842</v>
      </c>
      <c r="BP209" s="20" cm="1">
        <f t="array" ref="BP209">INDEX('Values - Ethylene'!BP:BP,MATCH(1,('Values - Ethylene'!$B1:$B933=$B209)*('Values - Ethylene'!$C1:$C933=$C209)*('Values - Ethylene'!$D1:$D933=$D209)*('Values - Ethylene'!$E1:$E933=$E209)*('Values - Ethylene'!$F1:$F933=$F209),0))</f>
        <v>1255.3157894736842</v>
      </c>
      <c r="BQ209" s="20" cm="1">
        <f t="array" ref="BQ209">INDEX('Values - Ethylene'!BQ:BQ,MATCH(1,('Values - Ethylene'!$B1:$B933=$B209)*('Values - Ethylene'!$C1:$C933=$C209)*('Values - Ethylene'!$D1:$D933=$D209)*('Values - Ethylene'!$E1:$E933=$E209)*('Values - Ethylene'!$F1:$F933=$F209),0))</f>
        <v>1255.3157894736842</v>
      </c>
      <c r="BR209" s="20" cm="1">
        <f t="array" ref="BR209">INDEX('Values - Ethylene'!BR:BR,MATCH(1,('Values - Ethylene'!$B1:$B933=$B209)*('Values - Ethylene'!$C1:$C933=$C209)*('Values - Ethylene'!$D1:$D933=$D209)*('Values - Ethylene'!$E1:$E933=$E209)*('Values - Ethylene'!$F1:$F933=$F209),0))</f>
        <v>1255.3157894736842</v>
      </c>
      <c r="BS209" s="20" cm="1">
        <f t="array" ref="BS209">INDEX('Values - Ethylene'!BS:BS,MATCH(1,('Values - Ethylene'!$B1:$B933=$B209)*('Values - Ethylene'!$C1:$C933=$C209)*('Values - Ethylene'!$D1:$D933=$D209)*('Values - Ethylene'!$E1:$E933=$E209)*('Values - Ethylene'!$F1:$F933=$F209),0))</f>
        <v>1255.3157894736842</v>
      </c>
      <c r="BT209" s="20" cm="1">
        <f t="array" ref="BT209">INDEX('Values - Ethylene'!BT:BT,MATCH(1,('Values - Ethylene'!$B1:$B933=$B209)*('Values - Ethylene'!$C1:$C933=$C209)*('Values - Ethylene'!$D1:$D933=$D209)*('Values - Ethylene'!$E1:$E933=$E209)*('Values - Ethylene'!$F1:$F933=$F209),0))</f>
        <v>1255.3157894736842</v>
      </c>
    </row>
    <row r="210" spans="1:72">
      <c r="A210" s="34" t="s">
        <v>106</v>
      </c>
      <c r="B210" s="2" t="s">
        <v>225</v>
      </c>
      <c r="C210" s="20" t="s">
        <v>39</v>
      </c>
      <c r="D210" s="20" t="s">
        <v>102</v>
      </c>
      <c r="E210" s="20" t="s">
        <v>68</v>
      </c>
      <c r="F210" s="20" t="s">
        <v>11</v>
      </c>
      <c r="G210" s="20" t="s">
        <v>331</v>
      </c>
      <c r="H210" s="2" t="s">
        <v>841</v>
      </c>
      <c r="I210" s="38"/>
      <c r="J210" s="268" t="b">
        <v>1</v>
      </c>
      <c r="K210" s="22" t="b">
        <v>0</v>
      </c>
      <c r="L210" s="20" cm="1">
        <f t="array" ref="L210">INDEX('Values - Ethylene'!L:L,MATCH(1,('Values - Ethylene'!$B1:$B933=$B210)*('Values - Ethylene'!$C1:$C933=$C210)*('Values - Ethylene'!$D1:$D933=$D210)*('Values - Ethylene'!$E1:$E933=$E210)*('Values - Ethylene'!$F1:$F933=$F210),0))</f>
        <v>246.96356275303643</v>
      </c>
      <c r="M210" s="20" cm="1">
        <f t="array" ref="M210">INDEX('Values - Ethylene'!M:M,MATCH(1,('Values - Ethylene'!$B1:$B933=$B210)*('Values - Ethylene'!$C1:$C933=$C210)*('Values - Ethylene'!$D1:$D933=$D210)*('Values - Ethylene'!$E1:$E933=$E210)*('Values - Ethylene'!$F1:$F933=$F210),0))</f>
        <v>246.96356275303643</v>
      </c>
      <c r="N210" s="20" cm="1">
        <f t="array" ref="N210">INDEX('Values - Ethylene'!N:N,MATCH(1,('Values - Ethylene'!$B1:$B933=$B210)*('Values - Ethylene'!$C1:$C933=$C210)*('Values - Ethylene'!$D1:$D933=$D210)*('Values - Ethylene'!$E1:$E933=$E210)*('Values - Ethylene'!$F1:$F933=$F210),0))</f>
        <v>246.96356275303643</v>
      </c>
      <c r="O210" s="20" cm="1">
        <f t="array" ref="O210">INDEX('Values - Ethylene'!O:O,MATCH(1,('Values - Ethylene'!$B1:$B933=$B210)*('Values - Ethylene'!$C1:$C933=$C210)*('Values - Ethylene'!$D1:$D933=$D210)*('Values - Ethylene'!$E1:$E933=$E210)*('Values - Ethylene'!$F1:$F933=$F210),0))</f>
        <v>246.96356275303643</v>
      </c>
      <c r="P210" s="20" cm="1">
        <f t="array" ref="P210">INDEX('Values - Ethylene'!P:P,MATCH(1,('Values - Ethylene'!$B1:$B933=$B210)*('Values - Ethylene'!$C1:$C933=$C210)*('Values - Ethylene'!$D1:$D933=$D210)*('Values - Ethylene'!$E1:$E933=$E210)*('Values - Ethylene'!$F1:$F933=$F210),0))</f>
        <v>246.96356275303643</v>
      </c>
      <c r="Q210" s="20" cm="1">
        <f t="array" ref="Q210">INDEX('Values - Ethylene'!Q:Q,MATCH(1,('Values - Ethylene'!$B1:$B933=$B210)*('Values - Ethylene'!$C1:$C933=$C210)*('Values - Ethylene'!$D1:$D933=$D210)*('Values - Ethylene'!$E1:$E933=$E210)*('Values - Ethylene'!$F1:$F933=$F210),0))</f>
        <v>246.96356275303643</v>
      </c>
      <c r="R210" s="20" cm="1">
        <f t="array" ref="R210">INDEX('Values - Ethylene'!R:R,MATCH(1,('Values - Ethylene'!$B1:$B933=$B210)*('Values - Ethylene'!$C1:$C933=$C210)*('Values - Ethylene'!$D1:$D933=$D210)*('Values - Ethylene'!$E1:$E933=$E210)*('Values - Ethylene'!$F1:$F933=$F210),0))</f>
        <v>246.96356275303643</v>
      </c>
      <c r="S210" s="20" cm="1">
        <f t="array" ref="S210">INDEX('Values - Ethylene'!S:S,MATCH(1,('Values - Ethylene'!$B1:$B933=$B210)*('Values - Ethylene'!$C1:$C933=$C210)*('Values - Ethylene'!$D1:$D933=$D210)*('Values - Ethylene'!$E1:$E933=$E210)*('Values - Ethylene'!$F1:$F933=$F210),0))</f>
        <v>246.96356275303643</v>
      </c>
      <c r="T210" s="20" cm="1">
        <f t="array" ref="T210">INDEX('Values - Ethylene'!T:T,MATCH(1,('Values - Ethylene'!$B1:$B933=$B210)*('Values - Ethylene'!$C1:$C933=$C210)*('Values - Ethylene'!$D1:$D933=$D210)*('Values - Ethylene'!$E1:$E933=$E210)*('Values - Ethylene'!$F1:$F933=$F210),0))</f>
        <v>246.96356275303643</v>
      </c>
      <c r="U210" s="20" cm="1">
        <f t="array" ref="U210">INDEX('Values - Ethylene'!U:U,MATCH(1,('Values - Ethylene'!$B1:$B933=$B210)*('Values - Ethylene'!$C1:$C933=$C210)*('Values - Ethylene'!$D1:$D933=$D210)*('Values - Ethylene'!$E1:$E933=$E210)*('Values - Ethylene'!$F1:$F933=$F210),0))</f>
        <v>246.96356275303643</v>
      </c>
      <c r="V210" s="20" cm="1">
        <f t="array" ref="V210">INDEX('Values - Ethylene'!V:V,MATCH(1,('Values - Ethylene'!$B1:$B933=$B210)*('Values - Ethylene'!$C1:$C933=$C210)*('Values - Ethylene'!$D1:$D933=$D210)*('Values - Ethylene'!$E1:$E933=$E210)*('Values - Ethylene'!$F1:$F933=$F210),0))</f>
        <v>246.96356275303643</v>
      </c>
      <c r="W210" s="20" cm="1">
        <f t="array" ref="W210">INDEX('Values - Ethylene'!W:W,MATCH(1,('Values - Ethylene'!$B1:$B933=$B210)*('Values - Ethylene'!$C1:$C933=$C210)*('Values - Ethylene'!$D1:$D933=$D210)*('Values - Ethylene'!$E1:$E933=$E210)*('Values - Ethylene'!$F1:$F933=$F210),0))</f>
        <v>246.96356275303643</v>
      </c>
      <c r="X210" s="20" cm="1">
        <f t="array" ref="X210">INDEX('Values - Ethylene'!X:X,MATCH(1,('Values - Ethylene'!$B1:$B933=$B210)*('Values - Ethylene'!$C1:$C933=$C210)*('Values - Ethylene'!$D1:$D933=$D210)*('Values - Ethylene'!$E1:$E933=$E210)*('Values - Ethylene'!$F1:$F933=$F210),0))</f>
        <v>246.96356275303643</v>
      </c>
      <c r="Y210" s="20" cm="1">
        <f t="array" ref="Y210">INDEX('Values - Ethylene'!Y:Y,MATCH(1,('Values - Ethylene'!$B1:$B933=$B210)*('Values - Ethylene'!$C1:$C933=$C210)*('Values - Ethylene'!$D1:$D933=$D210)*('Values - Ethylene'!$E1:$E933=$E210)*('Values - Ethylene'!$F1:$F933=$F210),0))</f>
        <v>246.96356275303643</v>
      </c>
      <c r="Z210" s="20" cm="1">
        <f t="array" ref="Z210">INDEX('Values - Ethylene'!Z:Z,MATCH(1,('Values - Ethylene'!$B1:$B933=$B210)*('Values - Ethylene'!$C1:$C933=$C210)*('Values - Ethylene'!$D1:$D933=$D210)*('Values - Ethylene'!$E1:$E933=$E210)*('Values - Ethylene'!$F1:$F933=$F210),0))</f>
        <v>246.96356275303643</v>
      </c>
      <c r="AA210" s="20" cm="1">
        <f t="array" ref="AA210">INDEX('Values - Ethylene'!AA:AA,MATCH(1,('Values - Ethylene'!$B1:$B933=$B210)*('Values - Ethylene'!$C1:$C933=$C210)*('Values - Ethylene'!$D1:$D933=$D210)*('Values - Ethylene'!$E1:$E933=$E210)*('Values - Ethylene'!$F1:$F933=$F210),0))</f>
        <v>246.96356275303643</v>
      </c>
      <c r="AB210" s="20" cm="1">
        <f t="array" ref="AB210">INDEX('Values - Ethylene'!AB:AB,MATCH(1,('Values - Ethylene'!$B1:$B933=$B210)*('Values - Ethylene'!$C1:$C933=$C210)*('Values - Ethylene'!$D1:$D933=$D210)*('Values - Ethylene'!$E1:$E933=$E210)*('Values - Ethylene'!$F1:$F933=$F210),0))</f>
        <v>246.96356275303643</v>
      </c>
      <c r="AC210" s="20" cm="1">
        <f t="array" ref="AC210">INDEX('Values - Ethylene'!AC:AC,MATCH(1,('Values - Ethylene'!$B1:$B933=$B210)*('Values - Ethylene'!$C1:$C933=$C210)*('Values - Ethylene'!$D1:$D933=$D210)*('Values - Ethylene'!$E1:$E933=$E210)*('Values - Ethylene'!$F1:$F933=$F210),0))</f>
        <v>246.96356275303643</v>
      </c>
      <c r="AD210" s="20" cm="1">
        <f t="array" ref="AD210">INDEX('Values - Ethylene'!AD:AD,MATCH(1,('Values - Ethylene'!$B1:$B933=$B210)*('Values - Ethylene'!$C1:$C933=$C210)*('Values - Ethylene'!$D1:$D933=$D210)*('Values - Ethylene'!$E1:$E933=$E210)*('Values - Ethylene'!$F1:$F933=$F210),0))</f>
        <v>246.96356275303643</v>
      </c>
      <c r="AE210" s="20" cm="1">
        <f t="array" ref="AE210">INDEX('Values - Ethylene'!AE:AE,MATCH(1,('Values - Ethylene'!$B1:$B933=$B210)*('Values - Ethylene'!$C1:$C933=$C210)*('Values - Ethylene'!$D1:$D933=$D210)*('Values - Ethylene'!$E1:$E933=$E210)*('Values - Ethylene'!$F1:$F933=$F210),0))</f>
        <v>246.96356275303643</v>
      </c>
      <c r="AF210" s="20" cm="1">
        <f t="array" ref="AF210">INDEX('Values - Ethylene'!AF:AF,MATCH(1,('Values - Ethylene'!$B1:$B933=$B210)*('Values - Ethylene'!$C1:$C933=$C210)*('Values - Ethylene'!$D1:$D933=$D210)*('Values - Ethylene'!$E1:$E933=$E210)*('Values - Ethylene'!$F1:$F933=$F210),0))</f>
        <v>246.96356275303643</v>
      </c>
      <c r="AG210" s="20" cm="1">
        <f t="array" ref="AG210">INDEX('Values - Ethylene'!AG:AG,MATCH(1,('Values - Ethylene'!$B1:$B933=$B210)*('Values - Ethylene'!$C1:$C933=$C210)*('Values - Ethylene'!$D1:$D933=$D210)*('Values - Ethylene'!$E1:$E933=$E210)*('Values - Ethylene'!$F1:$F933=$F210),0))</f>
        <v>246.96356275303643</v>
      </c>
      <c r="AH210" s="20" cm="1">
        <f t="array" ref="AH210">INDEX('Values - Ethylene'!AH:AH,MATCH(1,('Values - Ethylene'!$B1:$B933=$B210)*('Values - Ethylene'!$C1:$C933=$C210)*('Values - Ethylene'!$D1:$D933=$D210)*('Values - Ethylene'!$E1:$E933=$E210)*('Values - Ethylene'!$F1:$F933=$F210),0))</f>
        <v>246.96356275303643</v>
      </c>
      <c r="AI210" s="20" cm="1">
        <f t="array" ref="AI210">INDEX('Values - Ethylene'!AI:AI,MATCH(1,('Values - Ethylene'!$B1:$B933=$B210)*('Values - Ethylene'!$C1:$C933=$C210)*('Values - Ethylene'!$D1:$D933=$D210)*('Values - Ethylene'!$E1:$E933=$E210)*('Values - Ethylene'!$F1:$F933=$F210),0))</f>
        <v>246.96356275303643</v>
      </c>
      <c r="AJ210" s="20" cm="1">
        <f t="array" ref="AJ210">INDEX('Values - Ethylene'!AJ:AJ,MATCH(1,('Values - Ethylene'!$B1:$B933=$B210)*('Values - Ethylene'!$C1:$C933=$C210)*('Values - Ethylene'!$D1:$D933=$D210)*('Values - Ethylene'!$E1:$E933=$E210)*('Values - Ethylene'!$F1:$F933=$F210),0))</f>
        <v>246.96356275303643</v>
      </c>
      <c r="AK210" s="20" cm="1">
        <f t="array" ref="AK210">INDEX('Values - Ethylene'!AK:AK,MATCH(1,('Values - Ethylene'!$B1:$B933=$B210)*('Values - Ethylene'!$C1:$C933=$C210)*('Values - Ethylene'!$D1:$D933=$D210)*('Values - Ethylene'!$E1:$E933=$E210)*('Values - Ethylene'!$F1:$F933=$F210),0))</f>
        <v>246.96356275303643</v>
      </c>
      <c r="AL210" s="20" cm="1">
        <f t="array" ref="AL210">INDEX('Values - Ethylene'!AL:AL,MATCH(1,('Values - Ethylene'!$B1:$B933=$B210)*('Values - Ethylene'!$C1:$C933=$C210)*('Values - Ethylene'!$D1:$D933=$D210)*('Values - Ethylene'!$E1:$E933=$E210)*('Values - Ethylene'!$F1:$F933=$F210),0))</f>
        <v>246.96356275303643</v>
      </c>
      <c r="AM210" s="20" cm="1">
        <f t="array" ref="AM210">INDEX('Values - Ethylene'!AM:AM,MATCH(1,('Values - Ethylene'!$B1:$B933=$B210)*('Values - Ethylene'!$C1:$C933=$C210)*('Values - Ethylene'!$D1:$D933=$D210)*('Values - Ethylene'!$E1:$E933=$E210)*('Values - Ethylene'!$F1:$F933=$F210),0))</f>
        <v>246.96356275303643</v>
      </c>
      <c r="AN210" s="20" cm="1">
        <f t="array" ref="AN210">INDEX('Values - Ethylene'!AN:AN,MATCH(1,('Values - Ethylene'!$B1:$B933=$B210)*('Values - Ethylene'!$C1:$C933=$C210)*('Values - Ethylene'!$D1:$D933=$D210)*('Values - Ethylene'!$E1:$E933=$E210)*('Values - Ethylene'!$F1:$F933=$F210),0))</f>
        <v>246.96356275303643</v>
      </c>
      <c r="AO210" s="20" cm="1">
        <f t="array" ref="AO210">INDEX('Values - Ethylene'!AO:AO,MATCH(1,('Values - Ethylene'!$B1:$B933=$B210)*('Values - Ethylene'!$C1:$C933=$C210)*('Values - Ethylene'!$D1:$D933=$D210)*('Values - Ethylene'!$E1:$E933=$E210)*('Values - Ethylene'!$F1:$F933=$F210),0))</f>
        <v>246.96356275303643</v>
      </c>
      <c r="AP210" s="20" cm="1">
        <f t="array" ref="AP210">INDEX('Values - Ethylene'!AP:AP,MATCH(1,('Values - Ethylene'!$B1:$B933=$B210)*('Values - Ethylene'!$C1:$C933=$C210)*('Values - Ethylene'!$D1:$D933=$D210)*('Values - Ethylene'!$E1:$E933=$E210)*('Values - Ethylene'!$F1:$F933=$F210),0))</f>
        <v>246.96356275303643</v>
      </c>
      <c r="AQ210" s="20" cm="1">
        <f t="array" ref="AQ210">INDEX('Values - Ethylene'!AQ:AQ,MATCH(1,('Values - Ethylene'!$B1:$B933=$B210)*('Values - Ethylene'!$C1:$C933=$C210)*('Values - Ethylene'!$D1:$D933=$D210)*('Values - Ethylene'!$E1:$E933=$E210)*('Values - Ethylene'!$F1:$F933=$F210),0))</f>
        <v>246.96356275303643</v>
      </c>
      <c r="AR210" s="20" cm="1">
        <f t="array" ref="AR210">INDEX('Values - Ethylene'!AR:AR,MATCH(1,('Values - Ethylene'!$B1:$B933=$B210)*('Values - Ethylene'!$C1:$C933=$C210)*('Values - Ethylene'!$D1:$D933=$D210)*('Values - Ethylene'!$E1:$E933=$E210)*('Values - Ethylene'!$F1:$F933=$F210),0))</f>
        <v>246.96356275303643</v>
      </c>
      <c r="AS210" s="20" cm="1">
        <f t="array" ref="AS210">INDEX('Values - Ethylene'!AS:AS,MATCH(1,('Values - Ethylene'!$B1:$B933=$B210)*('Values - Ethylene'!$C1:$C933=$C210)*('Values - Ethylene'!$D1:$D933=$D210)*('Values - Ethylene'!$E1:$E933=$E210)*('Values - Ethylene'!$F1:$F933=$F210),0))</f>
        <v>246.96356275303643</v>
      </c>
      <c r="AT210" s="20" cm="1">
        <f t="array" ref="AT210">INDEX('Values - Ethylene'!AT:AT,MATCH(1,('Values - Ethylene'!$B1:$B933=$B210)*('Values - Ethylene'!$C1:$C933=$C210)*('Values - Ethylene'!$D1:$D933=$D210)*('Values - Ethylene'!$E1:$E933=$E210)*('Values - Ethylene'!$F1:$F933=$F210),0))</f>
        <v>246.96356275303643</v>
      </c>
      <c r="AU210" s="20" cm="1">
        <f t="array" ref="AU210">INDEX('Values - Ethylene'!AU:AU,MATCH(1,('Values - Ethylene'!$B1:$B933=$B210)*('Values - Ethylene'!$C1:$C933=$C210)*('Values - Ethylene'!$D1:$D933=$D210)*('Values - Ethylene'!$E1:$E933=$E210)*('Values - Ethylene'!$F1:$F933=$F210),0))</f>
        <v>246.96356275303643</v>
      </c>
      <c r="AV210" s="20" cm="1">
        <f t="array" ref="AV210">INDEX('Values - Ethylene'!AV:AV,MATCH(1,('Values - Ethylene'!$B1:$B933=$B210)*('Values - Ethylene'!$C1:$C933=$C210)*('Values - Ethylene'!$D1:$D933=$D210)*('Values - Ethylene'!$E1:$E933=$E210)*('Values - Ethylene'!$F1:$F933=$F210),0))</f>
        <v>246.96356275303643</v>
      </c>
      <c r="AW210" s="20" cm="1">
        <f t="array" ref="AW210">INDEX('Values - Ethylene'!AW:AW,MATCH(1,('Values - Ethylene'!$B1:$B933=$B210)*('Values - Ethylene'!$C1:$C933=$C210)*('Values - Ethylene'!$D1:$D933=$D210)*('Values - Ethylene'!$E1:$E933=$E210)*('Values - Ethylene'!$F1:$F933=$F210),0))</f>
        <v>246.96356275303643</v>
      </c>
      <c r="AX210" s="20" cm="1">
        <f t="array" ref="AX210">INDEX('Values - Ethylene'!AX:AX,MATCH(1,('Values - Ethylene'!$B1:$B933=$B210)*('Values - Ethylene'!$C1:$C933=$C210)*('Values - Ethylene'!$D1:$D933=$D210)*('Values - Ethylene'!$E1:$E933=$E210)*('Values - Ethylene'!$F1:$F933=$F210),0))</f>
        <v>246.96356275303643</v>
      </c>
      <c r="AY210" s="20" cm="1">
        <f t="array" ref="AY210">INDEX('Values - Ethylene'!AY:AY,MATCH(1,('Values - Ethylene'!$B1:$B933=$B210)*('Values - Ethylene'!$C1:$C933=$C210)*('Values - Ethylene'!$D1:$D933=$D210)*('Values - Ethylene'!$E1:$E933=$E210)*('Values - Ethylene'!$F1:$F933=$F210),0))</f>
        <v>246.96356275303643</v>
      </c>
      <c r="AZ210" s="20" cm="1">
        <f t="array" ref="AZ210">INDEX('Values - Ethylene'!AZ:AZ,MATCH(1,('Values - Ethylene'!$B1:$B933=$B210)*('Values - Ethylene'!$C1:$C933=$C210)*('Values - Ethylene'!$D1:$D933=$D210)*('Values - Ethylene'!$E1:$E933=$E210)*('Values - Ethylene'!$F1:$F933=$F210),0))</f>
        <v>246.96356275303643</v>
      </c>
      <c r="BA210" s="20" cm="1">
        <f t="array" ref="BA210">INDEX('Values - Ethylene'!BA:BA,MATCH(1,('Values - Ethylene'!$B1:$B933=$B210)*('Values - Ethylene'!$C1:$C933=$C210)*('Values - Ethylene'!$D1:$D933=$D210)*('Values - Ethylene'!$E1:$E933=$E210)*('Values - Ethylene'!$F1:$F933=$F210),0))</f>
        <v>246.96356275303643</v>
      </c>
      <c r="BB210" s="20" cm="1">
        <f t="array" ref="BB210">INDEX('Values - Ethylene'!BB:BB,MATCH(1,('Values - Ethylene'!$B1:$B933=$B210)*('Values - Ethylene'!$C1:$C933=$C210)*('Values - Ethylene'!$D1:$D933=$D210)*('Values - Ethylene'!$E1:$E933=$E210)*('Values - Ethylene'!$F1:$F933=$F210),0))</f>
        <v>246.96356275303643</v>
      </c>
      <c r="BC210" s="20" cm="1">
        <f t="array" ref="BC210">INDEX('Values - Ethylene'!BC:BC,MATCH(1,('Values - Ethylene'!$B1:$B933=$B210)*('Values - Ethylene'!$C1:$C933=$C210)*('Values - Ethylene'!$D1:$D933=$D210)*('Values - Ethylene'!$E1:$E933=$E210)*('Values - Ethylene'!$F1:$F933=$F210),0))</f>
        <v>246.96356275303643</v>
      </c>
      <c r="BD210" s="20" cm="1">
        <f t="array" ref="BD210">INDEX('Values - Ethylene'!BD:BD,MATCH(1,('Values - Ethylene'!$B1:$B933=$B210)*('Values - Ethylene'!$C1:$C933=$C210)*('Values - Ethylene'!$D1:$D933=$D210)*('Values - Ethylene'!$E1:$E933=$E210)*('Values - Ethylene'!$F1:$F933=$F210),0))</f>
        <v>246.96356275303643</v>
      </c>
      <c r="BE210" s="20" cm="1">
        <f t="array" ref="BE210">INDEX('Values - Ethylene'!BE:BE,MATCH(1,('Values - Ethylene'!$B1:$B933=$B210)*('Values - Ethylene'!$C1:$C933=$C210)*('Values - Ethylene'!$D1:$D933=$D210)*('Values - Ethylene'!$E1:$E933=$E210)*('Values - Ethylene'!$F1:$F933=$F210),0))</f>
        <v>246.96356275303643</v>
      </c>
      <c r="BF210" s="20" cm="1">
        <f t="array" ref="BF210">INDEX('Values - Ethylene'!BF:BF,MATCH(1,('Values - Ethylene'!$B1:$B933=$B210)*('Values - Ethylene'!$C1:$C933=$C210)*('Values - Ethylene'!$D1:$D933=$D210)*('Values - Ethylene'!$E1:$E933=$E210)*('Values - Ethylene'!$F1:$F933=$F210),0))</f>
        <v>246.96356275303643</v>
      </c>
      <c r="BG210" s="20" cm="1">
        <f t="array" ref="BG210">INDEX('Values - Ethylene'!BG:BG,MATCH(1,('Values - Ethylene'!$B1:$B933=$B210)*('Values - Ethylene'!$C1:$C933=$C210)*('Values - Ethylene'!$D1:$D933=$D210)*('Values - Ethylene'!$E1:$E933=$E210)*('Values - Ethylene'!$F1:$F933=$F210),0))</f>
        <v>246.96356275303643</v>
      </c>
      <c r="BH210" s="20" cm="1">
        <f t="array" ref="BH210">INDEX('Values - Ethylene'!BH:BH,MATCH(1,('Values - Ethylene'!$B1:$B933=$B210)*('Values - Ethylene'!$C1:$C933=$C210)*('Values - Ethylene'!$D1:$D933=$D210)*('Values - Ethylene'!$E1:$E933=$E210)*('Values - Ethylene'!$F1:$F933=$F210),0))</f>
        <v>246.96356275303643</v>
      </c>
      <c r="BI210" s="20" cm="1">
        <f t="array" ref="BI210">INDEX('Values - Ethylene'!BI:BI,MATCH(1,('Values - Ethylene'!$B1:$B933=$B210)*('Values - Ethylene'!$C1:$C933=$C210)*('Values - Ethylene'!$D1:$D933=$D210)*('Values - Ethylene'!$E1:$E933=$E210)*('Values - Ethylene'!$F1:$F933=$F210),0))</f>
        <v>246.96356275303643</v>
      </c>
      <c r="BJ210" s="20" cm="1">
        <f t="array" ref="BJ210">INDEX('Values - Ethylene'!BJ:BJ,MATCH(1,('Values - Ethylene'!$B1:$B933=$B210)*('Values - Ethylene'!$C1:$C933=$C210)*('Values - Ethylene'!$D1:$D933=$D210)*('Values - Ethylene'!$E1:$E933=$E210)*('Values - Ethylene'!$F1:$F933=$F210),0))</f>
        <v>246.96356275303643</v>
      </c>
      <c r="BK210" s="20" cm="1">
        <f t="array" ref="BK210">INDEX('Values - Ethylene'!BK:BK,MATCH(1,('Values - Ethylene'!$B1:$B933=$B210)*('Values - Ethylene'!$C1:$C933=$C210)*('Values - Ethylene'!$D1:$D933=$D210)*('Values - Ethylene'!$E1:$E933=$E210)*('Values - Ethylene'!$F1:$F933=$F210),0))</f>
        <v>246.96356275303643</v>
      </c>
      <c r="BL210" s="20" cm="1">
        <f t="array" ref="BL210">INDEX('Values - Ethylene'!BL:BL,MATCH(1,('Values - Ethylene'!$B1:$B933=$B210)*('Values - Ethylene'!$C1:$C933=$C210)*('Values - Ethylene'!$D1:$D933=$D210)*('Values - Ethylene'!$E1:$E933=$E210)*('Values - Ethylene'!$F1:$F933=$F210),0))</f>
        <v>246.96356275303643</v>
      </c>
      <c r="BM210" s="20" cm="1">
        <f t="array" ref="BM210">INDEX('Values - Ethylene'!BM:BM,MATCH(1,('Values - Ethylene'!$B1:$B933=$B210)*('Values - Ethylene'!$C1:$C933=$C210)*('Values - Ethylene'!$D1:$D933=$D210)*('Values - Ethylene'!$E1:$E933=$E210)*('Values - Ethylene'!$F1:$F933=$F210),0))</f>
        <v>246.96356275303643</v>
      </c>
      <c r="BN210" s="20" cm="1">
        <f t="array" ref="BN210">INDEX('Values - Ethylene'!BN:BN,MATCH(1,('Values - Ethylene'!$B1:$B933=$B210)*('Values - Ethylene'!$C1:$C933=$C210)*('Values - Ethylene'!$D1:$D933=$D210)*('Values - Ethylene'!$E1:$E933=$E210)*('Values - Ethylene'!$F1:$F933=$F210),0))</f>
        <v>246.96356275303643</v>
      </c>
      <c r="BO210" s="20" cm="1">
        <f t="array" ref="BO210">INDEX('Values - Ethylene'!BO:BO,MATCH(1,('Values - Ethylene'!$B1:$B933=$B210)*('Values - Ethylene'!$C1:$C933=$C210)*('Values - Ethylene'!$D1:$D933=$D210)*('Values - Ethylene'!$E1:$E933=$E210)*('Values - Ethylene'!$F1:$F933=$F210),0))</f>
        <v>246.96356275303643</v>
      </c>
      <c r="BP210" s="20" cm="1">
        <f t="array" ref="BP210">INDEX('Values - Ethylene'!BP:BP,MATCH(1,('Values - Ethylene'!$B1:$B933=$B210)*('Values - Ethylene'!$C1:$C933=$C210)*('Values - Ethylene'!$D1:$D933=$D210)*('Values - Ethylene'!$E1:$E933=$E210)*('Values - Ethylene'!$F1:$F933=$F210),0))</f>
        <v>246.96356275303643</v>
      </c>
      <c r="BQ210" s="20" cm="1">
        <f t="array" ref="BQ210">INDEX('Values - Ethylene'!BQ:BQ,MATCH(1,('Values - Ethylene'!$B1:$B933=$B210)*('Values - Ethylene'!$C1:$C933=$C210)*('Values - Ethylene'!$D1:$D933=$D210)*('Values - Ethylene'!$E1:$E933=$E210)*('Values - Ethylene'!$F1:$F933=$F210),0))</f>
        <v>246.96356275303643</v>
      </c>
      <c r="BR210" s="20" cm="1">
        <f t="array" ref="BR210">INDEX('Values - Ethylene'!BR:BR,MATCH(1,('Values - Ethylene'!$B1:$B933=$B210)*('Values - Ethylene'!$C1:$C933=$C210)*('Values - Ethylene'!$D1:$D933=$D210)*('Values - Ethylene'!$E1:$E933=$E210)*('Values - Ethylene'!$F1:$F933=$F210),0))</f>
        <v>246.96356275303643</v>
      </c>
      <c r="BS210" s="20" cm="1">
        <f t="array" ref="BS210">INDEX('Values - Ethylene'!BS:BS,MATCH(1,('Values - Ethylene'!$B1:$B933=$B210)*('Values - Ethylene'!$C1:$C933=$C210)*('Values - Ethylene'!$D1:$D933=$D210)*('Values - Ethylene'!$E1:$E933=$E210)*('Values - Ethylene'!$F1:$F933=$F210),0))</f>
        <v>246.96356275303643</v>
      </c>
      <c r="BT210" s="20" cm="1">
        <f t="array" ref="BT210">INDEX('Values - Ethylene'!BT:BT,MATCH(1,('Values - Ethylene'!$B1:$B933=$B210)*('Values - Ethylene'!$C1:$C933=$C210)*('Values - Ethylene'!$D1:$D933=$D210)*('Values - Ethylene'!$E1:$E933=$E210)*('Values - Ethylene'!$F1:$F933=$F210),0))</f>
        <v>246.96356275303643</v>
      </c>
    </row>
    <row r="211" spans="1:72">
      <c r="A211" s="34" t="s">
        <v>106</v>
      </c>
      <c r="B211" s="2" t="s">
        <v>225</v>
      </c>
      <c r="C211" s="20" t="s">
        <v>264</v>
      </c>
      <c r="D211" s="20" t="s">
        <v>102</v>
      </c>
      <c r="E211" s="20" t="s">
        <v>68</v>
      </c>
      <c r="F211" s="20" t="s">
        <v>11</v>
      </c>
      <c r="G211" s="20" t="s">
        <v>331</v>
      </c>
      <c r="H211" s="2" t="s">
        <v>840</v>
      </c>
      <c r="I211" s="38"/>
      <c r="J211" s="268" t="b">
        <v>1</v>
      </c>
      <c r="K211" s="22" t="b">
        <v>0</v>
      </c>
      <c r="L211" s="20" cm="1">
        <f t="array" ref="L211">INDEX('Values - Ethylene'!L:L,MATCH(1,('Values - Ethylene'!$B1:$B933=$B211)*('Values - Ethylene'!$C1:$C933=$C211)*('Values - Ethylene'!$D1:$D933=$D211)*('Values - Ethylene'!$E1:$E933=$E211)*('Values - Ethylene'!$F1:$F933=$F211),0))</f>
        <v>94.008097165991884</v>
      </c>
      <c r="M211" s="20" cm="1">
        <f t="array" ref="M211">INDEX('Values - Ethylene'!M:M,MATCH(1,('Values - Ethylene'!$B1:$B933=$B211)*('Values - Ethylene'!$C1:$C933=$C211)*('Values - Ethylene'!$D1:$D933=$D211)*('Values - Ethylene'!$E1:$E933=$E211)*('Values - Ethylene'!$F1:$F933=$F211),0))</f>
        <v>94.008097165991884</v>
      </c>
      <c r="N211" s="20" cm="1">
        <f t="array" ref="N211">INDEX('Values - Ethylene'!N:N,MATCH(1,('Values - Ethylene'!$B1:$B933=$B211)*('Values - Ethylene'!$C1:$C933=$C211)*('Values - Ethylene'!$D1:$D933=$D211)*('Values - Ethylene'!$E1:$E933=$E211)*('Values - Ethylene'!$F1:$F933=$F211),0))</f>
        <v>94.008097165991884</v>
      </c>
      <c r="O211" s="20" cm="1">
        <f t="array" ref="O211">INDEX('Values - Ethylene'!O:O,MATCH(1,('Values - Ethylene'!$B1:$B933=$B211)*('Values - Ethylene'!$C1:$C933=$C211)*('Values - Ethylene'!$D1:$D933=$D211)*('Values - Ethylene'!$E1:$E933=$E211)*('Values - Ethylene'!$F1:$F933=$F211),0))</f>
        <v>94.008097165991884</v>
      </c>
      <c r="P211" s="20" cm="1">
        <f t="array" ref="P211">INDEX('Values - Ethylene'!P:P,MATCH(1,('Values - Ethylene'!$B1:$B933=$B211)*('Values - Ethylene'!$C1:$C933=$C211)*('Values - Ethylene'!$D1:$D933=$D211)*('Values - Ethylene'!$E1:$E933=$E211)*('Values - Ethylene'!$F1:$F933=$F211),0))</f>
        <v>94.008097165991884</v>
      </c>
      <c r="Q211" s="20" cm="1">
        <f t="array" ref="Q211">INDEX('Values - Ethylene'!Q:Q,MATCH(1,('Values - Ethylene'!$B1:$B933=$B211)*('Values - Ethylene'!$C1:$C933=$C211)*('Values - Ethylene'!$D1:$D933=$D211)*('Values - Ethylene'!$E1:$E933=$E211)*('Values - Ethylene'!$F1:$F933=$F211),0))</f>
        <v>94.008097165991884</v>
      </c>
      <c r="R211" s="20" cm="1">
        <f t="array" ref="R211">INDEX('Values - Ethylene'!R:R,MATCH(1,('Values - Ethylene'!$B1:$B933=$B211)*('Values - Ethylene'!$C1:$C933=$C211)*('Values - Ethylene'!$D1:$D933=$D211)*('Values - Ethylene'!$E1:$E933=$E211)*('Values - Ethylene'!$F1:$F933=$F211),0))</f>
        <v>94.008097165991884</v>
      </c>
      <c r="S211" s="20" cm="1">
        <f t="array" ref="S211">INDEX('Values - Ethylene'!S:S,MATCH(1,('Values - Ethylene'!$B1:$B933=$B211)*('Values - Ethylene'!$C1:$C933=$C211)*('Values - Ethylene'!$D1:$D933=$D211)*('Values - Ethylene'!$E1:$E933=$E211)*('Values - Ethylene'!$F1:$F933=$F211),0))</f>
        <v>94.008097165991884</v>
      </c>
      <c r="T211" s="20" cm="1">
        <f t="array" ref="T211">INDEX('Values - Ethylene'!T:T,MATCH(1,('Values - Ethylene'!$B1:$B933=$B211)*('Values - Ethylene'!$C1:$C933=$C211)*('Values - Ethylene'!$D1:$D933=$D211)*('Values - Ethylene'!$E1:$E933=$E211)*('Values - Ethylene'!$F1:$F933=$F211),0))</f>
        <v>94.008097165991884</v>
      </c>
      <c r="U211" s="20" cm="1">
        <f t="array" ref="U211">INDEX('Values - Ethylene'!U:U,MATCH(1,('Values - Ethylene'!$B1:$B933=$B211)*('Values - Ethylene'!$C1:$C933=$C211)*('Values - Ethylene'!$D1:$D933=$D211)*('Values - Ethylene'!$E1:$E933=$E211)*('Values - Ethylene'!$F1:$F933=$F211),0))</f>
        <v>94.008097165991884</v>
      </c>
      <c r="V211" s="20" cm="1">
        <f t="array" ref="V211">INDEX('Values - Ethylene'!V:V,MATCH(1,('Values - Ethylene'!$B1:$B933=$B211)*('Values - Ethylene'!$C1:$C933=$C211)*('Values - Ethylene'!$D1:$D933=$D211)*('Values - Ethylene'!$E1:$E933=$E211)*('Values - Ethylene'!$F1:$F933=$F211),0))</f>
        <v>94.008097165991884</v>
      </c>
      <c r="W211" s="20" cm="1">
        <f t="array" ref="W211">INDEX('Values - Ethylene'!W:W,MATCH(1,('Values - Ethylene'!$B1:$B933=$B211)*('Values - Ethylene'!$C1:$C933=$C211)*('Values - Ethylene'!$D1:$D933=$D211)*('Values - Ethylene'!$E1:$E933=$E211)*('Values - Ethylene'!$F1:$F933=$F211),0))</f>
        <v>94.008097165991884</v>
      </c>
      <c r="X211" s="20" cm="1">
        <f t="array" ref="X211">INDEX('Values - Ethylene'!X:X,MATCH(1,('Values - Ethylene'!$B1:$B933=$B211)*('Values - Ethylene'!$C1:$C933=$C211)*('Values - Ethylene'!$D1:$D933=$D211)*('Values - Ethylene'!$E1:$E933=$E211)*('Values - Ethylene'!$F1:$F933=$F211),0))</f>
        <v>94.008097165991884</v>
      </c>
      <c r="Y211" s="20" cm="1">
        <f t="array" ref="Y211">INDEX('Values - Ethylene'!Y:Y,MATCH(1,('Values - Ethylene'!$B1:$B933=$B211)*('Values - Ethylene'!$C1:$C933=$C211)*('Values - Ethylene'!$D1:$D933=$D211)*('Values - Ethylene'!$E1:$E933=$E211)*('Values - Ethylene'!$F1:$F933=$F211),0))</f>
        <v>94.008097165991884</v>
      </c>
      <c r="Z211" s="20" cm="1">
        <f t="array" ref="Z211">INDEX('Values - Ethylene'!Z:Z,MATCH(1,('Values - Ethylene'!$B1:$B933=$B211)*('Values - Ethylene'!$C1:$C933=$C211)*('Values - Ethylene'!$D1:$D933=$D211)*('Values - Ethylene'!$E1:$E933=$E211)*('Values - Ethylene'!$F1:$F933=$F211),0))</f>
        <v>94.008097165991884</v>
      </c>
      <c r="AA211" s="20" cm="1">
        <f t="array" ref="AA211">INDEX('Values - Ethylene'!AA:AA,MATCH(1,('Values - Ethylene'!$B1:$B933=$B211)*('Values - Ethylene'!$C1:$C933=$C211)*('Values - Ethylene'!$D1:$D933=$D211)*('Values - Ethylene'!$E1:$E933=$E211)*('Values - Ethylene'!$F1:$F933=$F211),0))</f>
        <v>94.008097165991884</v>
      </c>
      <c r="AB211" s="20" cm="1">
        <f t="array" ref="AB211">INDEX('Values - Ethylene'!AB:AB,MATCH(1,('Values - Ethylene'!$B1:$B933=$B211)*('Values - Ethylene'!$C1:$C933=$C211)*('Values - Ethylene'!$D1:$D933=$D211)*('Values - Ethylene'!$E1:$E933=$E211)*('Values - Ethylene'!$F1:$F933=$F211),0))</f>
        <v>94.008097165991884</v>
      </c>
      <c r="AC211" s="20" cm="1">
        <f t="array" ref="AC211">INDEX('Values - Ethylene'!AC:AC,MATCH(1,('Values - Ethylene'!$B1:$B933=$B211)*('Values - Ethylene'!$C1:$C933=$C211)*('Values - Ethylene'!$D1:$D933=$D211)*('Values - Ethylene'!$E1:$E933=$E211)*('Values - Ethylene'!$F1:$F933=$F211),0))</f>
        <v>94.008097165991884</v>
      </c>
      <c r="AD211" s="20" cm="1">
        <f t="array" ref="AD211">INDEX('Values - Ethylene'!AD:AD,MATCH(1,('Values - Ethylene'!$B1:$B933=$B211)*('Values - Ethylene'!$C1:$C933=$C211)*('Values - Ethylene'!$D1:$D933=$D211)*('Values - Ethylene'!$E1:$E933=$E211)*('Values - Ethylene'!$F1:$F933=$F211),0))</f>
        <v>94.008097165991884</v>
      </c>
      <c r="AE211" s="20" cm="1">
        <f t="array" ref="AE211">INDEX('Values - Ethylene'!AE:AE,MATCH(1,('Values - Ethylene'!$B1:$B933=$B211)*('Values - Ethylene'!$C1:$C933=$C211)*('Values - Ethylene'!$D1:$D933=$D211)*('Values - Ethylene'!$E1:$E933=$E211)*('Values - Ethylene'!$F1:$F933=$F211),0))</f>
        <v>94.008097165991884</v>
      </c>
      <c r="AF211" s="20" cm="1">
        <f t="array" ref="AF211">INDEX('Values - Ethylene'!AF:AF,MATCH(1,('Values - Ethylene'!$B1:$B933=$B211)*('Values - Ethylene'!$C1:$C933=$C211)*('Values - Ethylene'!$D1:$D933=$D211)*('Values - Ethylene'!$E1:$E933=$E211)*('Values - Ethylene'!$F1:$F933=$F211),0))</f>
        <v>94.008097165991884</v>
      </c>
      <c r="AG211" s="20" cm="1">
        <f t="array" ref="AG211">INDEX('Values - Ethylene'!AG:AG,MATCH(1,('Values - Ethylene'!$B1:$B933=$B211)*('Values - Ethylene'!$C1:$C933=$C211)*('Values - Ethylene'!$D1:$D933=$D211)*('Values - Ethylene'!$E1:$E933=$E211)*('Values - Ethylene'!$F1:$F933=$F211),0))</f>
        <v>94.008097165991884</v>
      </c>
      <c r="AH211" s="20" cm="1">
        <f t="array" ref="AH211">INDEX('Values - Ethylene'!AH:AH,MATCH(1,('Values - Ethylene'!$B1:$B933=$B211)*('Values - Ethylene'!$C1:$C933=$C211)*('Values - Ethylene'!$D1:$D933=$D211)*('Values - Ethylene'!$E1:$E933=$E211)*('Values - Ethylene'!$F1:$F933=$F211),0))</f>
        <v>94.008097165991884</v>
      </c>
      <c r="AI211" s="20" cm="1">
        <f t="array" ref="AI211">INDEX('Values - Ethylene'!AI:AI,MATCH(1,('Values - Ethylene'!$B1:$B933=$B211)*('Values - Ethylene'!$C1:$C933=$C211)*('Values - Ethylene'!$D1:$D933=$D211)*('Values - Ethylene'!$E1:$E933=$E211)*('Values - Ethylene'!$F1:$F933=$F211),0))</f>
        <v>94.008097165991884</v>
      </c>
      <c r="AJ211" s="20" cm="1">
        <f t="array" ref="AJ211">INDEX('Values - Ethylene'!AJ:AJ,MATCH(1,('Values - Ethylene'!$B1:$B933=$B211)*('Values - Ethylene'!$C1:$C933=$C211)*('Values - Ethylene'!$D1:$D933=$D211)*('Values - Ethylene'!$E1:$E933=$E211)*('Values - Ethylene'!$F1:$F933=$F211),0))</f>
        <v>94.008097165991884</v>
      </c>
      <c r="AK211" s="20" cm="1">
        <f t="array" ref="AK211">INDEX('Values - Ethylene'!AK:AK,MATCH(1,('Values - Ethylene'!$B1:$B933=$B211)*('Values - Ethylene'!$C1:$C933=$C211)*('Values - Ethylene'!$D1:$D933=$D211)*('Values - Ethylene'!$E1:$E933=$E211)*('Values - Ethylene'!$F1:$F933=$F211),0))</f>
        <v>94.008097165991884</v>
      </c>
      <c r="AL211" s="20" cm="1">
        <f t="array" ref="AL211">INDEX('Values - Ethylene'!AL:AL,MATCH(1,('Values - Ethylene'!$B1:$B933=$B211)*('Values - Ethylene'!$C1:$C933=$C211)*('Values - Ethylene'!$D1:$D933=$D211)*('Values - Ethylene'!$E1:$E933=$E211)*('Values - Ethylene'!$F1:$F933=$F211),0))</f>
        <v>94.008097165991884</v>
      </c>
      <c r="AM211" s="20" cm="1">
        <f t="array" ref="AM211">INDEX('Values - Ethylene'!AM:AM,MATCH(1,('Values - Ethylene'!$B1:$B933=$B211)*('Values - Ethylene'!$C1:$C933=$C211)*('Values - Ethylene'!$D1:$D933=$D211)*('Values - Ethylene'!$E1:$E933=$E211)*('Values - Ethylene'!$F1:$F933=$F211),0))</f>
        <v>94.008097165991884</v>
      </c>
      <c r="AN211" s="20" cm="1">
        <f t="array" ref="AN211">INDEX('Values - Ethylene'!AN:AN,MATCH(1,('Values - Ethylene'!$B1:$B933=$B211)*('Values - Ethylene'!$C1:$C933=$C211)*('Values - Ethylene'!$D1:$D933=$D211)*('Values - Ethylene'!$E1:$E933=$E211)*('Values - Ethylene'!$F1:$F933=$F211),0))</f>
        <v>94.008097165991884</v>
      </c>
      <c r="AO211" s="20" cm="1">
        <f t="array" ref="AO211">INDEX('Values - Ethylene'!AO:AO,MATCH(1,('Values - Ethylene'!$B1:$B933=$B211)*('Values - Ethylene'!$C1:$C933=$C211)*('Values - Ethylene'!$D1:$D933=$D211)*('Values - Ethylene'!$E1:$E933=$E211)*('Values - Ethylene'!$F1:$F933=$F211),0))</f>
        <v>94.008097165991884</v>
      </c>
      <c r="AP211" s="20" cm="1">
        <f t="array" ref="AP211">INDEX('Values - Ethylene'!AP:AP,MATCH(1,('Values - Ethylene'!$B1:$B933=$B211)*('Values - Ethylene'!$C1:$C933=$C211)*('Values - Ethylene'!$D1:$D933=$D211)*('Values - Ethylene'!$E1:$E933=$E211)*('Values - Ethylene'!$F1:$F933=$F211),0))</f>
        <v>94.008097165991884</v>
      </c>
      <c r="AQ211" s="20" cm="1">
        <f t="array" ref="AQ211">INDEX('Values - Ethylene'!AQ:AQ,MATCH(1,('Values - Ethylene'!$B1:$B933=$B211)*('Values - Ethylene'!$C1:$C933=$C211)*('Values - Ethylene'!$D1:$D933=$D211)*('Values - Ethylene'!$E1:$E933=$E211)*('Values - Ethylene'!$F1:$F933=$F211),0))</f>
        <v>94.008097165991884</v>
      </c>
      <c r="AR211" s="20" cm="1">
        <f t="array" ref="AR211">INDEX('Values - Ethylene'!AR:AR,MATCH(1,('Values - Ethylene'!$B1:$B933=$B211)*('Values - Ethylene'!$C1:$C933=$C211)*('Values - Ethylene'!$D1:$D933=$D211)*('Values - Ethylene'!$E1:$E933=$E211)*('Values - Ethylene'!$F1:$F933=$F211),0))</f>
        <v>94.008097165991884</v>
      </c>
      <c r="AS211" s="20" cm="1">
        <f t="array" ref="AS211">INDEX('Values - Ethylene'!AS:AS,MATCH(1,('Values - Ethylene'!$B1:$B933=$B211)*('Values - Ethylene'!$C1:$C933=$C211)*('Values - Ethylene'!$D1:$D933=$D211)*('Values - Ethylene'!$E1:$E933=$E211)*('Values - Ethylene'!$F1:$F933=$F211),0))</f>
        <v>94.008097165991884</v>
      </c>
      <c r="AT211" s="20" cm="1">
        <f t="array" ref="AT211">INDEX('Values - Ethylene'!AT:AT,MATCH(1,('Values - Ethylene'!$B1:$B933=$B211)*('Values - Ethylene'!$C1:$C933=$C211)*('Values - Ethylene'!$D1:$D933=$D211)*('Values - Ethylene'!$E1:$E933=$E211)*('Values - Ethylene'!$F1:$F933=$F211),0))</f>
        <v>94.008097165991884</v>
      </c>
      <c r="AU211" s="20" cm="1">
        <f t="array" ref="AU211">INDEX('Values - Ethylene'!AU:AU,MATCH(1,('Values - Ethylene'!$B1:$B933=$B211)*('Values - Ethylene'!$C1:$C933=$C211)*('Values - Ethylene'!$D1:$D933=$D211)*('Values - Ethylene'!$E1:$E933=$E211)*('Values - Ethylene'!$F1:$F933=$F211),0))</f>
        <v>94.008097165991884</v>
      </c>
      <c r="AV211" s="20" cm="1">
        <f t="array" ref="AV211">INDEX('Values - Ethylene'!AV:AV,MATCH(1,('Values - Ethylene'!$B1:$B933=$B211)*('Values - Ethylene'!$C1:$C933=$C211)*('Values - Ethylene'!$D1:$D933=$D211)*('Values - Ethylene'!$E1:$E933=$E211)*('Values - Ethylene'!$F1:$F933=$F211),0))</f>
        <v>94.008097165991884</v>
      </c>
      <c r="AW211" s="20" cm="1">
        <f t="array" ref="AW211">INDEX('Values - Ethylene'!AW:AW,MATCH(1,('Values - Ethylene'!$B1:$B933=$B211)*('Values - Ethylene'!$C1:$C933=$C211)*('Values - Ethylene'!$D1:$D933=$D211)*('Values - Ethylene'!$E1:$E933=$E211)*('Values - Ethylene'!$F1:$F933=$F211),0))</f>
        <v>94.008097165991884</v>
      </c>
      <c r="AX211" s="20" cm="1">
        <f t="array" ref="AX211">INDEX('Values - Ethylene'!AX:AX,MATCH(1,('Values - Ethylene'!$B1:$B933=$B211)*('Values - Ethylene'!$C1:$C933=$C211)*('Values - Ethylene'!$D1:$D933=$D211)*('Values - Ethylene'!$E1:$E933=$E211)*('Values - Ethylene'!$F1:$F933=$F211),0))</f>
        <v>94.008097165991884</v>
      </c>
      <c r="AY211" s="20" cm="1">
        <f t="array" ref="AY211">INDEX('Values - Ethylene'!AY:AY,MATCH(1,('Values - Ethylene'!$B1:$B933=$B211)*('Values - Ethylene'!$C1:$C933=$C211)*('Values - Ethylene'!$D1:$D933=$D211)*('Values - Ethylene'!$E1:$E933=$E211)*('Values - Ethylene'!$F1:$F933=$F211),0))</f>
        <v>94.008097165991884</v>
      </c>
      <c r="AZ211" s="20" cm="1">
        <f t="array" ref="AZ211">INDEX('Values - Ethylene'!AZ:AZ,MATCH(1,('Values - Ethylene'!$B1:$B933=$B211)*('Values - Ethylene'!$C1:$C933=$C211)*('Values - Ethylene'!$D1:$D933=$D211)*('Values - Ethylene'!$E1:$E933=$E211)*('Values - Ethylene'!$F1:$F933=$F211),0))</f>
        <v>94.008097165991884</v>
      </c>
      <c r="BA211" s="20" cm="1">
        <f t="array" ref="BA211">INDEX('Values - Ethylene'!BA:BA,MATCH(1,('Values - Ethylene'!$B1:$B933=$B211)*('Values - Ethylene'!$C1:$C933=$C211)*('Values - Ethylene'!$D1:$D933=$D211)*('Values - Ethylene'!$E1:$E933=$E211)*('Values - Ethylene'!$F1:$F933=$F211),0))</f>
        <v>94.008097165991884</v>
      </c>
      <c r="BB211" s="20" cm="1">
        <f t="array" ref="BB211">INDEX('Values - Ethylene'!BB:BB,MATCH(1,('Values - Ethylene'!$B1:$B933=$B211)*('Values - Ethylene'!$C1:$C933=$C211)*('Values - Ethylene'!$D1:$D933=$D211)*('Values - Ethylene'!$E1:$E933=$E211)*('Values - Ethylene'!$F1:$F933=$F211),0))</f>
        <v>94.008097165991884</v>
      </c>
      <c r="BC211" s="20" cm="1">
        <f t="array" ref="BC211">INDEX('Values - Ethylene'!BC:BC,MATCH(1,('Values - Ethylene'!$B1:$B933=$B211)*('Values - Ethylene'!$C1:$C933=$C211)*('Values - Ethylene'!$D1:$D933=$D211)*('Values - Ethylene'!$E1:$E933=$E211)*('Values - Ethylene'!$F1:$F933=$F211),0))</f>
        <v>94.008097165991884</v>
      </c>
      <c r="BD211" s="20" cm="1">
        <f t="array" ref="BD211">INDEX('Values - Ethylene'!BD:BD,MATCH(1,('Values - Ethylene'!$B1:$B933=$B211)*('Values - Ethylene'!$C1:$C933=$C211)*('Values - Ethylene'!$D1:$D933=$D211)*('Values - Ethylene'!$E1:$E933=$E211)*('Values - Ethylene'!$F1:$F933=$F211),0))</f>
        <v>94.008097165991884</v>
      </c>
      <c r="BE211" s="20" cm="1">
        <f t="array" ref="BE211">INDEX('Values - Ethylene'!BE:BE,MATCH(1,('Values - Ethylene'!$B1:$B933=$B211)*('Values - Ethylene'!$C1:$C933=$C211)*('Values - Ethylene'!$D1:$D933=$D211)*('Values - Ethylene'!$E1:$E933=$E211)*('Values - Ethylene'!$F1:$F933=$F211),0))</f>
        <v>94.008097165991884</v>
      </c>
      <c r="BF211" s="20" cm="1">
        <f t="array" ref="BF211">INDEX('Values - Ethylene'!BF:BF,MATCH(1,('Values - Ethylene'!$B1:$B933=$B211)*('Values - Ethylene'!$C1:$C933=$C211)*('Values - Ethylene'!$D1:$D933=$D211)*('Values - Ethylene'!$E1:$E933=$E211)*('Values - Ethylene'!$F1:$F933=$F211),0))</f>
        <v>94.008097165991884</v>
      </c>
      <c r="BG211" s="20" cm="1">
        <f t="array" ref="BG211">INDEX('Values - Ethylene'!BG:BG,MATCH(1,('Values - Ethylene'!$B1:$B933=$B211)*('Values - Ethylene'!$C1:$C933=$C211)*('Values - Ethylene'!$D1:$D933=$D211)*('Values - Ethylene'!$E1:$E933=$E211)*('Values - Ethylene'!$F1:$F933=$F211),0))</f>
        <v>94.008097165991884</v>
      </c>
      <c r="BH211" s="20" cm="1">
        <f t="array" ref="BH211">INDEX('Values - Ethylene'!BH:BH,MATCH(1,('Values - Ethylene'!$B1:$B933=$B211)*('Values - Ethylene'!$C1:$C933=$C211)*('Values - Ethylene'!$D1:$D933=$D211)*('Values - Ethylene'!$E1:$E933=$E211)*('Values - Ethylene'!$F1:$F933=$F211),0))</f>
        <v>94.008097165991884</v>
      </c>
      <c r="BI211" s="20" cm="1">
        <f t="array" ref="BI211">INDEX('Values - Ethylene'!BI:BI,MATCH(1,('Values - Ethylene'!$B1:$B933=$B211)*('Values - Ethylene'!$C1:$C933=$C211)*('Values - Ethylene'!$D1:$D933=$D211)*('Values - Ethylene'!$E1:$E933=$E211)*('Values - Ethylene'!$F1:$F933=$F211),0))</f>
        <v>94.008097165991884</v>
      </c>
      <c r="BJ211" s="20" cm="1">
        <f t="array" ref="BJ211">INDEX('Values - Ethylene'!BJ:BJ,MATCH(1,('Values - Ethylene'!$B1:$B933=$B211)*('Values - Ethylene'!$C1:$C933=$C211)*('Values - Ethylene'!$D1:$D933=$D211)*('Values - Ethylene'!$E1:$E933=$E211)*('Values - Ethylene'!$F1:$F933=$F211),0))</f>
        <v>94.008097165991884</v>
      </c>
      <c r="BK211" s="20" cm="1">
        <f t="array" ref="BK211">INDEX('Values - Ethylene'!BK:BK,MATCH(1,('Values - Ethylene'!$B1:$B933=$B211)*('Values - Ethylene'!$C1:$C933=$C211)*('Values - Ethylene'!$D1:$D933=$D211)*('Values - Ethylene'!$E1:$E933=$E211)*('Values - Ethylene'!$F1:$F933=$F211),0))</f>
        <v>94.008097165991884</v>
      </c>
      <c r="BL211" s="20" cm="1">
        <f t="array" ref="BL211">INDEX('Values - Ethylene'!BL:BL,MATCH(1,('Values - Ethylene'!$B1:$B933=$B211)*('Values - Ethylene'!$C1:$C933=$C211)*('Values - Ethylene'!$D1:$D933=$D211)*('Values - Ethylene'!$E1:$E933=$E211)*('Values - Ethylene'!$F1:$F933=$F211),0))</f>
        <v>94.008097165991884</v>
      </c>
      <c r="BM211" s="20" cm="1">
        <f t="array" ref="BM211">INDEX('Values - Ethylene'!BM:BM,MATCH(1,('Values - Ethylene'!$B1:$B933=$B211)*('Values - Ethylene'!$C1:$C933=$C211)*('Values - Ethylene'!$D1:$D933=$D211)*('Values - Ethylene'!$E1:$E933=$E211)*('Values - Ethylene'!$F1:$F933=$F211),0))</f>
        <v>94.008097165991884</v>
      </c>
      <c r="BN211" s="20" cm="1">
        <f t="array" ref="BN211">INDEX('Values - Ethylene'!BN:BN,MATCH(1,('Values - Ethylene'!$B1:$B933=$B211)*('Values - Ethylene'!$C1:$C933=$C211)*('Values - Ethylene'!$D1:$D933=$D211)*('Values - Ethylene'!$E1:$E933=$E211)*('Values - Ethylene'!$F1:$F933=$F211),0))</f>
        <v>94.008097165991884</v>
      </c>
      <c r="BO211" s="20" cm="1">
        <f t="array" ref="BO211">INDEX('Values - Ethylene'!BO:BO,MATCH(1,('Values - Ethylene'!$B1:$B933=$B211)*('Values - Ethylene'!$C1:$C933=$C211)*('Values - Ethylene'!$D1:$D933=$D211)*('Values - Ethylene'!$E1:$E933=$E211)*('Values - Ethylene'!$F1:$F933=$F211),0))</f>
        <v>94.008097165991884</v>
      </c>
      <c r="BP211" s="20" cm="1">
        <f t="array" ref="BP211">INDEX('Values - Ethylene'!BP:BP,MATCH(1,('Values - Ethylene'!$B1:$B933=$B211)*('Values - Ethylene'!$C1:$C933=$C211)*('Values - Ethylene'!$D1:$D933=$D211)*('Values - Ethylene'!$E1:$E933=$E211)*('Values - Ethylene'!$F1:$F933=$F211),0))</f>
        <v>94.008097165991884</v>
      </c>
      <c r="BQ211" s="20" cm="1">
        <f t="array" ref="BQ211">INDEX('Values - Ethylene'!BQ:BQ,MATCH(1,('Values - Ethylene'!$B1:$B933=$B211)*('Values - Ethylene'!$C1:$C933=$C211)*('Values - Ethylene'!$D1:$D933=$D211)*('Values - Ethylene'!$E1:$E933=$E211)*('Values - Ethylene'!$F1:$F933=$F211),0))</f>
        <v>94.008097165991884</v>
      </c>
      <c r="BR211" s="20" cm="1">
        <f t="array" ref="BR211">INDEX('Values - Ethylene'!BR:BR,MATCH(1,('Values - Ethylene'!$B1:$B933=$B211)*('Values - Ethylene'!$C1:$C933=$C211)*('Values - Ethylene'!$D1:$D933=$D211)*('Values - Ethylene'!$E1:$E933=$E211)*('Values - Ethylene'!$F1:$F933=$F211),0))</f>
        <v>94.008097165991884</v>
      </c>
      <c r="BS211" s="20" cm="1">
        <f t="array" ref="BS211">INDEX('Values - Ethylene'!BS:BS,MATCH(1,('Values - Ethylene'!$B1:$B933=$B211)*('Values - Ethylene'!$C1:$C933=$C211)*('Values - Ethylene'!$D1:$D933=$D211)*('Values - Ethylene'!$E1:$E933=$E211)*('Values - Ethylene'!$F1:$F933=$F211),0))</f>
        <v>94.008097165991884</v>
      </c>
      <c r="BT211" s="20" cm="1">
        <f t="array" ref="BT211">INDEX('Values - Ethylene'!BT:BT,MATCH(1,('Values - Ethylene'!$B1:$B933=$B211)*('Values - Ethylene'!$C1:$C933=$C211)*('Values - Ethylene'!$D1:$D933=$D211)*('Values - Ethylene'!$E1:$E933=$E211)*('Values - Ethylene'!$F1:$F933=$F211),0))</f>
        <v>94.008097165991884</v>
      </c>
    </row>
    <row r="212" spans="1:72">
      <c r="A212" s="34" t="s">
        <v>106</v>
      </c>
      <c r="B212" s="2" t="s">
        <v>225</v>
      </c>
      <c r="C212" s="20" t="s">
        <v>160</v>
      </c>
      <c r="D212" s="20" t="s">
        <v>102</v>
      </c>
      <c r="E212" s="20" t="s">
        <v>68</v>
      </c>
      <c r="F212" s="20" t="s">
        <v>11</v>
      </c>
      <c r="G212" s="20" t="s">
        <v>331</v>
      </c>
      <c r="H212" s="2" t="s">
        <v>840</v>
      </c>
      <c r="I212" s="38"/>
      <c r="J212" s="268" t="b">
        <v>1</v>
      </c>
      <c r="K212" s="22" t="b">
        <v>0</v>
      </c>
      <c r="L212" s="20" cm="1">
        <f t="array" ref="L212">INDEX('Values - Ethylene'!L:L,MATCH(1,('Values - Ethylene'!$B1:$B933=$B212)*('Values - Ethylene'!$C1:$C933=$C212)*('Values - Ethylene'!$D1:$D933=$D212)*('Values - Ethylene'!$E1:$E933=$E212)*('Values - Ethylene'!$F1:$F933=$F212),0))</f>
        <v>56.676113360323889</v>
      </c>
      <c r="M212" s="20" cm="1">
        <f t="array" ref="M212">INDEX('Values - Ethylene'!M:M,MATCH(1,('Values - Ethylene'!$B1:$B933=$B212)*('Values - Ethylene'!$C1:$C933=$C212)*('Values - Ethylene'!$D1:$D933=$D212)*('Values - Ethylene'!$E1:$E933=$E212)*('Values - Ethylene'!$F1:$F933=$F212),0))</f>
        <v>56.676113360323889</v>
      </c>
      <c r="N212" s="20" cm="1">
        <f t="array" ref="N212">INDEX('Values - Ethylene'!N:N,MATCH(1,('Values - Ethylene'!$B1:$B933=$B212)*('Values - Ethylene'!$C1:$C933=$C212)*('Values - Ethylene'!$D1:$D933=$D212)*('Values - Ethylene'!$E1:$E933=$E212)*('Values - Ethylene'!$F1:$F933=$F212),0))</f>
        <v>56.676113360323889</v>
      </c>
      <c r="O212" s="20" cm="1">
        <f t="array" ref="O212">INDEX('Values - Ethylene'!O:O,MATCH(1,('Values - Ethylene'!$B1:$B933=$B212)*('Values - Ethylene'!$C1:$C933=$C212)*('Values - Ethylene'!$D1:$D933=$D212)*('Values - Ethylene'!$E1:$E933=$E212)*('Values - Ethylene'!$F1:$F933=$F212),0))</f>
        <v>56.676113360323889</v>
      </c>
      <c r="P212" s="20" cm="1">
        <f t="array" ref="P212">INDEX('Values - Ethylene'!P:P,MATCH(1,('Values - Ethylene'!$B1:$B933=$B212)*('Values - Ethylene'!$C1:$C933=$C212)*('Values - Ethylene'!$D1:$D933=$D212)*('Values - Ethylene'!$E1:$E933=$E212)*('Values - Ethylene'!$F1:$F933=$F212),0))</f>
        <v>56.676113360323889</v>
      </c>
      <c r="Q212" s="20" cm="1">
        <f t="array" ref="Q212">INDEX('Values - Ethylene'!Q:Q,MATCH(1,('Values - Ethylene'!$B1:$B933=$B212)*('Values - Ethylene'!$C1:$C933=$C212)*('Values - Ethylene'!$D1:$D933=$D212)*('Values - Ethylene'!$E1:$E933=$E212)*('Values - Ethylene'!$F1:$F933=$F212),0))</f>
        <v>56.676113360323889</v>
      </c>
      <c r="R212" s="20" cm="1">
        <f t="array" ref="R212">INDEX('Values - Ethylene'!R:R,MATCH(1,('Values - Ethylene'!$B1:$B933=$B212)*('Values - Ethylene'!$C1:$C933=$C212)*('Values - Ethylene'!$D1:$D933=$D212)*('Values - Ethylene'!$E1:$E933=$E212)*('Values - Ethylene'!$F1:$F933=$F212),0))</f>
        <v>56.676113360323889</v>
      </c>
      <c r="S212" s="20" cm="1">
        <f t="array" ref="S212">INDEX('Values - Ethylene'!S:S,MATCH(1,('Values - Ethylene'!$B1:$B933=$B212)*('Values - Ethylene'!$C1:$C933=$C212)*('Values - Ethylene'!$D1:$D933=$D212)*('Values - Ethylene'!$E1:$E933=$E212)*('Values - Ethylene'!$F1:$F933=$F212),0))</f>
        <v>56.676113360323889</v>
      </c>
      <c r="T212" s="20" cm="1">
        <f t="array" ref="T212">INDEX('Values - Ethylene'!T:T,MATCH(1,('Values - Ethylene'!$B1:$B933=$B212)*('Values - Ethylene'!$C1:$C933=$C212)*('Values - Ethylene'!$D1:$D933=$D212)*('Values - Ethylene'!$E1:$E933=$E212)*('Values - Ethylene'!$F1:$F933=$F212),0))</f>
        <v>56.676113360323889</v>
      </c>
      <c r="U212" s="20" cm="1">
        <f t="array" ref="U212">INDEX('Values - Ethylene'!U:U,MATCH(1,('Values - Ethylene'!$B1:$B933=$B212)*('Values - Ethylene'!$C1:$C933=$C212)*('Values - Ethylene'!$D1:$D933=$D212)*('Values - Ethylene'!$E1:$E933=$E212)*('Values - Ethylene'!$F1:$F933=$F212),0))</f>
        <v>56.676113360323889</v>
      </c>
      <c r="V212" s="20" cm="1">
        <f t="array" ref="V212">INDEX('Values - Ethylene'!V:V,MATCH(1,('Values - Ethylene'!$B1:$B933=$B212)*('Values - Ethylene'!$C1:$C933=$C212)*('Values - Ethylene'!$D1:$D933=$D212)*('Values - Ethylene'!$E1:$E933=$E212)*('Values - Ethylene'!$F1:$F933=$F212),0))</f>
        <v>56.676113360323889</v>
      </c>
      <c r="W212" s="20" cm="1">
        <f t="array" ref="W212">INDEX('Values - Ethylene'!W:W,MATCH(1,('Values - Ethylene'!$B1:$B933=$B212)*('Values - Ethylene'!$C1:$C933=$C212)*('Values - Ethylene'!$D1:$D933=$D212)*('Values - Ethylene'!$E1:$E933=$E212)*('Values - Ethylene'!$F1:$F933=$F212),0))</f>
        <v>56.676113360323889</v>
      </c>
      <c r="X212" s="20" cm="1">
        <f t="array" ref="X212">INDEX('Values - Ethylene'!X:X,MATCH(1,('Values - Ethylene'!$B1:$B933=$B212)*('Values - Ethylene'!$C1:$C933=$C212)*('Values - Ethylene'!$D1:$D933=$D212)*('Values - Ethylene'!$E1:$E933=$E212)*('Values - Ethylene'!$F1:$F933=$F212),0))</f>
        <v>56.676113360323889</v>
      </c>
      <c r="Y212" s="20" cm="1">
        <f t="array" ref="Y212">INDEX('Values - Ethylene'!Y:Y,MATCH(1,('Values - Ethylene'!$B1:$B933=$B212)*('Values - Ethylene'!$C1:$C933=$C212)*('Values - Ethylene'!$D1:$D933=$D212)*('Values - Ethylene'!$E1:$E933=$E212)*('Values - Ethylene'!$F1:$F933=$F212),0))</f>
        <v>56.676113360323889</v>
      </c>
      <c r="Z212" s="20" cm="1">
        <f t="array" ref="Z212">INDEX('Values - Ethylene'!Z:Z,MATCH(1,('Values - Ethylene'!$B1:$B933=$B212)*('Values - Ethylene'!$C1:$C933=$C212)*('Values - Ethylene'!$D1:$D933=$D212)*('Values - Ethylene'!$E1:$E933=$E212)*('Values - Ethylene'!$F1:$F933=$F212),0))</f>
        <v>56.676113360323889</v>
      </c>
      <c r="AA212" s="20" cm="1">
        <f t="array" ref="AA212">INDEX('Values - Ethylene'!AA:AA,MATCH(1,('Values - Ethylene'!$B1:$B933=$B212)*('Values - Ethylene'!$C1:$C933=$C212)*('Values - Ethylene'!$D1:$D933=$D212)*('Values - Ethylene'!$E1:$E933=$E212)*('Values - Ethylene'!$F1:$F933=$F212),0))</f>
        <v>56.676113360323889</v>
      </c>
      <c r="AB212" s="20" cm="1">
        <f t="array" ref="AB212">INDEX('Values - Ethylene'!AB:AB,MATCH(1,('Values - Ethylene'!$B1:$B933=$B212)*('Values - Ethylene'!$C1:$C933=$C212)*('Values - Ethylene'!$D1:$D933=$D212)*('Values - Ethylene'!$E1:$E933=$E212)*('Values - Ethylene'!$F1:$F933=$F212),0))</f>
        <v>56.676113360323889</v>
      </c>
      <c r="AC212" s="20" cm="1">
        <f t="array" ref="AC212">INDEX('Values - Ethylene'!AC:AC,MATCH(1,('Values - Ethylene'!$B1:$B933=$B212)*('Values - Ethylene'!$C1:$C933=$C212)*('Values - Ethylene'!$D1:$D933=$D212)*('Values - Ethylene'!$E1:$E933=$E212)*('Values - Ethylene'!$F1:$F933=$F212),0))</f>
        <v>56.676113360323889</v>
      </c>
      <c r="AD212" s="20" cm="1">
        <f t="array" ref="AD212">INDEX('Values - Ethylene'!AD:AD,MATCH(1,('Values - Ethylene'!$B1:$B933=$B212)*('Values - Ethylene'!$C1:$C933=$C212)*('Values - Ethylene'!$D1:$D933=$D212)*('Values - Ethylene'!$E1:$E933=$E212)*('Values - Ethylene'!$F1:$F933=$F212),0))</f>
        <v>56.676113360323889</v>
      </c>
      <c r="AE212" s="20" cm="1">
        <f t="array" ref="AE212">INDEX('Values - Ethylene'!AE:AE,MATCH(1,('Values - Ethylene'!$B1:$B933=$B212)*('Values - Ethylene'!$C1:$C933=$C212)*('Values - Ethylene'!$D1:$D933=$D212)*('Values - Ethylene'!$E1:$E933=$E212)*('Values - Ethylene'!$F1:$F933=$F212),0))</f>
        <v>56.676113360323889</v>
      </c>
      <c r="AF212" s="20" cm="1">
        <f t="array" ref="AF212">INDEX('Values - Ethylene'!AF:AF,MATCH(1,('Values - Ethylene'!$B1:$B933=$B212)*('Values - Ethylene'!$C1:$C933=$C212)*('Values - Ethylene'!$D1:$D933=$D212)*('Values - Ethylene'!$E1:$E933=$E212)*('Values - Ethylene'!$F1:$F933=$F212),0))</f>
        <v>56.676113360323889</v>
      </c>
      <c r="AG212" s="20" cm="1">
        <f t="array" ref="AG212">INDEX('Values - Ethylene'!AG:AG,MATCH(1,('Values - Ethylene'!$B1:$B933=$B212)*('Values - Ethylene'!$C1:$C933=$C212)*('Values - Ethylene'!$D1:$D933=$D212)*('Values - Ethylene'!$E1:$E933=$E212)*('Values - Ethylene'!$F1:$F933=$F212),0))</f>
        <v>56.676113360323889</v>
      </c>
      <c r="AH212" s="20" cm="1">
        <f t="array" ref="AH212">INDEX('Values - Ethylene'!AH:AH,MATCH(1,('Values - Ethylene'!$B1:$B933=$B212)*('Values - Ethylene'!$C1:$C933=$C212)*('Values - Ethylene'!$D1:$D933=$D212)*('Values - Ethylene'!$E1:$E933=$E212)*('Values - Ethylene'!$F1:$F933=$F212),0))</f>
        <v>56.676113360323889</v>
      </c>
      <c r="AI212" s="20" cm="1">
        <f t="array" ref="AI212">INDEX('Values - Ethylene'!AI:AI,MATCH(1,('Values - Ethylene'!$B1:$B933=$B212)*('Values - Ethylene'!$C1:$C933=$C212)*('Values - Ethylene'!$D1:$D933=$D212)*('Values - Ethylene'!$E1:$E933=$E212)*('Values - Ethylene'!$F1:$F933=$F212),0))</f>
        <v>56.676113360323889</v>
      </c>
      <c r="AJ212" s="20" cm="1">
        <f t="array" ref="AJ212">INDEX('Values - Ethylene'!AJ:AJ,MATCH(1,('Values - Ethylene'!$B1:$B933=$B212)*('Values - Ethylene'!$C1:$C933=$C212)*('Values - Ethylene'!$D1:$D933=$D212)*('Values - Ethylene'!$E1:$E933=$E212)*('Values - Ethylene'!$F1:$F933=$F212),0))</f>
        <v>56.676113360323889</v>
      </c>
      <c r="AK212" s="20" cm="1">
        <f t="array" ref="AK212">INDEX('Values - Ethylene'!AK:AK,MATCH(1,('Values - Ethylene'!$B1:$B933=$B212)*('Values - Ethylene'!$C1:$C933=$C212)*('Values - Ethylene'!$D1:$D933=$D212)*('Values - Ethylene'!$E1:$E933=$E212)*('Values - Ethylene'!$F1:$F933=$F212),0))</f>
        <v>56.676113360323889</v>
      </c>
      <c r="AL212" s="20" cm="1">
        <f t="array" ref="AL212">INDEX('Values - Ethylene'!AL:AL,MATCH(1,('Values - Ethylene'!$B1:$B933=$B212)*('Values - Ethylene'!$C1:$C933=$C212)*('Values - Ethylene'!$D1:$D933=$D212)*('Values - Ethylene'!$E1:$E933=$E212)*('Values - Ethylene'!$F1:$F933=$F212),0))</f>
        <v>56.676113360323889</v>
      </c>
      <c r="AM212" s="20" cm="1">
        <f t="array" ref="AM212">INDEX('Values - Ethylene'!AM:AM,MATCH(1,('Values - Ethylene'!$B1:$B933=$B212)*('Values - Ethylene'!$C1:$C933=$C212)*('Values - Ethylene'!$D1:$D933=$D212)*('Values - Ethylene'!$E1:$E933=$E212)*('Values - Ethylene'!$F1:$F933=$F212),0))</f>
        <v>56.676113360323889</v>
      </c>
      <c r="AN212" s="20" cm="1">
        <f t="array" ref="AN212">INDEX('Values - Ethylene'!AN:AN,MATCH(1,('Values - Ethylene'!$B1:$B933=$B212)*('Values - Ethylene'!$C1:$C933=$C212)*('Values - Ethylene'!$D1:$D933=$D212)*('Values - Ethylene'!$E1:$E933=$E212)*('Values - Ethylene'!$F1:$F933=$F212),0))</f>
        <v>56.676113360323889</v>
      </c>
      <c r="AO212" s="20" cm="1">
        <f t="array" ref="AO212">INDEX('Values - Ethylene'!AO:AO,MATCH(1,('Values - Ethylene'!$B1:$B933=$B212)*('Values - Ethylene'!$C1:$C933=$C212)*('Values - Ethylene'!$D1:$D933=$D212)*('Values - Ethylene'!$E1:$E933=$E212)*('Values - Ethylene'!$F1:$F933=$F212),0))</f>
        <v>56.676113360323889</v>
      </c>
      <c r="AP212" s="20" cm="1">
        <f t="array" ref="AP212">INDEX('Values - Ethylene'!AP:AP,MATCH(1,('Values - Ethylene'!$B1:$B933=$B212)*('Values - Ethylene'!$C1:$C933=$C212)*('Values - Ethylene'!$D1:$D933=$D212)*('Values - Ethylene'!$E1:$E933=$E212)*('Values - Ethylene'!$F1:$F933=$F212),0))</f>
        <v>56.676113360323889</v>
      </c>
      <c r="AQ212" s="20" cm="1">
        <f t="array" ref="AQ212">INDEX('Values - Ethylene'!AQ:AQ,MATCH(1,('Values - Ethylene'!$B1:$B933=$B212)*('Values - Ethylene'!$C1:$C933=$C212)*('Values - Ethylene'!$D1:$D933=$D212)*('Values - Ethylene'!$E1:$E933=$E212)*('Values - Ethylene'!$F1:$F933=$F212),0))</f>
        <v>56.676113360323889</v>
      </c>
      <c r="AR212" s="20" cm="1">
        <f t="array" ref="AR212">INDEX('Values - Ethylene'!AR:AR,MATCH(1,('Values - Ethylene'!$B1:$B933=$B212)*('Values - Ethylene'!$C1:$C933=$C212)*('Values - Ethylene'!$D1:$D933=$D212)*('Values - Ethylene'!$E1:$E933=$E212)*('Values - Ethylene'!$F1:$F933=$F212),0))</f>
        <v>56.676113360323889</v>
      </c>
      <c r="AS212" s="20" cm="1">
        <f t="array" ref="AS212">INDEX('Values - Ethylene'!AS:AS,MATCH(1,('Values - Ethylene'!$B1:$B933=$B212)*('Values - Ethylene'!$C1:$C933=$C212)*('Values - Ethylene'!$D1:$D933=$D212)*('Values - Ethylene'!$E1:$E933=$E212)*('Values - Ethylene'!$F1:$F933=$F212),0))</f>
        <v>56.676113360323889</v>
      </c>
      <c r="AT212" s="20" cm="1">
        <f t="array" ref="AT212">INDEX('Values - Ethylene'!AT:AT,MATCH(1,('Values - Ethylene'!$B1:$B933=$B212)*('Values - Ethylene'!$C1:$C933=$C212)*('Values - Ethylene'!$D1:$D933=$D212)*('Values - Ethylene'!$E1:$E933=$E212)*('Values - Ethylene'!$F1:$F933=$F212),0))</f>
        <v>56.676113360323889</v>
      </c>
      <c r="AU212" s="20" cm="1">
        <f t="array" ref="AU212">INDEX('Values - Ethylene'!AU:AU,MATCH(1,('Values - Ethylene'!$B1:$B933=$B212)*('Values - Ethylene'!$C1:$C933=$C212)*('Values - Ethylene'!$D1:$D933=$D212)*('Values - Ethylene'!$E1:$E933=$E212)*('Values - Ethylene'!$F1:$F933=$F212),0))</f>
        <v>56.676113360323889</v>
      </c>
      <c r="AV212" s="20" cm="1">
        <f t="array" ref="AV212">INDEX('Values - Ethylene'!AV:AV,MATCH(1,('Values - Ethylene'!$B1:$B933=$B212)*('Values - Ethylene'!$C1:$C933=$C212)*('Values - Ethylene'!$D1:$D933=$D212)*('Values - Ethylene'!$E1:$E933=$E212)*('Values - Ethylene'!$F1:$F933=$F212),0))</f>
        <v>56.676113360323889</v>
      </c>
      <c r="AW212" s="20" cm="1">
        <f t="array" ref="AW212">INDEX('Values - Ethylene'!AW:AW,MATCH(1,('Values - Ethylene'!$B1:$B933=$B212)*('Values - Ethylene'!$C1:$C933=$C212)*('Values - Ethylene'!$D1:$D933=$D212)*('Values - Ethylene'!$E1:$E933=$E212)*('Values - Ethylene'!$F1:$F933=$F212),0))</f>
        <v>56.676113360323889</v>
      </c>
      <c r="AX212" s="20" cm="1">
        <f t="array" ref="AX212">INDEX('Values - Ethylene'!AX:AX,MATCH(1,('Values - Ethylene'!$B1:$B933=$B212)*('Values - Ethylene'!$C1:$C933=$C212)*('Values - Ethylene'!$D1:$D933=$D212)*('Values - Ethylene'!$E1:$E933=$E212)*('Values - Ethylene'!$F1:$F933=$F212),0))</f>
        <v>56.676113360323889</v>
      </c>
      <c r="AY212" s="20" cm="1">
        <f t="array" ref="AY212">INDEX('Values - Ethylene'!AY:AY,MATCH(1,('Values - Ethylene'!$B1:$B933=$B212)*('Values - Ethylene'!$C1:$C933=$C212)*('Values - Ethylene'!$D1:$D933=$D212)*('Values - Ethylene'!$E1:$E933=$E212)*('Values - Ethylene'!$F1:$F933=$F212),0))</f>
        <v>56.676113360323889</v>
      </c>
      <c r="AZ212" s="20" cm="1">
        <f t="array" ref="AZ212">INDEX('Values - Ethylene'!AZ:AZ,MATCH(1,('Values - Ethylene'!$B1:$B933=$B212)*('Values - Ethylene'!$C1:$C933=$C212)*('Values - Ethylene'!$D1:$D933=$D212)*('Values - Ethylene'!$E1:$E933=$E212)*('Values - Ethylene'!$F1:$F933=$F212),0))</f>
        <v>56.676113360323889</v>
      </c>
      <c r="BA212" s="20" cm="1">
        <f t="array" ref="BA212">INDEX('Values - Ethylene'!BA:BA,MATCH(1,('Values - Ethylene'!$B1:$B933=$B212)*('Values - Ethylene'!$C1:$C933=$C212)*('Values - Ethylene'!$D1:$D933=$D212)*('Values - Ethylene'!$E1:$E933=$E212)*('Values - Ethylene'!$F1:$F933=$F212),0))</f>
        <v>56.676113360323889</v>
      </c>
      <c r="BB212" s="20" cm="1">
        <f t="array" ref="BB212">INDEX('Values - Ethylene'!BB:BB,MATCH(1,('Values - Ethylene'!$B1:$B933=$B212)*('Values - Ethylene'!$C1:$C933=$C212)*('Values - Ethylene'!$D1:$D933=$D212)*('Values - Ethylene'!$E1:$E933=$E212)*('Values - Ethylene'!$F1:$F933=$F212),0))</f>
        <v>56.676113360323889</v>
      </c>
      <c r="BC212" s="20" cm="1">
        <f t="array" ref="BC212">INDEX('Values - Ethylene'!BC:BC,MATCH(1,('Values - Ethylene'!$B1:$B933=$B212)*('Values - Ethylene'!$C1:$C933=$C212)*('Values - Ethylene'!$D1:$D933=$D212)*('Values - Ethylene'!$E1:$E933=$E212)*('Values - Ethylene'!$F1:$F933=$F212),0))</f>
        <v>56.676113360323889</v>
      </c>
      <c r="BD212" s="20" cm="1">
        <f t="array" ref="BD212">INDEX('Values - Ethylene'!BD:BD,MATCH(1,('Values - Ethylene'!$B1:$B933=$B212)*('Values - Ethylene'!$C1:$C933=$C212)*('Values - Ethylene'!$D1:$D933=$D212)*('Values - Ethylene'!$E1:$E933=$E212)*('Values - Ethylene'!$F1:$F933=$F212),0))</f>
        <v>56.676113360323889</v>
      </c>
      <c r="BE212" s="20" cm="1">
        <f t="array" ref="BE212">INDEX('Values - Ethylene'!BE:BE,MATCH(1,('Values - Ethylene'!$B1:$B933=$B212)*('Values - Ethylene'!$C1:$C933=$C212)*('Values - Ethylene'!$D1:$D933=$D212)*('Values - Ethylene'!$E1:$E933=$E212)*('Values - Ethylene'!$F1:$F933=$F212),0))</f>
        <v>56.676113360323889</v>
      </c>
      <c r="BF212" s="20" cm="1">
        <f t="array" ref="BF212">INDEX('Values - Ethylene'!BF:BF,MATCH(1,('Values - Ethylene'!$B1:$B933=$B212)*('Values - Ethylene'!$C1:$C933=$C212)*('Values - Ethylene'!$D1:$D933=$D212)*('Values - Ethylene'!$E1:$E933=$E212)*('Values - Ethylene'!$F1:$F933=$F212),0))</f>
        <v>56.676113360323889</v>
      </c>
      <c r="BG212" s="20" cm="1">
        <f t="array" ref="BG212">INDEX('Values - Ethylene'!BG:BG,MATCH(1,('Values - Ethylene'!$B1:$B933=$B212)*('Values - Ethylene'!$C1:$C933=$C212)*('Values - Ethylene'!$D1:$D933=$D212)*('Values - Ethylene'!$E1:$E933=$E212)*('Values - Ethylene'!$F1:$F933=$F212),0))</f>
        <v>56.676113360323889</v>
      </c>
      <c r="BH212" s="20" cm="1">
        <f t="array" ref="BH212">INDEX('Values - Ethylene'!BH:BH,MATCH(1,('Values - Ethylene'!$B1:$B933=$B212)*('Values - Ethylene'!$C1:$C933=$C212)*('Values - Ethylene'!$D1:$D933=$D212)*('Values - Ethylene'!$E1:$E933=$E212)*('Values - Ethylene'!$F1:$F933=$F212),0))</f>
        <v>56.676113360323889</v>
      </c>
      <c r="BI212" s="20" cm="1">
        <f t="array" ref="BI212">INDEX('Values - Ethylene'!BI:BI,MATCH(1,('Values - Ethylene'!$B1:$B933=$B212)*('Values - Ethylene'!$C1:$C933=$C212)*('Values - Ethylene'!$D1:$D933=$D212)*('Values - Ethylene'!$E1:$E933=$E212)*('Values - Ethylene'!$F1:$F933=$F212),0))</f>
        <v>56.676113360323889</v>
      </c>
      <c r="BJ212" s="20" cm="1">
        <f t="array" ref="BJ212">INDEX('Values - Ethylene'!BJ:BJ,MATCH(1,('Values - Ethylene'!$B1:$B933=$B212)*('Values - Ethylene'!$C1:$C933=$C212)*('Values - Ethylene'!$D1:$D933=$D212)*('Values - Ethylene'!$E1:$E933=$E212)*('Values - Ethylene'!$F1:$F933=$F212),0))</f>
        <v>56.676113360323889</v>
      </c>
      <c r="BK212" s="20" cm="1">
        <f t="array" ref="BK212">INDEX('Values - Ethylene'!BK:BK,MATCH(1,('Values - Ethylene'!$B1:$B933=$B212)*('Values - Ethylene'!$C1:$C933=$C212)*('Values - Ethylene'!$D1:$D933=$D212)*('Values - Ethylene'!$E1:$E933=$E212)*('Values - Ethylene'!$F1:$F933=$F212),0))</f>
        <v>56.676113360323889</v>
      </c>
      <c r="BL212" s="20" cm="1">
        <f t="array" ref="BL212">INDEX('Values - Ethylene'!BL:BL,MATCH(1,('Values - Ethylene'!$B1:$B933=$B212)*('Values - Ethylene'!$C1:$C933=$C212)*('Values - Ethylene'!$D1:$D933=$D212)*('Values - Ethylene'!$E1:$E933=$E212)*('Values - Ethylene'!$F1:$F933=$F212),0))</f>
        <v>56.676113360323889</v>
      </c>
      <c r="BM212" s="20" cm="1">
        <f t="array" ref="BM212">INDEX('Values - Ethylene'!BM:BM,MATCH(1,('Values - Ethylene'!$B1:$B933=$B212)*('Values - Ethylene'!$C1:$C933=$C212)*('Values - Ethylene'!$D1:$D933=$D212)*('Values - Ethylene'!$E1:$E933=$E212)*('Values - Ethylene'!$F1:$F933=$F212),0))</f>
        <v>56.676113360323889</v>
      </c>
      <c r="BN212" s="20" cm="1">
        <f t="array" ref="BN212">INDEX('Values - Ethylene'!BN:BN,MATCH(1,('Values - Ethylene'!$B1:$B933=$B212)*('Values - Ethylene'!$C1:$C933=$C212)*('Values - Ethylene'!$D1:$D933=$D212)*('Values - Ethylene'!$E1:$E933=$E212)*('Values - Ethylene'!$F1:$F933=$F212),0))</f>
        <v>56.676113360323889</v>
      </c>
      <c r="BO212" s="20" cm="1">
        <f t="array" ref="BO212">INDEX('Values - Ethylene'!BO:BO,MATCH(1,('Values - Ethylene'!$B1:$B933=$B212)*('Values - Ethylene'!$C1:$C933=$C212)*('Values - Ethylene'!$D1:$D933=$D212)*('Values - Ethylene'!$E1:$E933=$E212)*('Values - Ethylene'!$F1:$F933=$F212),0))</f>
        <v>56.676113360323889</v>
      </c>
      <c r="BP212" s="20" cm="1">
        <f t="array" ref="BP212">INDEX('Values - Ethylene'!BP:BP,MATCH(1,('Values - Ethylene'!$B1:$B933=$B212)*('Values - Ethylene'!$C1:$C933=$C212)*('Values - Ethylene'!$D1:$D933=$D212)*('Values - Ethylene'!$E1:$E933=$E212)*('Values - Ethylene'!$F1:$F933=$F212),0))</f>
        <v>56.676113360323889</v>
      </c>
      <c r="BQ212" s="20" cm="1">
        <f t="array" ref="BQ212">INDEX('Values - Ethylene'!BQ:BQ,MATCH(1,('Values - Ethylene'!$B1:$B933=$B212)*('Values - Ethylene'!$C1:$C933=$C212)*('Values - Ethylene'!$D1:$D933=$D212)*('Values - Ethylene'!$E1:$E933=$E212)*('Values - Ethylene'!$F1:$F933=$F212),0))</f>
        <v>56.676113360323889</v>
      </c>
      <c r="BR212" s="20" cm="1">
        <f t="array" ref="BR212">INDEX('Values - Ethylene'!BR:BR,MATCH(1,('Values - Ethylene'!$B1:$B933=$B212)*('Values - Ethylene'!$C1:$C933=$C212)*('Values - Ethylene'!$D1:$D933=$D212)*('Values - Ethylene'!$E1:$E933=$E212)*('Values - Ethylene'!$F1:$F933=$F212),0))</f>
        <v>56.676113360323889</v>
      </c>
      <c r="BS212" s="20" cm="1">
        <f t="array" ref="BS212">INDEX('Values - Ethylene'!BS:BS,MATCH(1,('Values - Ethylene'!$B1:$B933=$B212)*('Values - Ethylene'!$C1:$C933=$C212)*('Values - Ethylene'!$D1:$D933=$D212)*('Values - Ethylene'!$E1:$E933=$E212)*('Values - Ethylene'!$F1:$F933=$F212),0))</f>
        <v>56.676113360323889</v>
      </c>
      <c r="BT212" s="20" cm="1">
        <f t="array" ref="BT212">INDEX('Values - Ethylene'!BT:BT,MATCH(1,('Values - Ethylene'!$B1:$B933=$B212)*('Values - Ethylene'!$C1:$C933=$C212)*('Values - Ethylene'!$D1:$D933=$D212)*('Values - Ethylene'!$E1:$E933=$E212)*('Values - Ethylene'!$F1:$F933=$F212),0))</f>
        <v>56.676113360323889</v>
      </c>
    </row>
    <row r="213" spans="1:72">
      <c r="A213" s="34" t="s">
        <v>106</v>
      </c>
      <c r="B213" s="2" t="s">
        <v>225</v>
      </c>
      <c r="C213" s="20" t="s">
        <v>164</v>
      </c>
      <c r="D213" s="20" t="s">
        <v>102</v>
      </c>
      <c r="E213" s="20" t="s">
        <v>68</v>
      </c>
      <c r="F213" s="20" t="s">
        <v>11</v>
      </c>
      <c r="G213" s="20" t="s">
        <v>331</v>
      </c>
      <c r="H213" s="2" t="s">
        <v>840</v>
      </c>
      <c r="I213" s="38"/>
      <c r="J213" s="268" t="b">
        <v>1</v>
      </c>
      <c r="K213" s="22" t="b">
        <v>0</v>
      </c>
      <c r="L213" s="20" cm="1">
        <f t="array" ref="L213">INDEX('Values - Ethylene'!L:L,MATCH(1,('Values - Ethylene'!$B1:$B933=$B213)*('Values - Ethylene'!$C1:$C933=$C213)*('Values - Ethylene'!$D1:$D933=$D213)*('Values - Ethylene'!$E1:$E933=$E213)*('Values - Ethylene'!$F1:$F933=$F213),0))</f>
        <v>133.19433198380565</v>
      </c>
      <c r="M213" s="20" cm="1">
        <f t="array" ref="M213">INDEX('Values - Ethylene'!M:M,MATCH(1,('Values - Ethylene'!$B1:$B933=$B213)*('Values - Ethylene'!$C1:$C933=$C213)*('Values - Ethylene'!$D1:$D933=$D213)*('Values - Ethylene'!$E1:$E933=$E213)*('Values - Ethylene'!$F1:$F933=$F213),0))</f>
        <v>133.19433198380565</v>
      </c>
      <c r="N213" s="20" cm="1">
        <f t="array" ref="N213">INDEX('Values - Ethylene'!N:N,MATCH(1,('Values - Ethylene'!$B1:$B933=$B213)*('Values - Ethylene'!$C1:$C933=$C213)*('Values - Ethylene'!$D1:$D933=$D213)*('Values - Ethylene'!$E1:$E933=$E213)*('Values - Ethylene'!$F1:$F933=$F213),0))</f>
        <v>133.19433198380565</v>
      </c>
      <c r="O213" s="20" cm="1">
        <f t="array" ref="O213">INDEX('Values - Ethylene'!O:O,MATCH(1,('Values - Ethylene'!$B1:$B933=$B213)*('Values - Ethylene'!$C1:$C933=$C213)*('Values - Ethylene'!$D1:$D933=$D213)*('Values - Ethylene'!$E1:$E933=$E213)*('Values - Ethylene'!$F1:$F933=$F213),0))</f>
        <v>133.19433198380565</v>
      </c>
      <c r="P213" s="20" cm="1">
        <f t="array" ref="P213">INDEX('Values - Ethylene'!P:P,MATCH(1,('Values - Ethylene'!$B1:$B933=$B213)*('Values - Ethylene'!$C1:$C933=$C213)*('Values - Ethylene'!$D1:$D933=$D213)*('Values - Ethylene'!$E1:$E933=$E213)*('Values - Ethylene'!$F1:$F933=$F213),0))</f>
        <v>133.19433198380565</v>
      </c>
      <c r="Q213" s="20" cm="1">
        <f t="array" ref="Q213">INDEX('Values - Ethylene'!Q:Q,MATCH(1,('Values - Ethylene'!$B1:$B933=$B213)*('Values - Ethylene'!$C1:$C933=$C213)*('Values - Ethylene'!$D1:$D933=$D213)*('Values - Ethylene'!$E1:$E933=$E213)*('Values - Ethylene'!$F1:$F933=$F213),0))</f>
        <v>133.19433198380565</v>
      </c>
      <c r="R213" s="20" cm="1">
        <f t="array" ref="R213">INDEX('Values - Ethylene'!R:R,MATCH(1,('Values - Ethylene'!$B1:$B933=$B213)*('Values - Ethylene'!$C1:$C933=$C213)*('Values - Ethylene'!$D1:$D933=$D213)*('Values - Ethylene'!$E1:$E933=$E213)*('Values - Ethylene'!$F1:$F933=$F213),0))</f>
        <v>133.19433198380565</v>
      </c>
      <c r="S213" s="20" cm="1">
        <f t="array" ref="S213">INDEX('Values - Ethylene'!S:S,MATCH(1,('Values - Ethylene'!$B1:$B933=$B213)*('Values - Ethylene'!$C1:$C933=$C213)*('Values - Ethylene'!$D1:$D933=$D213)*('Values - Ethylene'!$E1:$E933=$E213)*('Values - Ethylene'!$F1:$F933=$F213),0))</f>
        <v>133.19433198380565</v>
      </c>
      <c r="T213" s="20" cm="1">
        <f t="array" ref="T213">INDEX('Values - Ethylene'!T:T,MATCH(1,('Values - Ethylene'!$B1:$B933=$B213)*('Values - Ethylene'!$C1:$C933=$C213)*('Values - Ethylene'!$D1:$D933=$D213)*('Values - Ethylene'!$E1:$E933=$E213)*('Values - Ethylene'!$F1:$F933=$F213),0))</f>
        <v>133.19433198380565</v>
      </c>
      <c r="U213" s="20" cm="1">
        <f t="array" ref="U213">INDEX('Values - Ethylene'!U:U,MATCH(1,('Values - Ethylene'!$B1:$B933=$B213)*('Values - Ethylene'!$C1:$C933=$C213)*('Values - Ethylene'!$D1:$D933=$D213)*('Values - Ethylene'!$E1:$E933=$E213)*('Values - Ethylene'!$F1:$F933=$F213),0))</f>
        <v>133.19433198380565</v>
      </c>
      <c r="V213" s="20" cm="1">
        <f t="array" ref="V213">INDEX('Values - Ethylene'!V:V,MATCH(1,('Values - Ethylene'!$B1:$B933=$B213)*('Values - Ethylene'!$C1:$C933=$C213)*('Values - Ethylene'!$D1:$D933=$D213)*('Values - Ethylene'!$E1:$E933=$E213)*('Values - Ethylene'!$F1:$F933=$F213),0))</f>
        <v>133.19433198380565</v>
      </c>
      <c r="W213" s="20" cm="1">
        <f t="array" ref="W213">INDEX('Values - Ethylene'!W:W,MATCH(1,('Values - Ethylene'!$B1:$B933=$B213)*('Values - Ethylene'!$C1:$C933=$C213)*('Values - Ethylene'!$D1:$D933=$D213)*('Values - Ethylene'!$E1:$E933=$E213)*('Values - Ethylene'!$F1:$F933=$F213),0))</f>
        <v>133.19433198380565</v>
      </c>
      <c r="X213" s="20" cm="1">
        <f t="array" ref="X213">INDEX('Values - Ethylene'!X:X,MATCH(1,('Values - Ethylene'!$B1:$B933=$B213)*('Values - Ethylene'!$C1:$C933=$C213)*('Values - Ethylene'!$D1:$D933=$D213)*('Values - Ethylene'!$E1:$E933=$E213)*('Values - Ethylene'!$F1:$F933=$F213),0))</f>
        <v>133.19433198380565</v>
      </c>
      <c r="Y213" s="20" cm="1">
        <f t="array" ref="Y213">INDEX('Values - Ethylene'!Y:Y,MATCH(1,('Values - Ethylene'!$B1:$B933=$B213)*('Values - Ethylene'!$C1:$C933=$C213)*('Values - Ethylene'!$D1:$D933=$D213)*('Values - Ethylene'!$E1:$E933=$E213)*('Values - Ethylene'!$F1:$F933=$F213),0))</f>
        <v>133.19433198380565</v>
      </c>
      <c r="Z213" s="20" cm="1">
        <f t="array" ref="Z213">INDEX('Values - Ethylene'!Z:Z,MATCH(1,('Values - Ethylene'!$B1:$B933=$B213)*('Values - Ethylene'!$C1:$C933=$C213)*('Values - Ethylene'!$D1:$D933=$D213)*('Values - Ethylene'!$E1:$E933=$E213)*('Values - Ethylene'!$F1:$F933=$F213),0))</f>
        <v>133.19433198380565</v>
      </c>
      <c r="AA213" s="20" cm="1">
        <f t="array" ref="AA213">INDEX('Values - Ethylene'!AA:AA,MATCH(1,('Values - Ethylene'!$B1:$B933=$B213)*('Values - Ethylene'!$C1:$C933=$C213)*('Values - Ethylene'!$D1:$D933=$D213)*('Values - Ethylene'!$E1:$E933=$E213)*('Values - Ethylene'!$F1:$F933=$F213),0))</f>
        <v>133.19433198380565</v>
      </c>
      <c r="AB213" s="20" cm="1">
        <f t="array" ref="AB213">INDEX('Values - Ethylene'!AB:AB,MATCH(1,('Values - Ethylene'!$B1:$B933=$B213)*('Values - Ethylene'!$C1:$C933=$C213)*('Values - Ethylene'!$D1:$D933=$D213)*('Values - Ethylene'!$E1:$E933=$E213)*('Values - Ethylene'!$F1:$F933=$F213),0))</f>
        <v>133.19433198380565</v>
      </c>
      <c r="AC213" s="20" cm="1">
        <f t="array" ref="AC213">INDEX('Values - Ethylene'!AC:AC,MATCH(1,('Values - Ethylene'!$B1:$B933=$B213)*('Values - Ethylene'!$C1:$C933=$C213)*('Values - Ethylene'!$D1:$D933=$D213)*('Values - Ethylene'!$E1:$E933=$E213)*('Values - Ethylene'!$F1:$F933=$F213),0))</f>
        <v>133.19433198380565</v>
      </c>
      <c r="AD213" s="20" cm="1">
        <f t="array" ref="AD213">INDEX('Values - Ethylene'!AD:AD,MATCH(1,('Values - Ethylene'!$B1:$B933=$B213)*('Values - Ethylene'!$C1:$C933=$C213)*('Values - Ethylene'!$D1:$D933=$D213)*('Values - Ethylene'!$E1:$E933=$E213)*('Values - Ethylene'!$F1:$F933=$F213),0))</f>
        <v>133.19433198380565</v>
      </c>
      <c r="AE213" s="20" cm="1">
        <f t="array" ref="AE213">INDEX('Values - Ethylene'!AE:AE,MATCH(1,('Values - Ethylene'!$B1:$B933=$B213)*('Values - Ethylene'!$C1:$C933=$C213)*('Values - Ethylene'!$D1:$D933=$D213)*('Values - Ethylene'!$E1:$E933=$E213)*('Values - Ethylene'!$F1:$F933=$F213),0))</f>
        <v>133.19433198380565</v>
      </c>
      <c r="AF213" s="20" cm="1">
        <f t="array" ref="AF213">INDEX('Values - Ethylene'!AF:AF,MATCH(1,('Values - Ethylene'!$B1:$B933=$B213)*('Values - Ethylene'!$C1:$C933=$C213)*('Values - Ethylene'!$D1:$D933=$D213)*('Values - Ethylene'!$E1:$E933=$E213)*('Values - Ethylene'!$F1:$F933=$F213),0))</f>
        <v>133.19433198380565</v>
      </c>
      <c r="AG213" s="20" cm="1">
        <f t="array" ref="AG213">INDEX('Values - Ethylene'!AG:AG,MATCH(1,('Values - Ethylene'!$B1:$B933=$B213)*('Values - Ethylene'!$C1:$C933=$C213)*('Values - Ethylene'!$D1:$D933=$D213)*('Values - Ethylene'!$E1:$E933=$E213)*('Values - Ethylene'!$F1:$F933=$F213),0))</f>
        <v>133.19433198380565</v>
      </c>
      <c r="AH213" s="20" cm="1">
        <f t="array" ref="AH213">INDEX('Values - Ethylene'!AH:AH,MATCH(1,('Values - Ethylene'!$B1:$B933=$B213)*('Values - Ethylene'!$C1:$C933=$C213)*('Values - Ethylene'!$D1:$D933=$D213)*('Values - Ethylene'!$E1:$E933=$E213)*('Values - Ethylene'!$F1:$F933=$F213),0))</f>
        <v>133.19433198380565</v>
      </c>
      <c r="AI213" s="20" cm="1">
        <f t="array" ref="AI213">INDEX('Values - Ethylene'!AI:AI,MATCH(1,('Values - Ethylene'!$B1:$B933=$B213)*('Values - Ethylene'!$C1:$C933=$C213)*('Values - Ethylene'!$D1:$D933=$D213)*('Values - Ethylene'!$E1:$E933=$E213)*('Values - Ethylene'!$F1:$F933=$F213),0))</f>
        <v>133.19433198380565</v>
      </c>
      <c r="AJ213" s="20" cm="1">
        <f t="array" ref="AJ213">INDEX('Values - Ethylene'!AJ:AJ,MATCH(1,('Values - Ethylene'!$B1:$B933=$B213)*('Values - Ethylene'!$C1:$C933=$C213)*('Values - Ethylene'!$D1:$D933=$D213)*('Values - Ethylene'!$E1:$E933=$E213)*('Values - Ethylene'!$F1:$F933=$F213),0))</f>
        <v>133.19433198380565</v>
      </c>
      <c r="AK213" s="20" cm="1">
        <f t="array" ref="AK213">INDEX('Values - Ethylene'!AK:AK,MATCH(1,('Values - Ethylene'!$B1:$B933=$B213)*('Values - Ethylene'!$C1:$C933=$C213)*('Values - Ethylene'!$D1:$D933=$D213)*('Values - Ethylene'!$E1:$E933=$E213)*('Values - Ethylene'!$F1:$F933=$F213),0))</f>
        <v>133.19433198380565</v>
      </c>
      <c r="AL213" s="20" cm="1">
        <f t="array" ref="AL213">INDEX('Values - Ethylene'!AL:AL,MATCH(1,('Values - Ethylene'!$B1:$B933=$B213)*('Values - Ethylene'!$C1:$C933=$C213)*('Values - Ethylene'!$D1:$D933=$D213)*('Values - Ethylene'!$E1:$E933=$E213)*('Values - Ethylene'!$F1:$F933=$F213),0))</f>
        <v>133.19433198380565</v>
      </c>
      <c r="AM213" s="20" cm="1">
        <f t="array" ref="AM213">INDEX('Values - Ethylene'!AM:AM,MATCH(1,('Values - Ethylene'!$B1:$B933=$B213)*('Values - Ethylene'!$C1:$C933=$C213)*('Values - Ethylene'!$D1:$D933=$D213)*('Values - Ethylene'!$E1:$E933=$E213)*('Values - Ethylene'!$F1:$F933=$F213),0))</f>
        <v>133.19433198380565</v>
      </c>
      <c r="AN213" s="20" cm="1">
        <f t="array" ref="AN213">INDEX('Values - Ethylene'!AN:AN,MATCH(1,('Values - Ethylene'!$B1:$B933=$B213)*('Values - Ethylene'!$C1:$C933=$C213)*('Values - Ethylene'!$D1:$D933=$D213)*('Values - Ethylene'!$E1:$E933=$E213)*('Values - Ethylene'!$F1:$F933=$F213),0))</f>
        <v>133.19433198380565</v>
      </c>
      <c r="AO213" s="20" cm="1">
        <f t="array" ref="AO213">INDEX('Values - Ethylene'!AO:AO,MATCH(1,('Values - Ethylene'!$B1:$B933=$B213)*('Values - Ethylene'!$C1:$C933=$C213)*('Values - Ethylene'!$D1:$D933=$D213)*('Values - Ethylene'!$E1:$E933=$E213)*('Values - Ethylene'!$F1:$F933=$F213),0))</f>
        <v>133.19433198380565</v>
      </c>
      <c r="AP213" s="20" cm="1">
        <f t="array" ref="AP213">INDEX('Values - Ethylene'!AP:AP,MATCH(1,('Values - Ethylene'!$B1:$B933=$B213)*('Values - Ethylene'!$C1:$C933=$C213)*('Values - Ethylene'!$D1:$D933=$D213)*('Values - Ethylene'!$E1:$E933=$E213)*('Values - Ethylene'!$F1:$F933=$F213),0))</f>
        <v>133.19433198380565</v>
      </c>
      <c r="AQ213" s="20" cm="1">
        <f t="array" ref="AQ213">INDEX('Values - Ethylene'!AQ:AQ,MATCH(1,('Values - Ethylene'!$B1:$B933=$B213)*('Values - Ethylene'!$C1:$C933=$C213)*('Values - Ethylene'!$D1:$D933=$D213)*('Values - Ethylene'!$E1:$E933=$E213)*('Values - Ethylene'!$F1:$F933=$F213),0))</f>
        <v>133.19433198380565</v>
      </c>
      <c r="AR213" s="20" cm="1">
        <f t="array" ref="AR213">INDEX('Values - Ethylene'!AR:AR,MATCH(1,('Values - Ethylene'!$B1:$B933=$B213)*('Values - Ethylene'!$C1:$C933=$C213)*('Values - Ethylene'!$D1:$D933=$D213)*('Values - Ethylene'!$E1:$E933=$E213)*('Values - Ethylene'!$F1:$F933=$F213),0))</f>
        <v>133.19433198380565</v>
      </c>
      <c r="AS213" s="20" cm="1">
        <f t="array" ref="AS213">INDEX('Values - Ethylene'!AS:AS,MATCH(1,('Values - Ethylene'!$B1:$B933=$B213)*('Values - Ethylene'!$C1:$C933=$C213)*('Values - Ethylene'!$D1:$D933=$D213)*('Values - Ethylene'!$E1:$E933=$E213)*('Values - Ethylene'!$F1:$F933=$F213),0))</f>
        <v>133.19433198380565</v>
      </c>
      <c r="AT213" s="20" cm="1">
        <f t="array" ref="AT213">INDEX('Values - Ethylene'!AT:AT,MATCH(1,('Values - Ethylene'!$B1:$B933=$B213)*('Values - Ethylene'!$C1:$C933=$C213)*('Values - Ethylene'!$D1:$D933=$D213)*('Values - Ethylene'!$E1:$E933=$E213)*('Values - Ethylene'!$F1:$F933=$F213),0))</f>
        <v>133.19433198380565</v>
      </c>
      <c r="AU213" s="20" cm="1">
        <f t="array" ref="AU213">INDEX('Values - Ethylene'!AU:AU,MATCH(1,('Values - Ethylene'!$B1:$B933=$B213)*('Values - Ethylene'!$C1:$C933=$C213)*('Values - Ethylene'!$D1:$D933=$D213)*('Values - Ethylene'!$E1:$E933=$E213)*('Values - Ethylene'!$F1:$F933=$F213),0))</f>
        <v>133.19433198380565</v>
      </c>
      <c r="AV213" s="20" cm="1">
        <f t="array" ref="AV213">INDEX('Values - Ethylene'!AV:AV,MATCH(1,('Values - Ethylene'!$B1:$B933=$B213)*('Values - Ethylene'!$C1:$C933=$C213)*('Values - Ethylene'!$D1:$D933=$D213)*('Values - Ethylene'!$E1:$E933=$E213)*('Values - Ethylene'!$F1:$F933=$F213),0))</f>
        <v>133.19433198380565</v>
      </c>
      <c r="AW213" s="20" cm="1">
        <f t="array" ref="AW213">INDEX('Values - Ethylene'!AW:AW,MATCH(1,('Values - Ethylene'!$B1:$B933=$B213)*('Values - Ethylene'!$C1:$C933=$C213)*('Values - Ethylene'!$D1:$D933=$D213)*('Values - Ethylene'!$E1:$E933=$E213)*('Values - Ethylene'!$F1:$F933=$F213),0))</f>
        <v>133.19433198380565</v>
      </c>
      <c r="AX213" s="20" cm="1">
        <f t="array" ref="AX213">INDEX('Values - Ethylene'!AX:AX,MATCH(1,('Values - Ethylene'!$B1:$B933=$B213)*('Values - Ethylene'!$C1:$C933=$C213)*('Values - Ethylene'!$D1:$D933=$D213)*('Values - Ethylene'!$E1:$E933=$E213)*('Values - Ethylene'!$F1:$F933=$F213),0))</f>
        <v>133.19433198380565</v>
      </c>
      <c r="AY213" s="20" cm="1">
        <f t="array" ref="AY213">INDEX('Values - Ethylene'!AY:AY,MATCH(1,('Values - Ethylene'!$B1:$B933=$B213)*('Values - Ethylene'!$C1:$C933=$C213)*('Values - Ethylene'!$D1:$D933=$D213)*('Values - Ethylene'!$E1:$E933=$E213)*('Values - Ethylene'!$F1:$F933=$F213),0))</f>
        <v>133.19433198380565</v>
      </c>
      <c r="AZ213" s="20" cm="1">
        <f t="array" ref="AZ213">INDEX('Values - Ethylene'!AZ:AZ,MATCH(1,('Values - Ethylene'!$B1:$B933=$B213)*('Values - Ethylene'!$C1:$C933=$C213)*('Values - Ethylene'!$D1:$D933=$D213)*('Values - Ethylene'!$E1:$E933=$E213)*('Values - Ethylene'!$F1:$F933=$F213),0))</f>
        <v>133.19433198380565</v>
      </c>
      <c r="BA213" s="20" cm="1">
        <f t="array" ref="BA213">INDEX('Values - Ethylene'!BA:BA,MATCH(1,('Values - Ethylene'!$B1:$B933=$B213)*('Values - Ethylene'!$C1:$C933=$C213)*('Values - Ethylene'!$D1:$D933=$D213)*('Values - Ethylene'!$E1:$E933=$E213)*('Values - Ethylene'!$F1:$F933=$F213),0))</f>
        <v>133.19433198380565</v>
      </c>
      <c r="BB213" s="20" cm="1">
        <f t="array" ref="BB213">INDEX('Values - Ethylene'!BB:BB,MATCH(1,('Values - Ethylene'!$B1:$B933=$B213)*('Values - Ethylene'!$C1:$C933=$C213)*('Values - Ethylene'!$D1:$D933=$D213)*('Values - Ethylene'!$E1:$E933=$E213)*('Values - Ethylene'!$F1:$F933=$F213),0))</f>
        <v>133.19433198380565</v>
      </c>
      <c r="BC213" s="20" cm="1">
        <f t="array" ref="BC213">INDEX('Values - Ethylene'!BC:BC,MATCH(1,('Values - Ethylene'!$B1:$B933=$B213)*('Values - Ethylene'!$C1:$C933=$C213)*('Values - Ethylene'!$D1:$D933=$D213)*('Values - Ethylene'!$E1:$E933=$E213)*('Values - Ethylene'!$F1:$F933=$F213),0))</f>
        <v>133.19433198380565</v>
      </c>
      <c r="BD213" s="20" cm="1">
        <f t="array" ref="BD213">INDEX('Values - Ethylene'!BD:BD,MATCH(1,('Values - Ethylene'!$B1:$B933=$B213)*('Values - Ethylene'!$C1:$C933=$C213)*('Values - Ethylene'!$D1:$D933=$D213)*('Values - Ethylene'!$E1:$E933=$E213)*('Values - Ethylene'!$F1:$F933=$F213),0))</f>
        <v>133.19433198380565</v>
      </c>
      <c r="BE213" s="20" cm="1">
        <f t="array" ref="BE213">INDEX('Values - Ethylene'!BE:BE,MATCH(1,('Values - Ethylene'!$B1:$B933=$B213)*('Values - Ethylene'!$C1:$C933=$C213)*('Values - Ethylene'!$D1:$D933=$D213)*('Values - Ethylene'!$E1:$E933=$E213)*('Values - Ethylene'!$F1:$F933=$F213),0))</f>
        <v>133.19433198380565</v>
      </c>
      <c r="BF213" s="20" cm="1">
        <f t="array" ref="BF213">INDEX('Values - Ethylene'!BF:BF,MATCH(1,('Values - Ethylene'!$B1:$B933=$B213)*('Values - Ethylene'!$C1:$C933=$C213)*('Values - Ethylene'!$D1:$D933=$D213)*('Values - Ethylene'!$E1:$E933=$E213)*('Values - Ethylene'!$F1:$F933=$F213),0))</f>
        <v>133.19433198380565</v>
      </c>
      <c r="BG213" s="20" cm="1">
        <f t="array" ref="BG213">INDEX('Values - Ethylene'!BG:BG,MATCH(1,('Values - Ethylene'!$B1:$B933=$B213)*('Values - Ethylene'!$C1:$C933=$C213)*('Values - Ethylene'!$D1:$D933=$D213)*('Values - Ethylene'!$E1:$E933=$E213)*('Values - Ethylene'!$F1:$F933=$F213),0))</f>
        <v>133.19433198380565</v>
      </c>
      <c r="BH213" s="20" cm="1">
        <f t="array" ref="BH213">INDEX('Values - Ethylene'!BH:BH,MATCH(1,('Values - Ethylene'!$B1:$B933=$B213)*('Values - Ethylene'!$C1:$C933=$C213)*('Values - Ethylene'!$D1:$D933=$D213)*('Values - Ethylene'!$E1:$E933=$E213)*('Values - Ethylene'!$F1:$F933=$F213),0))</f>
        <v>133.19433198380565</v>
      </c>
      <c r="BI213" s="20" cm="1">
        <f t="array" ref="BI213">INDEX('Values - Ethylene'!BI:BI,MATCH(1,('Values - Ethylene'!$B1:$B933=$B213)*('Values - Ethylene'!$C1:$C933=$C213)*('Values - Ethylene'!$D1:$D933=$D213)*('Values - Ethylene'!$E1:$E933=$E213)*('Values - Ethylene'!$F1:$F933=$F213),0))</f>
        <v>133.19433198380565</v>
      </c>
      <c r="BJ213" s="20" cm="1">
        <f t="array" ref="BJ213">INDEX('Values - Ethylene'!BJ:BJ,MATCH(1,('Values - Ethylene'!$B1:$B933=$B213)*('Values - Ethylene'!$C1:$C933=$C213)*('Values - Ethylene'!$D1:$D933=$D213)*('Values - Ethylene'!$E1:$E933=$E213)*('Values - Ethylene'!$F1:$F933=$F213),0))</f>
        <v>133.19433198380565</v>
      </c>
      <c r="BK213" s="20" cm="1">
        <f t="array" ref="BK213">INDEX('Values - Ethylene'!BK:BK,MATCH(1,('Values - Ethylene'!$B1:$B933=$B213)*('Values - Ethylene'!$C1:$C933=$C213)*('Values - Ethylene'!$D1:$D933=$D213)*('Values - Ethylene'!$E1:$E933=$E213)*('Values - Ethylene'!$F1:$F933=$F213),0))</f>
        <v>133.19433198380565</v>
      </c>
      <c r="BL213" s="20" cm="1">
        <f t="array" ref="BL213">INDEX('Values - Ethylene'!BL:BL,MATCH(1,('Values - Ethylene'!$B1:$B933=$B213)*('Values - Ethylene'!$C1:$C933=$C213)*('Values - Ethylene'!$D1:$D933=$D213)*('Values - Ethylene'!$E1:$E933=$E213)*('Values - Ethylene'!$F1:$F933=$F213),0))</f>
        <v>133.19433198380565</v>
      </c>
      <c r="BM213" s="20" cm="1">
        <f t="array" ref="BM213">INDEX('Values - Ethylene'!BM:BM,MATCH(1,('Values - Ethylene'!$B1:$B933=$B213)*('Values - Ethylene'!$C1:$C933=$C213)*('Values - Ethylene'!$D1:$D933=$D213)*('Values - Ethylene'!$E1:$E933=$E213)*('Values - Ethylene'!$F1:$F933=$F213),0))</f>
        <v>133.19433198380565</v>
      </c>
      <c r="BN213" s="20" cm="1">
        <f t="array" ref="BN213">INDEX('Values - Ethylene'!BN:BN,MATCH(1,('Values - Ethylene'!$B1:$B933=$B213)*('Values - Ethylene'!$C1:$C933=$C213)*('Values - Ethylene'!$D1:$D933=$D213)*('Values - Ethylene'!$E1:$E933=$E213)*('Values - Ethylene'!$F1:$F933=$F213),0))</f>
        <v>133.19433198380565</v>
      </c>
      <c r="BO213" s="20" cm="1">
        <f t="array" ref="BO213">INDEX('Values - Ethylene'!BO:BO,MATCH(1,('Values - Ethylene'!$B1:$B933=$B213)*('Values - Ethylene'!$C1:$C933=$C213)*('Values - Ethylene'!$D1:$D933=$D213)*('Values - Ethylene'!$E1:$E933=$E213)*('Values - Ethylene'!$F1:$F933=$F213),0))</f>
        <v>133.19433198380565</v>
      </c>
      <c r="BP213" s="20" cm="1">
        <f t="array" ref="BP213">INDEX('Values - Ethylene'!BP:BP,MATCH(1,('Values - Ethylene'!$B1:$B933=$B213)*('Values - Ethylene'!$C1:$C933=$C213)*('Values - Ethylene'!$D1:$D933=$D213)*('Values - Ethylene'!$E1:$E933=$E213)*('Values - Ethylene'!$F1:$F933=$F213),0))</f>
        <v>133.19433198380565</v>
      </c>
      <c r="BQ213" s="20" cm="1">
        <f t="array" ref="BQ213">INDEX('Values - Ethylene'!BQ:BQ,MATCH(1,('Values - Ethylene'!$B1:$B933=$B213)*('Values - Ethylene'!$C1:$C933=$C213)*('Values - Ethylene'!$D1:$D933=$D213)*('Values - Ethylene'!$E1:$E933=$E213)*('Values - Ethylene'!$F1:$F933=$F213),0))</f>
        <v>133.19433198380565</v>
      </c>
      <c r="BR213" s="20" cm="1">
        <f t="array" ref="BR213">INDEX('Values - Ethylene'!BR:BR,MATCH(1,('Values - Ethylene'!$B1:$B933=$B213)*('Values - Ethylene'!$C1:$C933=$C213)*('Values - Ethylene'!$D1:$D933=$D213)*('Values - Ethylene'!$E1:$E933=$E213)*('Values - Ethylene'!$F1:$F933=$F213),0))</f>
        <v>133.19433198380565</v>
      </c>
      <c r="BS213" s="20" cm="1">
        <f t="array" ref="BS213">INDEX('Values - Ethylene'!BS:BS,MATCH(1,('Values - Ethylene'!$B1:$B933=$B213)*('Values - Ethylene'!$C1:$C933=$C213)*('Values - Ethylene'!$D1:$D933=$D213)*('Values - Ethylene'!$E1:$E933=$E213)*('Values - Ethylene'!$F1:$F933=$F213),0))</f>
        <v>133.19433198380565</v>
      </c>
      <c r="BT213" s="20" cm="1">
        <f t="array" ref="BT213">INDEX('Values - Ethylene'!BT:BT,MATCH(1,('Values - Ethylene'!$B1:$B933=$B213)*('Values - Ethylene'!$C1:$C933=$C213)*('Values - Ethylene'!$D1:$D933=$D213)*('Values - Ethylene'!$E1:$E933=$E213)*('Values - Ethylene'!$F1:$F933=$F213),0))</f>
        <v>133.19433198380565</v>
      </c>
    </row>
    <row r="214" spans="1:72" ht="15.5">
      <c r="A214" s="34" t="s">
        <v>106</v>
      </c>
      <c r="B214" s="2" t="s">
        <v>225</v>
      </c>
      <c r="C214" s="20" t="s">
        <v>279</v>
      </c>
      <c r="D214" s="20" t="s">
        <v>102</v>
      </c>
      <c r="E214" s="20" t="s">
        <v>68</v>
      </c>
      <c r="F214" s="20" t="s">
        <v>11</v>
      </c>
      <c r="G214" s="20" t="s">
        <v>331</v>
      </c>
      <c r="H214" s="340" t="s">
        <v>983</v>
      </c>
      <c r="I214" s="37"/>
      <c r="J214" s="46" t="b">
        <v>0</v>
      </c>
      <c r="K214" s="22"/>
      <c r="L214" s="22" cm="1">
        <f t="array" ref="L214">INDEX(L:L,MATCH(1,($B1:$B960="Naphtha steam cracking")*($C1:$C960=$C214)*($D1:$D960=$D214)*($E1:$E960=$E214)*($F1:$F960=$F214),0))</f>
        <v>425.25</v>
      </c>
      <c r="M214" s="22" cm="1">
        <f t="array" ref="M214">INDEX(M:M,MATCH(1,($B1:$B960="Naphtha steam cracking")*($C1:$C960=$C214)*($D1:$D960=$D214)*($E1:$E960=$E214)*($F1:$F960=$F214),0))</f>
        <v>425.25</v>
      </c>
      <c r="N214" s="22" cm="1">
        <f t="array" ref="N214">INDEX(N:N,MATCH(1,($B1:$B960="Naphtha steam cracking")*($C1:$C960=$C214)*($D1:$D960=$D214)*($E1:$E960=$E214)*($F1:$F960=$F214),0))</f>
        <v>425.25</v>
      </c>
      <c r="O214" s="22" cm="1">
        <f t="array" ref="O214">INDEX(O:O,MATCH(1,($B1:$B960="Naphtha steam cracking")*($C1:$C960=$C214)*($D1:$D960=$D214)*($E1:$E960=$E214)*($F1:$F960=$F214),0))</f>
        <v>425.25</v>
      </c>
      <c r="P214" s="22" cm="1">
        <f t="array" ref="P214">INDEX(P:P,MATCH(1,($B1:$B960="Naphtha steam cracking")*($C1:$C960=$C214)*($D1:$D960=$D214)*($E1:$E960=$E214)*($F1:$F960=$F214),0))</f>
        <v>425.25</v>
      </c>
      <c r="Q214" s="22" cm="1">
        <f t="array" ref="Q214">INDEX(Q:Q,MATCH(1,($B1:$B960="Naphtha steam cracking")*($C1:$C960=$C214)*($D1:$D960=$D214)*($E1:$E960=$E214)*($F1:$F960=$F214),0))</f>
        <v>425.25</v>
      </c>
      <c r="R214" s="22" cm="1">
        <f t="array" ref="R214">INDEX(R:R,MATCH(1,($B1:$B960="Naphtha steam cracking")*($C1:$C960=$C214)*($D1:$D960=$D214)*($E1:$E960=$E214)*($F1:$F960=$F214),0))</f>
        <v>425.25</v>
      </c>
      <c r="S214" s="22" cm="1">
        <f t="array" ref="S214">INDEX(S:S,MATCH(1,($B1:$B960="Naphtha steam cracking")*($C1:$C960=$C214)*($D1:$D960=$D214)*($E1:$E960=$E214)*($F1:$F960=$F214),0))</f>
        <v>425.25</v>
      </c>
      <c r="T214" s="22" cm="1">
        <f t="array" ref="T214">INDEX(T:T,MATCH(1,($B1:$B960="Naphtha steam cracking")*($C1:$C960=$C214)*($D1:$D960=$D214)*($E1:$E960=$E214)*($F1:$F960=$F214),0))</f>
        <v>425.25</v>
      </c>
      <c r="U214" s="22" cm="1">
        <f t="array" ref="U214">INDEX(U:U,MATCH(1,($B1:$B960="Naphtha steam cracking")*($C1:$C960=$C214)*($D1:$D960=$D214)*($E1:$E960=$E214)*($F1:$F960=$F214),0))</f>
        <v>425.25</v>
      </c>
      <c r="V214" s="22" cm="1">
        <f t="array" ref="V214">INDEX(V:V,MATCH(1,($B1:$B960="Naphtha steam cracking")*($C1:$C960=$C214)*($D1:$D960=$D214)*($E1:$E960=$E214)*($F1:$F960=$F214),0))</f>
        <v>425.25</v>
      </c>
      <c r="W214" s="22" cm="1">
        <f t="array" ref="W214">INDEX(W:W,MATCH(1,($B1:$B960="Naphtha steam cracking")*($C1:$C960=$C214)*($D1:$D960=$D214)*($E1:$E960=$E214)*($F1:$F960=$F214),0))</f>
        <v>425.25</v>
      </c>
      <c r="X214" s="22" cm="1">
        <f t="array" ref="X214">INDEX(X:X,MATCH(1,($B1:$B960="Naphtha steam cracking")*($C1:$C960=$C214)*($D1:$D960=$D214)*($E1:$E960=$E214)*($F1:$F960=$F214),0))</f>
        <v>425.25</v>
      </c>
      <c r="Y214" s="22" cm="1">
        <f t="array" ref="Y214">INDEX(Y:Y,MATCH(1,($B1:$B960="Naphtha steam cracking")*($C1:$C960=$C214)*($D1:$D960=$D214)*($E1:$E960=$E214)*($F1:$F960=$F214),0))</f>
        <v>425.25</v>
      </c>
      <c r="Z214" s="22" cm="1">
        <f t="array" ref="Z214">INDEX(Z:Z,MATCH(1,($B1:$B960="Naphtha steam cracking")*($C1:$C960=$C214)*($D1:$D960=$D214)*($E1:$E960=$E214)*($F1:$F960=$F214),0))</f>
        <v>425.25</v>
      </c>
      <c r="AA214" s="22" cm="1">
        <f t="array" ref="AA214">INDEX(AA:AA,MATCH(1,($B1:$B960="Naphtha steam cracking")*($C1:$C960=$C214)*($D1:$D960=$D214)*($E1:$E960=$E214)*($F1:$F960=$F214),0))</f>
        <v>425.25</v>
      </c>
      <c r="AB214" s="22" cm="1">
        <f t="array" ref="AB214">INDEX(AB:AB,MATCH(1,($B1:$B960="Naphtha steam cracking")*($C1:$C960=$C214)*($D1:$D960=$D214)*($E1:$E960=$E214)*($F1:$F960=$F214),0))</f>
        <v>425.25</v>
      </c>
      <c r="AC214" s="22" cm="1">
        <f t="array" ref="AC214">INDEX(AC:AC,MATCH(1,($B1:$B960="Naphtha steam cracking")*($C1:$C960=$C214)*($D1:$D960=$D214)*($E1:$E960=$E214)*($F1:$F960=$F214),0))</f>
        <v>425.25</v>
      </c>
      <c r="AD214" s="22" cm="1">
        <f t="array" ref="AD214">INDEX(AD:AD,MATCH(1,($B1:$B960="Naphtha steam cracking")*($C1:$C960=$C214)*($D1:$D960=$D214)*($E1:$E960=$E214)*($F1:$F960=$F214),0))</f>
        <v>425.25</v>
      </c>
      <c r="AE214" s="22" cm="1">
        <f t="array" ref="AE214">INDEX(AE:AE,MATCH(1,($B1:$B960="Naphtha steam cracking")*($C1:$C960=$C214)*($D1:$D960=$D214)*($E1:$E960=$E214)*($F1:$F960=$F214),0))</f>
        <v>425.25</v>
      </c>
      <c r="AF214" s="22" cm="1">
        <f t="array" ref="AF214">INDEX(AF:AF,MATCH(1,($B1:$B960="Naphtha steam cracking")*($C1:$C960=$C214)*($D1:$D960=$D214)*($E1:$E960=$E214)*($F1:$F960=$F214),0))</f>
        <v>425.25</v>
      </c>
      <c r="AG214" s="22" cm="1">
        <f t="array" ref="AG214">INDEX(AG:AG,MATCH(1,($B1:$B960="Naphtha steam cracking")*($C1:$C960=$C214)*($D1:$D960=$D214)*($E1:$E960=$E214)*($F1:$F960=$F214),0))</f>
        <v>425.25</v>
      </c>
      <c r="AH214" s="22" cm="1">
        <f t="array" ref="AH214">INDEX(AH:AH,MATCH(1,($B1:$B960="Naphtha steam cracking")*($C1:$C960=$C214)*($D1:$D960=$D214)*($E1:$E960=$E214)*($F1:$F960=$F214),0))</f>
        <v>425.25</v>
      </c>
      <c r="AI214" s="22" cm="1">
        <f t="array" ref="AI214">INDEX(AI:AI,MATCH(1,($B1:$B960="Naphtha steam cracking")*($C1:$C960=$C214)*($D1:$D960=$D214)*($E1:$E960=$E214)*($F1:$F960=$F214),0))</f>
        <v>425.25</v>
      </c>
      <c r="AJ214" s="22" cm="1">
        <f t="array" ref="AJ214">INDEX(AJ:AJ,MATCH(1,($B1:$B960="Naphtha steam cracking")*($C1:$C960=$C214)*($D1:$D960=$D214)*($E1:$E960=$E214)*($F1:$F960=$F214),0))</f>
        <v>425.25</v>
      </c>
      <c r="AK214" s="22" cm="1">
        <f t="array" ref="AK214">INDEX(AK:AK,MATCH(1,($B1:$B960="Naphtha steam cracking")*($C1:$C960=$C214)*($D1:$D960=$D214)*($E1:$E960=$E214)*($F1:$F960=$F214),0))</f>
        <v>425.25</v>
      </c>
      <c r="AL214" s="22" cm="1">
        <f t="array" ref="AL214">INDEX(AL:AL,MATCH(1,($B1:$B960="Naphtha steam cracking")*($C1:$C960=$C214)*($D1:$D960=$D214)*($E1:$E960=$E214)*($F1:$F960=$F214),0))</f>
        <v>425.25</v>
      </c>
      <c r="AM214" s="22" cm="1">
        <f t="array" ref="AM214">INDEX(AM:AM,MATCH(1,($B1:$B960="Naphtha steam cracking")*($C1:$C960=$C214)*($D1:$D960=$D214)*($E1:$E960=$E214)*($F1:$F960=$F214),0))</f>
        <v>425.25</v>
      </c>
      <c r="AN214" s="22" cm="1">
        <f t="array" ref="AN214">INDEX(AN:AN,MATCH(1,($B1:$B960="Naphtha steam cracking")*($C1:$C960=$C214)*($D1:$D960=$D214)*($E1:$E960=$E214)*($F1:$F960=$F214),0))</f>
        <v>425.25</v>
      </c>
      <c r="AO214" s="22" cm="1">
        <f t="array" ref="AO214">INDEX(AO:AO,MATCH(1,($B1:$B960="Naphtha steam cracking")*($C1:$C960=$C214)*($D1:$D960=$D214)*($E1:$E960=$E214)*($F1:$F960=$F214),0))</f>
        <v>425.25</v>
      </c>
      <c r="AP214" s="22" cm="1">
        <f t="array" ref="AP214">INDEX(AP:AP,MATCH(1,($B1:$B960="Naphtha steam cracking")*($C1:$C960=$C214)*($D1:$D960=$D214)*($E1:$E960=$E214)*($F1:$F960=$F214),0))</f>
        <v>425.25</v>
      </c>
      <c r="AQ214" s="22" cm="1">
        <f t="array" ref="AQ214">INDEX(AQ:AQ,MATCH(1,($B1:$B960="Naphtha steam cracking")*($C1:$C960=$C214)*($D1:$D960=$D214)*($E1:$E960=$E214)*($F1:$F960=$F214),0))</f>
        <v>425.25</v>
      </c>
      <c r="AR214" s="22" cm="1">
        <f t="array" ref="AR214">INDEX(AR:AR,MATCH(1,($B1:$B960="Naphtha steam cracking")*($C1:$C960=$C214)*($D1:$D960=$D214)*($E1:$E960=$E214)*($F1:$F960=$F214),0))</f>
        <v>425.25</v>
      </c>
      <c r="AS214" s="22" cm="1">
        <f t="array" ref="AS214">INDEX(AS:AS,MATCH(1,($B1:$B960="Naphtha steam cracking")*($C1:$C960=$C214)*($D1:$D960=$D214)*($E1:$E960=$E214)*($F1:$F960=$F214),0))</f>
        <v>425.25</v>
      </c>
      <c r="AT214" s="22" cm="1">
        <f t="array" ref="AT214">INDEX(AT:AT,MATCH(1,($B1:$B960="Naphtha steam cracking")*($C1:$C960=$C214)*($D1:$D960=$D214)*($E1:$E960=$E214)*($F1:$F960=$F214),0))</f>
        <v>425.25</v>
      </c>
      <c r="AU214" s="22" cm="1">
        <f t="array" ref="AU214">INDEX(AU:AU,MATCH(1,($B1:$B960="Naphtha steam cracking")*($C1:$C960=$C214)*($D1:$D960=$D214)*($E1:$E960=$E214)*($F1:$F960=$F214),0))</f>
        <v>425.25</v>
      </c>
      <c r="AV214" s="22" cm="1">
        <f t="array" ref="AV214">INDEX(AV:AV,MATCH(1,($B1:$B960="Naphtha steam cracking")*($C1:$C960=$C214)*($D1:$D960=$D214)*($E1:$E960=$E214)*($F1:$F960=$F214),0))</f>
        <v>425.25</v>
      </c>
      <c r="AW214" s="22" cm="1">
        <f t="array" ref="AW214">INDEX(AW:AW,MATCH(1,($B1:$B960="Naphtha steam cracking")*($C1:$C960=$C214)*($D1:$D960=$D214)*($E1:$E960=$E214)*($F1:$F960=$F214),0))</f>
        <v>425.25</v>
      </c>
      <c r="AX214" s="22" cm="1">
        <f t="array" ref="AX214">INDEX(AX:AX,MATCH(1,($B1:$B960="Naphtha steam cracking")*($C1:$C960=$C214)*($D1:$D960=$D214)*($E1:$E960=$E214)*($F1:$F960=$F214),0))</f>
        <v>425.25</v>
      </c>
      <c r="AY214" s="22" cm="1">
        <f t="array" ref="AY214">INDEX(AY:AY,MATCH(1,($B1:$B960="Naphtha steam cracking")*($C1:$C960=$C214)*($D1:$D960=$D214)*($E1:$E960=$E214)*($F1:$F960=$F214),0))</f>
        <v>425.25</v>
      </c>
      <c r="AZ214" s="22" cm="1">
        <f t="array" ref="AZ214">INDEX(AZ:AZ,MATCH(1,($B1:$B960="Naphtha steam cracking")*($C1:$C960=$C214)*($D1:$D960=$D214)*($E1:$E960=$E214)*($F1:$F960=$F214),0))</f>
        <v>425.25</v>
      </c>
      <c r="BA214" s="22" cm="1">
        <f t="array" ref="BA214">INDEX(BA:BA,MATCH(1,($B1:$B960="Naphtha steam cracking")*($C1:$C960=$C214)*($D1:$D960=$D214)*($E1:$E960=$E214)*($F1:$F960=$F214),0))</f>
        <v>425.25</v>
      </c>
      <c r="BB214" s="22" cm="1">
        <f t="array" ref="BB214">INDEX(BB:BB,MATCH(1,($B1:$B960="Naphtha steam cracking")*($C1:$C960=$C214)*($D1:$D960=$D214)*($E1:$E960=$E214)*($F1:$F960=$F214),0))</f>
        <v>425.25</v>
      </c>
      <c r="BC214" s="22" cm="1">
        <f t="array" ref="BC214">INDEX(BC:BC,MATCH(1,($B1:$B960="Naphtha steam cracking")*($C1:$C960=$C214)*($D1:$D960=$D214)*($E1:$E960=$E214)*($F1:$F960=$F214),0))</f>
        <v>425.25</v>
      </c>
      <c r="BD214" s="22" cm="1">
        <f t="array" ref="BD214">INDEX(BD:BD,MATCH(1,($B1:$B960="Naphtha steam cracking")*($C1:$C960=$C214)*($D1:$D960=$D214)*($E1:$E960=$E214)*($F1:$F960=$F214),0))</f>
        <v>425.25</v>
      </c>
      <c r="BE214" s="22" cm="1">
        <f t="array" ref="BE214">INDEX(BE:BE,MATCH(1,($B1:$B960="Naphtha steam cracking")*($C1:$C960=$C214)*($D1:$D960=$D214)*($E1:$E960=$E214)*($F1:$F960=$F214),0))</f>
        <v>425.25</v>
      </c>
      <c r="BF214" s="22" cm="1">
        <f t="array" ref="BF214">INDEX(BF:BF,MATCH(1,($B1:$B960="Naphtha steam cracking")*($C1:$C960=$C214)*($D1:$D960=$D214)*($E1:$E960=$E214)*($F1:$F960=$F214),0))</f>
        <v>425.25</v>
      </c>
      <c r="BG214" s="22" cm="1">
        <f t="array" ref="BG214">INDEX(BG:BG,MATCH(1,($B1:$B960="Naphtha steam cracking")*($C1:$C960=$C214)*($D1:$D960=$D214)*($E1:$E960=$E214)*($F1:$F960=$F214),0))</f>
        <v>425.25</v>
      </c>
      <c r="BH214" s="22" cm="1">
        <f t="array" ref="BH214">INDEX(BH:BH,MATCH(1,($B1:$B960="Naphtha steam cracking")*($C1:$C960=$C214)*($D1:$D960=$D214)*($E1:$E960=$E214)*($F1:$F960=$F214),0))</f>
        <v>425.25</v>
      </c>
      <c r="BI214" s="22" cm="1">
        <f t="array" ref="BI214">INDEX(BI:BI,MATCH(1,($B1:$B960="Naphtha steam cracking")*($C1:$C960=$C214)*($D1:$D960=$D214)*($E1:$E960=$E214)*($F1:$F960=$F214),0))</f>
        <v>425.25</v>
      </c>
      <c r="BJ214" s="22" cm="1">
        <f t="array" ref="BJ214">INDEX(BJ:BJ,MATCH(1,($B1:$B960="Naphtha steam cracking")*($C1:$C960=$C214)*($D1:$D960=$D214)*($E1:$E960=$E214)*($F1:$F960=$F214),0))</f>
        <v>425.25</v>
      </c>
      <c r="BK214" s="22" cm="1">
        <f t="array" ref="BK214">INDEX(BK:BK,MATCH(1,($B1:$B960="Naphtha steam cracking")*($C1:$C960=$C214)*($D1:$D960=$D214)*($E1:$E960=$E214)*($F1:$F960=$F214),0))</f>
        <v>425.25</v>
      </c>
      <c r="BL214" s="22" cm="1">
        <f t="array" ref="BL214">INDEX(BL:BL,MATCH(1,($B1:$B960="Naphtha steam cracking")*($C1:$C960=$C214)*($D1:$D960=$D214)*($E1:$E960=$E214)*($F1:$F960=$F214),0))</f>
        <v>425.25</v>
      </c>
      <c r="BM214" s="22" cm="1">
        <f t="array" ref="BM214">INDEX(BM:BM,MATCH(1,($B1:$B960="Naphtha steam cracking")*($C1:$C960=$C214)*($D1:$D960=$D214)*($E1:$E960=$E214)*($F1:$F960=$F214),0))</f>
        <v>425.25</v>
      </c>
      <c r="BN214" s="22" cm="1">
        <f t="array" ref="BN214">INDEX(BN:BN,MATCH(1,($B1:$B960="Naphtha steam cracking")*($C1:$C960=$C214)*($D1:$D960=$D214)*($E1:$E960=$E214)*($F1:$F960=$F214),0))</f>
        <v>425.25</v>
      </c>
      <c r="BO214" s="22" cm="1">
        <f t="array" ref="BO214">INDEX(BO:BO,MATCH(1,($B1:$B960="Naphtha steam cracking")*($C1:$C960=$C214)*($D1:$D960=$D214)*($E1:$E960=$E214)*($F1:$F960=$F214),0))</f>
        <v>425.25</v>
      </c>
      <c r="BP214" s="22" cm="1">
        <f t="array" ref="BP214">INDEX(BP:BP,MATCH(1,($B1:$B960="Naphtha steam cracking")*($C1:$C960=$C214)*($D1:$D960=$D214)*($E1:$E960=$E214)*($F1:$F960=$F214),0))</f>
        <v>425.25</v>
      </c>
      <c r="BQ214" s="22" cm="1">
        <f t="array" ref="BQ214">INDEX(BQ:BQ,MATCH(1,($B1:$B960="Naphtha steam cracking")*($C1:$C960=$C214)*($D1:$D960=$D214)*($E1:$E960=$E214)*($F1:$F960=$F214),0))</f>
        <v>425.25</v>
      </c>
      <c r="BR214" s="22" cm="1">
        <f t="array" ref="BR214">INDEX(BR:BR,MATCH(1,($B1:$B960="Naphtha steam cracking")*($C1:$C960=$C214)*($D1:$D960=$D214)*($E1:$E960=$E214)*($F1:$F960=$F214),0))</f>
        <v>425.25</v>
      </c>
      <c r="BS214" s="22" cm="1">
        <f t="array" ref="BS214">INDEX(BS:BS,MATCH(1,($B1:$B960="Naphtha steam cracking")*($C1:$C960=$C214)*($D1:$D960=$D214)*($E1:$E960=$E214)*($F1:$F960=$F214),0))</f>
        <v>425.25</v>
      </c>
      <c r="BT214" s="22" cm="1">
        <f t="array" ref="BT214">INDEX(BT:BT,MATCH(1,($B1:$B960="Naphtha steam cracking")*($C1:$C960=$C214)*($D1:$D960=$D214)*($E1:$E960=$E214)*($F1:$F960=$F214),0))</f>
        <v>425.25</v>
      </c>
    </row>
    <row r="215" spans="1:72">
      <c r="A215" s="34" t="s">
        <v>106</v>
      </c>
      <c r="B215" s="2" t="s">
        <v>225</v>
      </c>
      <c r="C215" s="20" t="s">
        <v>8</v>
      </c>
      <c r="D215" s="20" t="s">
        <v>102</v>
      </c>
      <c r="E215" s="20" t="s">
        <v>68</v>
      </c>
      <c r="F215" s="20" t="s">
        <v>11</v>
      </c>
      <c r="G215" s="20" t="s">
        <v>331</v>
      </c>
      <c r="H215" s="20" t="s">
        <v>883</v>
      </c>
      <c r="I215" s="38"/>
      <c r="J215" s="268" t="b">
        <v>1</v>
      </c>
      <c r="K215" s="22" t="b">
        <v>0</v>
      </c>
      <c r="L215" s="22" cm="1">
        <f t="array" ref="L215">INDEX('Values - Ethylene'!L:L,MATCH(1,('Values - Ethylene'!$B1:$B933=$B215)*('Values - Ethylene'!$C1:$C933=$C215)*('Values - Ethylene'!$D1:$D933=$D215)*('Values - Ethylene'!$E1:$E933=$E215)*('Values - Ethylene'!$F1:$F933=$F215),0))+L214</f>
        <v>2211.4078947368416</v>
      </c>
      <c r="M215" s="22" cm="1">
        <f t="array" ref="M215">INDEX('Values - Ethylene'!M:M,MATCH(1,('Values - Ethylene'!$B1:$B933=$B215)*('Values - Ethylene'!$C1:$C933=$C215)*('Values - Ethylene'!$D1:$D933=$D215)*('Values - Ethylene'!$E1:$E933=$E215)*('Values - Ethylene'!$F1:$F933=$F215),0))+M214</f>
        <v>2211.4078947368416</v>
      </c>
      <c r="N215" s="22" cm="1">
        <f t="array" ref="N215">INDEX('Values - Ethylene'!N:N,MATCH(1,('Values - Ethylene'!$B1:$B933=$B215)*('Values - Ethylene'!$C1:$C933=$C215)*('Values - Ethylene'!$D1:$D933=$D215)*('Values - Ethylene'!$E1:$E933=$E215)*('Values - Ethylene'!$F1:$F933=$F215),0))+N214</f>
        <v>2211.4078947368416</v>
      </c>
      <c r="O215" s="22" cm="1">
        <f t="array" ref="O215">INDEX('Values - Ethylene'!O:O,MATCH(1,('Values - Ethylene'!$B1:$B933=$B215)*('Values - Ethylene'!$C1:$C933=$C215)*('Values - Ethylene'!$D1:$D933=$D215)*('Values - Ethylene'!$E1:$E933=$E215)*('Values - Ethylene'!$F1:$F933=$F215),0))+O214</f>
        <v>2211.4078947368416</v>
      </c>
      <c r="P215" s="22" cm="1">
        <f t="array" ref="P215">INDEX('Values - Ethylene'!P:P,MATCH(1,('Values - Ethylene'!$B1:$B933=$B215)*('Values - Ethylene'!$C1:$C933=$C215)*('Values - Ethylene'!$D1:$D933=$D215)*('Values - Ethylene'!$E1:$E933=$E215)*('Values - Ethylene'!$F1:$F933=$F215),0))+P214</f>
        <v>2211.4078947368416</v>
      </c>
      <c r="Q215" s="22" cm="1">
        <f t="array" ref="Q215">INDEX('Values - Ethylene'!Q:Q,MATCH(1,('Values - Ethylene'!$B1:$B933=$B215)*('Values - Ethylene'!$C1:$C933=$C215)*('Values - Ethylene'!$D1:$D933=$D215)*('Values - Ethylene'!$E1:$E933=$E215)*('Values - Ethylene'!$F1:$F933=$F215),0))+Q214</f>
        <v>2211.4078947368416</v>
      </c>
      <c r="R215" s="22" cm="1">
        <f t="array" ref="R215">INDEX('Values - Ethylene'!R:R,MATCH(1,('Values - Ethylene'!$B1:$B933=$B215)*('Values - Ethylene'!$C1:$C933=$C215)*('Values - Ethylene'!$D1:$D933=$D215)*('Values - Ethylene'!$E1:$E933=$E215)*('Values - Ethylene'!$F1:$F933=$F215),0))+R214</f>
        <v>2211.4078947368416</v>
      </c>
      <c r="S215" s="22" cm="1">
        <f t="array" ref="S215">INDEX('Values - Ethylene'!S:S,MATCH(1,('Values - Ethylene'!$B1:$B933=$B215)*('Values - Ethylene'!$C1:$C933=$C215)*('Values - Ethylene'!$D1:$D933=$D215)*('Values - Ethylene'!$E1:$E933=$E215)*('Values - Ethylene'!$F1:$F933=$F215),0))+S214</f>
        <v>2211.4078947368416</v>
      </c>
      <c r="T215" s="22" cm="1">
        <f t="array" ref="T215">INDEX('Values - Ethylene'!T:T,MATCH(1,('Values - Ethylene'!$B1:$B933=$B215)*('Values - Ethylene'!$C1:$C933=$C215)*('Values - Ethylene'!$D1:$D933=$D215)*('Values - Ethylene'!$E1:$E933=$E215)*('Values - Ethylene'!$F1:$F933=$F215),0))+T214</f>
        <v>2211.4078947368416</v>
      </c>
      <c r="U215" s="22" cm="1">
        <f t="array" ref="U215">INDEX('Values - Ethylene'!U:U,MATCH(1,('Values - Ethylene'!$B1:$B933=$B215)*('Values - Ethylene'!$C1:$C933=$C215)*('Values - Ethylene'!$D1:$D933=$D215)*('Values - Ethylene'!$E1:$E933=$E215)*('Values - Ethylene'!$F1:$F933=$F215),0))+U214</f>
        <v>2211.4078947368416</v>
      </c>
      <c r="V215" s="22" cm="1">
        <f t="array" ref="V215">INDEX('Values - Ethylene'!V:V,MATCH(1,('Values - Ethylene'!$B1:$B933=$B215)*('Values - Ethylene'!$C1:$C933=$C215)*('Values - Ethylene'!$D1:$D933=$D215)*('Values - Ethylene'!$E1:$E933=$E215)*('Values - Ethylene'!$F1:$F933=$F215),0))+V214</f>
        <v>2211.4078947368416</v>
      </c>
      <c r="W215" s="22" cm="1">
        <f t="array" ref="W215">INDEX('Values - Ethylene'!W:W,MATCH(1,('Values - Ethylene'!$B1:$B933=$B215)*('Values - Ethylene'!$C1:$C933=$C215)*('Values - Ethylene'!$D1:$D933=$D215)*('Values - Ethylene'!$E1:$E933=$E215)*('Values - Ethylene'!$F1:$F933=$F215),0))+W214</f>
        <v>2211.4078947368416</v>
      </c>
      <c r="X215" s="22" cm="1">
        <f t="array" ref="X215">INDEX('Values - Ethylene'!X:X,MATCH(1,('Values - Ethylene'!$B1:$B933=$B215)*('Values - Ethylene'!$C1:$C933=$C215)*('Values - Ethylene'!$D1:$D933=$D215)*('Values - Ethylene'!$E1:$E933=$E215)*('Values - Ethylene'!$F1:$F933=$F215),0))+X214</f>
        <v>2211.4078947368416</v>
      </c>
      <c r="Y215" s="22" cm="1">
        <f t="array" ref="Y215">INDEX('Values - Ethylene'!Y:Y,MATCH(1,('Values - Ethylene'!$B1:$B933=$B215)*('Values - Ethylene'!$C1:$C933=$C215)*('Values - Ethylene'!$D1:$D933=$D215)*('Values - Ethylene'!$E1:$E933=$E215)*('Values - Ethylene'!$F1:$F933=$F215),0))+Y214</f>
        <v>2211.4078947368416</v>
      </c>
      <c r="Z215" s="22" cm="1">
        <f t="array" ref="Z215">INDEX('Values - Ethylene'!Z:Z,MATCH(1,('Values - Ethylene'!$B1:$B933=$B215)*('Values - Ethylene'!$C1:$C933=$C215)*('Values - Ethylene'!$D1:$D933=$D215)*('Values - Ethylene'!$E1:$E933=$E215)*('Values - Ethylene'!$F1:$F933=$F215),0))+Z214</f>
        <v>2211.4078947368416</v>
      </c>
      <c r="AA215" s="22" cm="1">
        <f t="array" ref="AA215">INDEX('Values - Ethylene'!AA:AA,MATCH(1,('Values - Ethylene'!$B1:$B933=$B215)*('Values - Ethylene'!$C1:$C933=$C215)*('Values - Ethylene'!$D1:$D933=$D215)*('Values - Ethylene'!$E1:$E933=$E215)*('Values - Ethylene'!$F1:$F933=$F215),0))+AA214</f>
        <v>2211.4078947368416</v>
      </c>
      <c r="AB215" s="22" cm="1">
        <f t="array" ref="AB215">INDEX('Values - Ethylene'!AB:AB,MATCH(1,('Values - Ethylene'!$B1:$B933=$B215)*('Values - Ethylene'!$C1:$C933=$C215)*('Values - Ethylene'!$D1:$D933=$D215)*('Values - Ethylene'!$E1:$E933=$E215)*('Values - Ethylene'!$F1:$F933=$F215),0))+AB214</f>
        <v>2211.4078947368416</v>
      </c>
      <c r="AC215" s="22" cm="1">
        <f t="array" ref="AC215">INDEX('Values - Ethylene'!AC:AC,MATCH(1,('Values - Ethylene'!$B1:$B933=$B215)*('Values - Ethylene'!$C1:$C933=$C215)*('Values - Ethylene'!$D1:$D933=$D215)*('Values - Ethylene'!$E1:$E933=$E215)*('Values - Ethylene'!$F1:$F933=$F215),0))+AC214</f>
        <v>2211.4078947368416</v>
      </c>
      <c r="AD215" s="22" cm="1">
        <f t="array" ref="AD215">INDEX('Values - Ethylene'!AD:AD,MATCH(1,('Values - Ethylene'!$B1:$B933=$B215)*('Values - Ethylene'!$C1:$C933=$C215)*('Values - Ethylene'!$D1:$D933=$D215)*('Values - Ethylene'!$E1:$E933=$E215)*('Values - Ethylene'!$F1:$F933=$F215),0))+AD214</f>
        <v>2211.4078947368416</v>
      </c>
      <c r="AE215" s="22" cm="1">
        <f t="array" ref="AE215">INDEX('Values - Ethylene'!AE:AE,MATCH(1,('Values - Ethylene'!$B1:$B933=$B215)*('Values - Ethylene'!$C1:$C933=$C215)*('Values - Ethylene'!$D1:$D933=$D215)*('Values - Ethylene'!$E1:$E933=$E215)*('Values - Ethylene'!$F1:$F933=$F215),0))+AE214</f>
        <v>2211.4078947368416</v>
      </c>
      <c r="AF215" s="22" cm="1">
        <f t="array" ref="AF215">INDEX('Values - Ethylene'!AF:AF,MATCH(1,('Values - Ethylene'!$B1:$B933=$B215)*('Values - Ethylene'!$C1:$C933=$C215)*('Values - Ethylene'!$D1:$D933=$D215)*('Values - Ethylene'!$E1:$E933=$E215)*('Values - Ethylene'!$F1:$F933=$F215),0))+AF214</f>
        <v>2211.4078947368416</v>
      </c>
      <c r="AG215" s="22" cm="1">
        <f t="array" ref="AG215">INDEX('Values - Ethylene'!AG:AG,MATCH(1,('Values - Ethylene'!$B1:$B933=$B215)*('Values - Ethylene'!$C1:$C933=$C215)*('Values - Ethylene'!$D1:$D933=$D215)*('Values - Ethylene'!$E1:$E933=$E215)*('Values - Ethylene'!$F1:$F933=$F215),0))+AG214</f>
        <v>2211.4078947368416</v>
      </c>
      <c r="AH215" s="22" cm="1">
        <f t="array" ref="AH215">INDEX('Values - Ethylene'!AH:AH,MATCH(1,('Values - Ethylene'!$B1:$B933=$B215)*('Values - Ethylene'!$C1:$C933=$C215)*('Values - Ethylene'!$D1:$D933=$D215)*('Values - Ethylene'!$E1:$E933=$E215)*('Values - Ethylene'!$F1:$F933=$F215),0))+AH214</f>
        <v>2211.4078947368416</v>
      </c>
      <c r="AI215" s="22" cm="1">
        <f t="array" ref="AI215">INDEX('Values - Ethylene'!AI:AI,MATCH(1,('Values - Ethylene'!$B1:$B933=$B215)*('Values - Ethylene'!$C1:$C933=$C215)*('Values - Ethylene'!$D1:$D933=$D215)*('Values - Ethylene'!$E1:$E933=$E215)*('Values - Ethylene'!$F1:$F933=$F215),0))+AI214</f>
        <v>2211.4078947368416</v>
      </c>
      <c r="AJ215" s="22" cm="1">
        <f t="array" ref="AJ215">INDEX('Values - Ethylene'!AJ:AJ,MATCH(1,('Values - Ethylene'!$B1:$B933=$B215)*('Values - Ethylene'!$C1:$C933=$C215)*('Values - Ethylene'!$D1:$D933=$D215)*('Values - Ethylene'!$E1:$E933=$E215)*('Values - Ethylene'!$F1:$F933=$F215),0))+AJ214</f>
        <v>2211.4078947368416</v>
      </c>
      <c r="AK215" s="22" cm="1">
        <f t="array" ref="AK215">INDEX('Values - Ethylene'!AK:AK,MATCH(1,('Values - Ethylene'!$B1:$B933=$B215)*('Values - Ethylene'!$C1:$C933=$C215)*('Values - Ethylene'!$D1:$D933=$D215)*('Values - Ethylene'!$E1:$E933=$E215)*('Values - Ethylene'!$F1:$F933=$F215),0))+AK214</f>
        <v>2211.4078947368416</v>
      </c>
      <c r="AL215" s="22" cm="1">
        <f t="array" ref="AL215">INDEX('Values - Ethylene'!AL:AL,MATCH(1,('Values - Ethylene'!$B1:$B933=$B215)*('Values - Ethylene'!$C1:$C933=$C215)*('Values - Ethylene'!$D1:$D933=$D215)*('Values - Ethylene'!$E1:$E933=$E215)*('Values - Ethylene'!$F1:$F933=$F215),0))+AL214</f>
        <v>2211.4078947368416</v>
      </c>
      <c r="AM215" s="22" cm="1">
        <f t="array" ref="AM215">INDEX('Values - Ethylene'!AM:AM,MATCH(1,('Values - Ethylene'!$B1:$B933=$B215)*('Values - Ethylene'!$C1:$C933=$C215)*('Values - Ethylene'!$D1:$D933=$D215)*('Values - Ethylene'!$E1:$E933=$E215)*('Values - Ethylene'!$F1:$F933=$F215),0))+AM214</f>
        <v>2211.4078947368416</v>
      </c>
      <c r="AN215" s="22" cm="1">
        <f t="array" ref="AN215">INDEX('Values - Ethylene'!AN:AN,MATCH(1,('Values - Ethylene'!$B1:$B933=$B215)*('Values - Ethylene'!$C1:$C933=$C215)*('Values - Ethylene'!$D1:$D933=$D215)*('Values - Ethylene'!$E1:$E933=$E215)*('Values - Ethylene'!$F1:$F933=$F215),0))+AN214</f>
        <v>2211.4078947368416</v>
      </c>
      <c r="AO215" s="22" cm="1">
        <f t="array" ref="AO215">INDEX('Values - Ethylene'!AO:AO,MATCH(1,('Values - Ethylene'!$B1:$B933=$B215)*('Values - Ethylene'!$C1:$C933=$C215)*('Values - Ethylene'!$D1:$D933=$D215)*('Values - Ethylene'!$E1:$E933=$E215)*('Values - Ethylene'!$F1:$F933=$F215),0))+AO214</f>
        <v>2211.4078947368416</v>
      </c>
      <c r="AP215" s="22" cm="1">
        <f t="array" ref="AP215">INDEX('Values - Ethylene'!AP:AP,MATCH(1,('Values - Ethylene'!$B1:$B933=$B215)*('Values - Ethylene'!$C1:$C933=$C215)*('Values - Ethylene'!$D1:$D933=$D215)*('Values - Ethylene'!$E1:$E933=$E215)*('Values - Ethylene'!$F1:$F933=$F215),0))+AP214</f>
        <v>2211.4078947368416</v>
      </c>
      <c r="AQ215" s="22" cm="1">
        <f t="array" ref="AQ215">INDEX('Values - Ethylene'!AQ:AQ,MATCH(1,('Values - Ethylene'!$B1:$B933=$B215)*('Values - Ethylene'!$C1:$C933=$C215)*('Values - Ethylene'!$D1:$D933=$D215)*('Values - Ethylene'!$E1:$E933=$E215)*('Values - Ethylene'!$F1:$F933=$F215),0))+AQ214</f>
        <v>2211.4078947368416</v>
      </c>
      <c r="AR215" s="22" cm="1">
        <f t="array" ref="AR215">INDEX('Values - Ethylene'!AR:AR,MATCH(1,('Values - Ethylene'!$B1:$B933=$B215)*('Values - Ethylene'!$C1:$C933=$C215)*('Values - Ethylene'!$D1:$D933=$D215)*('Values - Ethylene'!$E1:$E933=$E215)*('Values - Ethylene'!$F1:$F933=$F215),0))+AR214</f>
        <v>2211.4078947368416</v>
      </c>
      <c r="AS215" s="22" cm="1">
        <f t="array" ref="AS215">INDEX('Values - Ethylene'!AS:AS,MATCH(1,('Values - Ethylene'!$B1:$B933=$B215)*('Values - Ethylene'!$C1:$C933=$C215)*('Values - Ethylene'!$D1:$D933=$D215)*('Values - Ethylene'!$E1:$E933=$E215)*('Values - Ethylene'!$F1:$F933=$F215),0))+AS214</f>
        <v>2211.4078947368416</v>
      </c>
      <c r="AT215" s="22" cm="1">
        <f t="array" ref="AT215">INDEX('Values - Ethylene'!AT:AT,MATCH(1,('Values - Ethylene'!$B1:$B933=$B215)*('Values - Ethylene'!$C1:$C933=$C215)*('Values - Ethylene'!$D1:$D933=$D215)*('Values - Ethylene'!$E1:$E933=$E215)*('Values - Ethylene'!$F1:$F933=$F215),0))+AT214</f>
        <v>2211.4078947368416</v>
      </c>
      <c r="AU215" s="22" cm="1">
        <f t="array" ref="AU215">INDEX('Values - Ethylene'!AU:AU,MATCH(1,('Values - Ethylene'!$B1:$B933=$B215)*('Values - Ethylene'!$C1:$C933=$C215)*('Values - Ethylene'!$D1:$D933=$D215)*('Values - Ethylene'!$E1:$E933=$E215)*('Values - Ethylene'!$F1:$F933=$F215),0))+AU214</f>
        <v>2211.4078947368416</v>
      </c>
      <c r="AV215" s="22" cm="1">
        <f t="array" ref="AV215">INDEX('Values - Ethylene'!AV:AV,MATCH(1,('Values - Ethylene'!$B1:$B933=$B215)*('Values - Ethylene'!$C1:$C933=$C215)*('Values - Ethylene'!$D1:$D933=$D215)*('Values - Ethylene'!$E1:$E933=$E215)*('Values - Ethylene'!$F1:$F933=$F215),0))+AV214</f>
        <v>2211.4078947368416</v>
      </c>
      <c r="AW215" s="22" cm="1">
        <f t="array" ref="AW215">INDEX('Values - Ethylene'!AW:AW,MATCH(1,('Values - Ethylene'!$B1:$B933=$B215)*('Values - Ethylene'!$C1:$C933=$C215)*('Values - Ethylene'!$D1:$D933=$D215)*('Values - Ethylene'!$E1:$E933=$E215)*('Values - Ethylene'!$F1:$F933=$F215),0))+AW214</f>
        <v>2211.4078947368416</v>
      </c>
      <c r="AX215" s="22" cm="1">
        <f t="array" ref="AX215">INDEX('Values - Ethylene'!AX:AX,MATCH(1,('Values - Ethylene'!$B1:$B933=$B215)*('Values - Ethylene'!$C1:$C933=$C215)*('Values - Ethylene'!$D1:$D933=$D215)*('Values - Ethylene'!$E1:$E933=$E215)*('Values - Ethylene'!$F1:$F933=$F215),0))+AX214</f>
        <v>2211.4078947368416</v>
      </c>
      <c r="AY215" s="22" cm="1">
        <f t="array" ref="AY215">INDEX('Values - Ethylene'!AY:AY,MATCH(1,('Values - Ethylene'!$B1:$B933=$B215)*('Values - Ethylene'!$C1:$C933=$C215)*('Values - Ethylene'!$D1:$D933=$D215)*('Values - Ethylene'!$E1:$E933=$E215)*('Values - Ethylene'!$F1:$F933=$F215),0))+AY214</f>
        <v>2211.4078947368416</v>
      </c>
      <c r="AZ215" s="22" cm="1">
        <f t="array" ref="AZ215">INDEX('Values - Ethylene'!AZ:AZ,MATCH(1,('Values - Ethylene'!$B1:$B933=$B215)*('Values - Ethylene'!$C1:$C933=$C215)*('Values - Ethylene'!$D1:$D933=$D215)*('Values - Ethylene'!$E1:$E933=$E215)*('Values - Ethylene'!$F1:$F933=$F215),0))+AZ214</f>
        <v>2211.4078947368416</v>
      </c>
      <c r="BA215" s="22" cm="1">
        <f t="array" ref="BA215">INDEX('Values - Ethylene'!BA:BA,MATCH(1,('Values - Ethylene'!$B1:$B933=$B215)*('Values - Ethylene'!$C1:$C933=$C215)*('Values - Ethylene'!$D1:$D933=$D215)*('Values - Ethylene'!$E1:$E933=$E215)*('Values - Ethylene'!$F1:$F933=$F215),0))+BA214</f>
        <v>2211.4078947368416</v>
      </c>
      <c r="BB215" s="22" cm="1">
        <f t="array" ref="BB215">INDEX('Values - Ethylene'!BB:BB,MATCH(1,('Values - Ethylene'!$B1:$B933=$B215)*('Values - Ethylene'!$C1:$C933=$C215)*('Values - Ethylene'!$D1:$D933=$D215)*('Values - Ethylene'!$E1:$E933=$E215)*('Values - Ethylene'!$F1:$F933=$F215),0))+BB214</f>
        <v>2211.4078947368416</v>
      </c>
      <c r="BC215" s="22" cm="1">
        <f t="array" ref="BC215">INDEX('Values - Ethylene'!BC:BC,MATCH(1,('Values - Ethylene'!$B1:$B933=$B215)*('Values - Ethylene'!$C1:$C933=$C215)*('Values - Ethylene'!$D1:$D933=$D215)*('Values - Ethylene'!$E1:$E933=$E215)*('Values - Ethylene'!$F1:$F933=$F215),0))+BC214</f>
        <v>2211.4078947368416</v>
      </c>
      <c r="BD215" s="22" cm="1">
        <f t="array" ref="BD215">INDEX('Values - Ethylene'!BD:BD,MATCH(1,('Values - Ethylene'!$B1:$B933=$B215)*('Values - Ethylene'!$C1:$C933=$C215)*('Values - Ethylene'!$D1:$D933=$D215)*('Values - Ethylene'!$E1:$E933=$E215)*('Values - Ethylene'!$F1:$F933=$F215),0))+BD214</f>
        <v>2211.4078947368416</v>
      </c>
      <c r="BE215" s="22" cm="1">
        <f t="array" ref="BE215">INDEX('Values - Ethylene'!BE:BE,MATCH(1,('Values - Ethylene'!$B1:$B933=$B215)*('Values - Ethylene'!$C1:$C933=$C215)*('Values - Ethylene'!$D1:$D933=$D215)*('Values - Ethylene'!$E1:$E933=$E215)*('Values - Ethylene'!$F1:$F933=$F215),0))+BE214</f>
        <v>2211.4078947368416</v>
      </c>
      <c r="BF215" s="22" cm="1">
        <f t="array" ref="BF215">INDEX('Values - Ethylene'!BF:BF,MATCH(1,('Values - Ethylene'!$B1:$B933=$B215)*('Values - Ethylene'!$C1:$C933=$C215)*('Values - Ethylene'!$D1:$D933=$D215)*('Values - Ethylene'!$E1:$E933=$E215)*('Values - Ethylene'!$F1:$F933=$F215),0))+BF214</f>
        <v>2211.4078947368416</v>
      </c>
      <c r="BG215" s="22" cm="1">
        <f t="array" ref="BG215">INDEX('Values - Ethylene'!BG:BG,MATCH(1,('Values - Ethylene'!$B1:$B933=$B215)*('Values - Ethylene'!$C1:$C933=$C215)*('Values - Ethylene'!$D1:$D933=$D215)*('Values - Ethylene'!$E1:$E933=$E215)*('Values - Ethylene'!$F1:$F933=$F215),0))+BG214</f>
        <v>2211.4078947368416</v>
      </c>
      <c r="BH215" s="22" cm="1">
        <f t="array" ref="BH215">INDEX('Values - Ethylene'!BH:BH,MATCH(1,('Values - Ethylene'!$B1:$B933=$B215)*('Values - Ethylene'!$C1:$C933=$C215)*('Values - Ethylene'!$D1:$D933=$D215)*('Values - Ethylene'!$E1:$E933=$E215)*('Values - Ethylene'!$F1:$F933=$F215),0))+BH214</f>
        <v>2211.4078947368416</v>
      </c>
      <c r="BI215" s="22" cm="1">
        <f t="array" ref="BI215">INDEX('Values - Ethylene'!BI:BI,MATCH(1,('Values - Ethylene'!$B1:$B933=$B215)*('Values - Ethylene'!$C1:$C933=$C215)*('Values - Ethylene'!$D1:$D933=$D215)*('Values - Ethylene'!$E1:$E933=$E215)*('Values - Ethylene'!$F1:$F933=$F215),0))+BI214</f>
        <v>2211.4078947368416</v>
      </c>
      <c r="BJ215" s="22" cm="1">
        <f t="array" ref="BJ215">INDEX('Values - Ethylene'!BJ:BJ,MATCH(1,('Values - Ethylene'!$B1:$B933=$B215)*('Values - Ethylene'!$C1:$C933=$C215)*('Values - Ethylene'!$D1:$D933=$D215)*('Values - Ethylene'!$E1:$E933=$E215)*('Values - Ethylene'!$F1:$F933=$F215),0))+BJ214</f>
        <v>2211.4078947368416</v>
      </c>
      <c r="BK215" s="22" cm="1">
        <f t="array" ref="BK215">INDEX('Values - Ethylene'!BK:BK,MATCH(1,('Values - Ethylene'!$B1:$B933=$B215)*('Values - Ethylene'!$C1:$C933=$C215)*('Values - Ethylene'!$D1:$D933=$D215)*('Values - Ethylene'!$E1:$E933=$E215)*('Values - Ethylene'!$F1:$F933=$F215),0))+BK214</f>
        <v>2211.4078947368416</v>
      </c>
      <c r="BL215" s="22" cm="1">
        <f t="array" ref="BL215">INDEX('Values - Ethylene'!BL:BL,MATCH(1,('Values - Ethylene'!$B1:$B933=$B215)*('Values - Ethylene'!$C1:$C933=$C215)*('Values - Ethylene'!$D1:$D933=$D215)*('Values - Ethylene'!$E1:$E933=$E215)*('Values - Ethylene'!$F1:$F933=$F215),0))+BL214</f>
        <v>2211.4078947368416</v>
      </c>
      <c r="BM215" s="22" cm="1">
        <f t="array" ref="BM215">INDEX('Values - Ethylene'!BM:BM,MATCH(1,('Values - Ethylene'!$B1:$B933=$B215)*('Values - Ethylene'!$C1:$C933=$C215)*('Values - Ethylene'!$D1:$D933=$D215)*('Values - Ethylene'!$E1:$E933=$E215)*('Values - Ethylene'!$F1:$F933=$F215),0))+BM214</f>
        <v>2211.4078947368416</v>
      </c>
      <c r="BN215" s="22" cm="1">
        <f t="array" ref="BN215">INDEX('Values - Ethylene'!BN:BN,MATCH(1,('Values - Ethylene'!$B1:$B933=$B215)*('Values - Ethylene'!$C1:$C933=$C215)*('Values - Ethylene'!$D1:$D933=$D215)*('Values - Ethylene'!$E1:$E933=$E215)*('Values - Ethylene'!$F1:$F933=$F215),0))+BN214</f>
        <v>2211.4078947368416</v>
      </c>
      <c r="BO215" s="22" cm="1">
        <f t="array" ref="BO215">INDEX('Values - Ethylene'!BO:BO,MATCH(1,('Values - Ethylene'!$B1:$B933=$B215)*('Values - Ethylene'!$C1:$C933=$C215)*('Values - Ethylene'!$D1:$D933=$D215)*('Values - Ethylene'!$E1:$E933=$E215)*('Values - Ethylene'!$F1:$F933=$F215),0))+BO214</f>
        <v>2211.4078947368416</v>
      </c>
      <c r="BP215" s="22" cm="1">
        <f t="array" ref="BP215">INDEX('Values - Ethylene'!BP:BP,MATCH(1,('Values - Ethylene'!$B1:$B933=$B215)*('Values - Ethylene'!$C1:$C933=$C215)*('Values - Ethylene'!$D1:$D933=$D215)*('Values - Ethylene'!$E1:$E933=$E215)*('Values - Ethylene'!$F1:$F933=$F215),0))+BP214</f>
        <v>2211.4078947368416</v>
      </c>
      <c r="BQ215" s="22" cm="1">
        <f t="array" ref="BQ215">INDEX('Values - Ethylene'!BQ:BQ,MATCH(1,('Values - Ethylene'!$B1:$B933=$B215)*('Values - Ethylene'!$C1:$C933=$C215)*('Values - Ethylene'!$D1:$D933=$D215)*('Values - Ethylene'!$E1:$E933=$E215)*('Values - Ethylene'!$F1:$F933=$F215),0))+BQ214</f>
        <v>2211.4078947368416</v>
      </c>
      <c r="BR215" s="22" cm="1">
        <f t="array" ref="BR215">INDEX('Values - Ethylene'!BR:BR,MATCH(1,('Values - Ethylene'!$B1:$B933=$B215)*('Values - Ethylene'!$C1:$C933=$C215)*('Values - Ethylene'!$D1:$D933=$D215)*('Values - Ethylene'!$E1:$E933=$E215)*('Values - Ethylene'!$F1:$F933=$F215),0))+BR214</f>
        <v>2211.4078947368416</v>
      </c>
      <c r="BS215" s="22" cm="1">
        <f t="array" ref="BS215">INDEX('Values - Ethylene'!BS:BS,MATCH(1,('Values - Ethylene'!$B1:$B933=$B215)*('Values - Ethylene'!$C1:$C933=$C215)*('Values - Ethylene'!$D1:$D933=$D215)*('Values - Ethylene'!$E1:$E933=$E215)*('Values - Ethylene'!$F1:$F933=$F215),0))+BS214</f>
        <v>2211.4078947368416</v>
      </c>
      <c r="BT215" s="22" cm="1">
        <f t="array" ref="BT215">INDEX('Values - Ethylene'!BT:BT,MATCH(1,('Values - Ethylene'!$B1:$B933=$B215)*('Values - Ethylene'!$C1:$C933=$C215)*('Values - Ethylene'!$D1:$D933=$D215)*('Values - Ethylene'!$E1:$E933=$E215)*('Values - Ethylene'!$F1:$F933=$F215),0))+BT214</f>
        <v>2211.4078947368416</v>
      </c>
    </row>
    <row r="216" spans="1:72">
      <c r="A216" s="34" t="s">
        <v>106</v>
      </c>
      <c r="B216" s="2" t="s">
        <v>225</v>
      </c>
      <c r="C216" s="20" t="s">
        <v>8</v>
      </c>
      <c r="D216" s="20" t="s">
        <v>102</v>
      </c>
      <c r="E216" s="20" t="s">
        <v>82</v>
      </c>
      <c r="F216" s="20" t="s">
        <v>11</v>
      </c>
      <c r="G216" s="20" t="s">
        <v>331</v>
      </c>
      <c r="H216" s="20" t="s">
        <v>843</v>
      </c>
      <c r="I216" s="38"/>
      <c r="J216" s="268" t="b">
        <v>1</v>
      </c>
      <c r="K216" s="22" t="b">
        <v>0</v>
      </c>
      <c r="L216" s="20" cm="1">
        <f t="array" ref="L216">INDEX('Values - Ethylene'!L:L,MATCH(1,('Values - Ethylene'!$B1:$B933=$B216)*('Values - Ethylene'!$C1:$C933=$C216)*('Values - Ethylene'!$D1:$D933=$D216)*('Values - Ethylene'!$E1:$E933=$E216)*('Values - Ethylene'!$F1:$F933=$F216),0))</f>
        <v>530.8421052631578</v>
      </c>
      <c r="M216" s="20" cm="1">
        <f t="array" ref="M216">INDEX('Values - Ethylene'!M:M,MATCH(1,('Values - Ethylene'!$B1:$B933=$B216)*('Values - Ethylene'!$C1:$C933=$C216)*('Values - Ethylene'!$D1:$D933=$D216)*('Values - Ethylene'!$E1:$E933=$E216)*('Values - Ethylene'!$F1:$F933=$F216),0))</f>
        <v>530.8421052631578</v>
      </c>
      <c r="N216" s="20" cm="1">
        <f t="array" ref="N216">INDEX('Values - Ethylene'!N:N,MATCH(1,('Values - Ethylene'!$B1:$B933=$B216)*('Values - Ethylene'!$C1:$C933=$C216)*('Values - Ethylene'!$D1:$D933=$D216)*('Values - Ethylene'!$E1:$E933=$E216)*('Values - Ethylene'!$F1:$F933=$F216),0))</f>
        <v>530.8421052631578</v>
      </c>
      <c r="O216" s="20" cm="1">
        <f t="array" ref="O216">INDEX('Values - Ethylene'!O:O,MATCH(1,('Values - Ethylene'!$B1:$B933=$B216)*('Values - Ethylene'!$C1:$C933=$C216)*('Values - Ethylene'!$D1:$D933=$D216)*('Values - Ethylene'!$E1:$E933=$E216)*('Values - Ethylene'!$F1:$F933=$F216),0))</f>
        <v>530.8421052631578</v>
      </c>
      <c r="P216" s="20" cm="1">
        <f t="array" ref="P216">INDEX('Values - Ethylene'!P:P,MATCH(1,('Values - Ethylene'!$B1:$B933=$B216)*('Values - Ethylene'!$C1:$C933=$C216)*('Values - Ethylene'!$D1:$D933=$D216)*('Values - Ethylene'!$E1:$E933=$E216)*('Values - Ethylene'!$F1:$F933=$F216),0))</f>
        <v>530.8421052631578</v>
      </c>
      <c r="Q216" s="20" cm="1">
        <f t="array" ref="Q216">INDEX('Values - Ethylene'!Q:Q,MATCH(1,('Values - Ethylene'!$B1:$B933=$B216)*('Values - Ethylene'!$C1:$C933=$C216)*('Values - Ethylene'!$D1:$D933=$D216)*('Values - Ethylene'!$E1:$E933=$E216)*('Values - Ethylene'!$F1:$F933=$F216),0))</f>
        <v>530.8421052631578</v>
      </c>
      <c r="R216" s="20" cm="1">
        <f t="array" ref="R216">INDEX('Values - Ethylene'!R:R,MATCH(1,('Values - Ethylene'!$B1:$B933=$B216)*('Values - Ethylene'!$C1:$C933=$C216)*('Values - Ethylene'!$D1:$D933=$D216)*('Values - Ethylene'!$E1:$E933=$E216)*('Values - Ethylene'!$F1:$F933=$F216),0))</f>
        <v>530.8421052631578</v>
      </c>
      <c r="S216" s="20" cm="1">
        <f t="array" ref="S216">INDEX('Values - Ethylene'!S:S,MATCH(1,('Values - Ethylene'!$B1:$B933=$B216)*('Values - Ethylene'!$C1:$C933=$C216)*('Values - Ethylene'!$D1:$D933=$D216)*('Values - Ethylene'!$E1:$E933=$E216)*('Values - Ethylene'!$F1:$F933=$F216),0))</f>
        <v>530.8421052631578</v>
      </c>
      <c r="T216" s="20" cm="1">
        <f t="array" ref="T216">INDEX('Values - Ethylene'!T:T,MATCH(1,('Values - Ethylene'!$B1:$B933=$B216)*('Values - Ethylene'!$C1:$C933=$C216)*('Values - Ethylene'!$D1:$D933=$D216)*('Values - Ethylene'!$E1:$E933=$E216)*('Values - Ethylene'!$F1:$F933=$F216),0))</f>
        <v>530.8421052631578</v>
      </c>
      <c r="U216" s="20" cm="1">
        <f t="array" ref="U216">INDEX('Values - Ethylene'!U:U,MATCH(1,('Values - Ethylene'!$B1:$B933=$B216)*('Values - Ethylene'!$C1:$C933=$C216)*('Values - Ethylene'!$D1:$D933=$D216)*('Values - Ethylene'!$E1:$E933=$E216)*('Values - Ethylene'!$F1:$F933=$F216),0))</f>
        <v>530.8421052631578</v>
      </c>
      <c r="V216" s="20" cm="1">
        <f t="array" ref="V216">INDEX('Values - Ethylene'!V:V,MATCH(1,('Values - Ethylene'!$B1:$B933=$B216)*('Values - Ethylene'!$C1:$C933=$C216)*('Values - Ethylene'!$D1:$D933=$D216)*('Values - Ethylene'!$E1:$E933=$E216)*('Values - Ethylene'!$F1:$F933=$F216),0))</f>
        <v>530.8421052631578</v>
      </c>
      <c r="W216" s="20" cm="1">
        <f t="array" ref="W216">INDEX('Values - Ethylene'!W:W,MATCH(1,('Values - Ethylene'!$B1:$B933=$B216)*('Values - Ethylene'!$C1:$C933=$C216)*('Values - Ethylene'!$D1:$D933=$D216)*('Values - Ethylene'!$E1:$E933=$E216)*('Values - Ethylene'!$F1:$F933=$F216),0))</f>
        <v>530.8421052631578</v>
      </c>
      <c r="X216" s="20" cm="1">
        <f t="array" ref="X216">INDEX('Values - Ethylene'!X:X,MATCH(1,('Values - Ethylene'!$B1:$B933=$B216)*('Values - Ethylene'!$C1:$C933=$C216)*('Values - Ethylene'!$D1:$D933=$D216)*('Values - Ethylene'!$E1:$E933=$E216)*('Values - Ethylene'!$F1:$F933=$F216),0))</f>
        <v>530.8421052631578</v>
      </c>
      <c r="Y216" s="20" cm="1">
        <f t="array" ref="Y216">INDEX('Values - Ethylene'!Y:Y,MATCH(1,('Values - Ethylene'!$B1:$B933=$B216)*('Values - Ethylene'!$C1:$C933=$C216)*('Values - Ethylene'!$D1:$D933=$D216)*('Values - Ethylene'!$E1:$E933=$E216)*('Values - Ethylene'!$F1:$F933=$F216),0))</f>
        <v>530.8421052631578</v>
      </c>
      <c r="Z216" s="20" cm="1">
        <f t="array" ref="Z216">INDEX('Values - Ethylene'!Z:Z,MATCH(1,('Values - Ethylene'!$B1:$B933=$B216)*('Values - Ethylene'!$C1:$C933=$C216)*('Values - Ethylene'!$D1:$D933=$D216)*('Values - Ethylene'!$E1:$E933=$E216)*('Values - Ethylene'!$F1:$F933=$F216),0))</f>
        <v>530.8421052631578</v>
      </c>
      <c r="AA216" s="20" cm="1">
        <f t="array" ref="AA216">INDEX('Values - Ethylene'!AA:AA,MATCH(1,('Values - Ethylene'!$B1:$B933=$B216)*('Values - Ethylene'!$C1:$C933=$C216)*('Values - Ethylene'!$D1:$D933=$D216)*('Values - Ethylene'!$E1:$E933=$E216)*('Values - Ethylene'!$F1:$F933=$F216),0))</f>
        <v>530.8421052631578</v>
      </c>
      <c r="AB216" s="20" cm="1">
        <f t="array" ref="AB216">INDEX('Values - Ethylene'!AB:AB,MATCH(1,('Values - Ethylene'!$B1:$B933=$B216)*('Values - Ethylene'!$C1:$C933=$C216)*('Values - Ethylene'!$D1:$D933=$D216)*('Values - Ethylene'!$E1:$E933=$E216)*('Values - Ethylene'!$F1:$F933=$F216),0))</f>
        <v>530.8421052631578</v>
      </c>
      <c r="AC216" s="20" cm="1">
        <f t="array" ref="AC216">INDEX('Values - Ethylene'!AC:AC,MATCH(1,('Values - Ethylene'!$B1:$B933=$B216)*('Values - Ethylene'!$C1:$C933=$C216)*('Values - Ethylene'!$D1:$D933=$D216)*('Values - Ethylene'!$E1:$E933=$E216)*('Values - Ethylene'!$F1:$F933=$F216),0))</f>
        <v>530.8421052631578</v>
      </c>
      <c r="AD216" s="20" cm="1">
        <f t="array" ref="AD216">INDEX('Values - Ethylene'!AD:AD,MATCH(1,('Values - Ethylene'!$B1:$B933=$B216)*('Values - Ethylene'!$C1:$C933=$C216)*('Values - Ethylene'!$D1:$D933=$D216)*('Values - Ethylene'!$E1:$E933=$E216)*('Values - Ethylene'!$F1:$F933=$F216),0))</f>
        <v>530.8421052631578</v>
      </c>
      <c r="AE216" s="20" cm="1">
        <f t="array" ref="AE216">INDEX('Values - Ethylene'!AE:AE,MATCH(1,('Values - Ethylene'!$B1:$B933=$B216)*('Values - Ethylene'!$C1:$C933=$C216)*('Values - Ethylene'!$D1:$D933=$D216)*('Values - Ethylene'!$E1:$E933=$E216)*('Values - Ethylene'!$F1:$F933=$F216),0))</f>
        <v>530.8421052631578</v>
      </c>
      <c r="AF216" s="20" cm="1">
        <f t="array" ref="AF216">INDEX('Values - Ethylene'!AF:AF,MATCH(1,('Values - Ethylene'!$B1:$B933=$B216)*('Values - Ethylene'!$C1:$C933=$C216)*('Values - Ethylene'!$D1:$D933=$D216)*('Values - Ethylene'!$E1:$E933=$E216)*('Values - Ethylene'!$F1:$F933=$F216),0))</f>
        <v>530.8421052631578</v>
      </c>
      <c r="AG216" s="20" cm="1">
        <f t="array" ref="AG216">INDEX('Values - Ethylene'!AG:AG,MATCH(1,('Values - Ethylene'!$B1:$B933=$B216)*('Values - Ethylene'!$C1:$C933=$C216)*('Values - Ethylene'!$D1:$D933=$D216)*('Values - Ethylene'!$E1:$E933=$E216)*('Values - Ethylene'!$F1:$F933=$F216),0))</f>
        <v>530.8421052631578</v>
      </c>
      <c r="AH216" s="20" cm="1">
        <f t="array" ref="AH216">INDEX('Values - Ethylene'!AH:AH,MATCH(1,('Values - Ethylene'!$B1:$B933=$B216)*('Values - Ethylene'!$C1:$C933=$C216)*('Values - Ethylene'!$D1:$D933=$D216)*('Values - Ethylene'!$E1:$E933=$E216)*('Values - Ethylene'!$F1:$F933=$F216),0))</f>
        <v>530.8421052631578</v>
      </c>
      <c r="AI216" s="20" cm="1">
        <f t="array" ref="AI216">INDEX('Values - Ethylene'!AI:AI,MATCH(1,('Values - Ethylene'!$B1:$B933=$B216)*('Values - Ethylene'!$C1:$C933=$C216)*('Values - Ethylene'!$D1:$D933=$D216)*('Values - Ethylene'!$E1:$E933=$E216)*('Values - Ethylene'!$F1:$F933=$F216),0))</f>
        <v>530.8421052631578</v>
      </c>
      <c r="AJ216" s="20" cm="1">
        <f t="array" ref="AJ216">INDEX('Values - Ethylene'!AJ:AJ,MATCH(1,('Values - Ethylene'!$B1:$B933=$B216)*('Values - Ethylene'!$C1:$C933=$C216)*('Values - Ethylene'!$D1:$D933=$D216)*('Values - Ethylene'!$E1:$E933=$E216)*('Values - Ethylene'!$F1:$F933=$F216),0))</f>
        <v>530.8421052631578</v>
      </c>
      <c r="AK216" s="20" cm="1">
        <f t="array" ref="AK216">INDEX('Values - Ethylene'!AK:AK,MATCH(1,('Values - Ethylene'!$B1:$B933=$B216)*('Values - Ethylene'!$C1:$C933=$C216)*('Values - Ethylene'!$D1:$D933=$D216)*('Values - Ethylene'!$E1:$E933=$E216)*('Values - Ethylene'!$F1:$F933=$F216),0))</f>
        <v>530.8421052631578</v>
      </c>
      <c r="AL216" s="20" cm="1">
        <f t="array" ref="AL216">INDEX('Values - Ethylene'!AL:AL,MATCH(1,('Values - Ethylene'!$B1:$B933=$B216)*('Values - Ethylene'!$C1:$C933=$C216)*('Values - Ethylene'!$D1:$D933=$D216)*('Values - Ethylene'!$E1:$E933=$E216)*('Values - Ethylene'!$F1:$F933=$F216),0))</f>
        <v>530.8421052631578</v>
      </c>
      <c r="AM216" s="20" cm="1">
        <f t="array" ref="AM216">INDEX('Values - Ethylene'!AM:AM,MATCH(1,('Values - Ethylene'!$B1:$B933=$B216)*('Values - Ethylene'!$C1:$C933=$C216)*('Values - Ethylene'!$D1:$D933=$D216)*('Values - Ethylene'!$E1:$E933=$E216)*('Values - Ethylene'!$F1:$F933=$F216),0))</f>
        <v>530.8421052631578</v>
      </c>
      <c r="AN216" s="20" cm="1">
        <f t="array" ref="AN216">INDEX('Values - Ethylene'!AN:AN,MATCH(1,('Values - Ethylene'!$B1:$B933=$B216)*('Values - Ethylene'!$C1:$C933=$C216)*('Values - Ethylene'!$D1:$D933=$D216)*('Values - Ethylene'!$E1:$E933=$E216)*('Values - Ethylene'!$F1:$F933=$F216),0))</f>
        <v>530.8421052631578</v>
      </c>
      <c r="AO216" s="20" cm="1">
        <f t="array" ref="AO216">INDEX('Values - Ethylene'!AO:AO,MATCH(1,('Values - Ethylene'!$B1:$B933=$B216)*('Values - Ethylene'!$C1:$C933=$C216)*('Values - Ethylene'!$D1:$D933=$D216)*('Values - Ethylene'!$E1:$E933=$E216)*('Values - Ethylene'!$F1:$F933=$F216),0))</f>
        <v>530.8421052631578</v>
      </c>
      <c r="AP216" s="20" cm="1">
        <f t="array" ref="AP216">INDEX('Values - Ethylene'!AP:AP,MATCH(1,('Values - Ethylene'!$B1:$B933=$B216)*('Values - Ethylene'!$C1:$C933=$C216)*('Values - Ethylene'!$D1:$D933=$D216)*('Values - Ethylene'!$E1:$E933=$E216)*('Values - Ethylene'!$F1:$F933=$F216),0))</f>
        <v>530.8421052631578</v>
      </c>
      <c r="AQ216" s="20" cm="1">
        <f t="array" ref="AQ216">INDEX('Values - Ethylene'!AQ:AQ,MATCH(1,('Values - Ethylene'!$B1:$B933=$B216)*('Values - Ethylene'!$C1:$C933=$C216)*('Values - Ethylene'!$D1:$D933=$D216)*('Values - Ethylene'!$E1:$E933=$E216)*('Values - Ethylene'!$F1:$F933=$F216),0))</f>
        <v>530.8421052631578</v>
      </c>
      <c r="AR216" s="20" cm="1">
        <f t="array" ref="AR216">INDEX('Values - Ethylene'!AR:AR,MATCH(1,('Values - Ethylene'!$B1:$B933=$B216)*('Values - Ethylene'!$C1:$C933=$C216)*('Values - Ethylene'!$D1:$D933=$D216)*('Values - Ethylene'!$E1:$E933=$E216)*('Values - Ethylene'!$F1:$F933=$F216),0))</f>
        <v>530.8421052631578</v>
      </c>
      <c r="AS216" s="20" cm="1">
        <f t="array" ref="AS216">INDEX('Values - Ethylene'!AS:AS,MATCH(1,('Values - Ethylene'!$B1:$B933=$B216)*('Values - Ethylene'!$C1:$C933=$C216)*('Values - Ethylene'!$D1:$D933=$D216)*('Values - Ethylene'!$E1:$E933=$E216)*('Values - Ethylene'!$F1:$F933=$F216),0))</f>
        <v>530.8421052631578</v>
      </c>
      <c r="AT216" s="20" cm="1">
        <f t="array" ref="AT216">INDEX('Values - Ethylene'!AT:AT,MATCH(1,('Values - Ethylene'!$B1:$B933=$B216)*('Values - Ethylene'!$C1:$C933=$C216)*('Values - Ethylene'!$D1:$D933=$D216)*('Values - Ethylene'!$E1:$E933=$E216)*('Values - Ethylene'!$F1:$F933=$F216),0))</f>
        <v>530.8421052631578</v>
      </c>
      <c r="AU216" s="20" cm="1">
        <f t="array" ref="AU216">INDEX('Values - Ethylene'!AU:AU,MATCH(1,('Values - Ethylene'!$B1:$B933=$B216)*('Values - Ethylene'!$C1:$C933=$C216)*('Values - Ethylene'!$D1:$D933=$D216)*('Values - Ethylene'!$E1:$E933=$E216)*('Values - Ethylene'!$F1:$F933=$F216),0))</f>
        <v>530.8421052631578</v>
      </c>
      <c r="AV216" s="20" cm="1">
        <f t="array" ref="AV216">INDEX('Values - Ethylene'!AV:AV,MATCH(1,('Values - Ethylene'!$B1:$B933=$B216)*('Values - Ethylene'!$C1:$C933=$C216)*('Values - Ethylene'!$D1:$D933=$D216)*('Values - Ethylene'!$E1:$E933=$E216)*('Values - Ethylene'!$F1:$F933=$F216),0))</f>
        <v>530.8421052631578</v>
      </c>
      <c r="AW216" s="20" cm="1">
        <f t="array" ref="AW216">INDEX('Values - Ethylene'!AW:AW,MATCH(1,('Values - Ethylene'!$B1:$B933=$B216)*('Values - Ethylene'!$C1:$C933=$C216)*('Values - Ethylene'!$D1:$D933=$D216)*('Values - Ethylene'!$E1:$E933=$E216)*('Values - Ethylene'!$F1:$F933=$F216),0))</f>
        <v>530.8421052631578</v>
      </c>
      <c r="AX216" s="20" cm="1">
        <f t="array" ref="AX216">INDEX('Values - Ethylene'!AX:AX,MATCH(1,('Values - Ethylene'!$B1:$B933=$B216)*('Values - Ethylene'!$C1:$C933=$C216)*('Values - Ethylene'!$D1:$D933=$D216)*('Values - Ethylene'!$E1:$E933=$E216)*('Values - Ethylene'!$F1:$F933=$F216),0))</f>
        <v>530.8421052631578</v>
      </c>
      <c r="AY216" s="20" cm="1">
        <f t="array" ref="AY216">INDEX('Values - Ethylene'!AY:AY,MATCH(1,('Values - Ethylene'!$B1:$B933=$B216)*('Values - Ethylene'!$C1:$C933=$C216)*('Values - Ethylene'!$D1:$D933=$D216)*('Values - Ethylene'!$E1:$E933=$E216)*('Values - Ethylene'!$F1:$F933=$F216),0))</f>
        <v>530.8421052631578</v>
      </c>
      <c r="AZ216" s="20" cm="1">
        <f t="array" ref="AZ216">INDEX('Values - Ethylene'!AZ:AZ,MATCH(1,('Values - Ethylene'!$B1:$B933=$B216)*('Values - Ethylene'!$C1:$C933=$C216)*('Values - Ethylene'!$D1:$D933=$D216)*('Values - Ethylene'!$E1:$E933=$E216)*('Values - Ethylene'!$F1:$F933=$F216),0))</f>
        <v>530.8421052631578</v>
      </c>
      <c r="BA216" s="20" cm="1">
        <f t="array" ref="BA216">INDEX('Values - Ethylene'!BA:BA,MATCH(1,('Values - Ethylene'!$B1:$B933=$B216)*('Values - Ethylene'!$C1:$C933=$C216)*('Values - Ethylene'!$D1:$D933=$D216)*('Values - Ethylene'!$E1:$E933=$E216)*('Values - Ethylene'!$F1:$F933=$F216),0))</f>
        <v>530.8421052631578</v>
      </c>
      <c r="BB216" s="20" cm="1">
        <f t="array" ref="BB216">INDEX('Values - Ethylene'!BB:BB,MATCH(1,('Values - Ethylene'!$B1:$B933=$B216)*('Values - Ethylene'!$C1:$C933=$C216)*('Values - Ethylene'!$D1:$D933=$D216)*('Values - Ethylene'!$E1:$E933=$E216)*('Values - Ethylene'!$F1:$F933=$F216),0))</f>
        <v>530.8421052631578</v>
      </c>
      <c r="BC216" s="20" cm="1">
        <f t="array" ref="BC216">INDEX('Values - Ethylene'!BC:BC,MATCH(1,('Values - Ethylene'!$B1:$B933=$B216)*('Values - Ethylene'!$C1:$C933=$C216)*('Values - Ethylene'!$D1:$D933=$D216)*('Values - Ethylene'!$E1:$E933=$E216)*('Values - Ethylene'!$F1:$F933=$F216),0))</f>
        <v>530.8421052631578</v>
      </c>
      <c r="BD216" s="20" cm="1">
        <f t="array" ref="BD216">INDEX('Values - Ethylene'!BD:BD,MATCH(1,('Values - Ethylene'!$B1:$B933=$B216)*('Values - Ethylene'!$C1:$C933=$C216)*('Values - Ethylene'!$D1:$D933=$D216)*('Values - Ethylene'!$E1:$E933=$E216)*('Values - Ethylene'!$F1:$F933=$F216),0))</f>
        <v>530.8421052631578</v>
      </c>
      <c r="BE216" s="20" cm="1">
        <f t="array" ref="BE216">INDEX('Values - Ethylene'!BE:BE,MATCH(1,('Values - Ethylene'!$B1:$B933=$B216)*('Values - Ethylene'!$C1:$C933=$C216)*('Values - Ethylene'!$D1:$D933=$D216)*('Values - Ethylene'!$E1:$E933=$E216)*('Values - Ethylene'!$F1:$F933=$F216),0))</f>
        <v>530.8421052631578</v>
      </c>
      <c r="BF216" s="20" cm="1">
        <f t="array" ref="BF216">INDEX('Values - Ethylene'!BF:BF,MATCH(1,('Values - Ethylene'!$B1:$B933=$B216)*('Values - Ethylene'!$C1:$C933=$C216)*('Values - Ethylene'!$D1:$D933=$D216)*('Values - Ethylene'!$E1:$E933=$E216)*('Values - Ethylene'!$F1:$F933=$F216),0))</f>
        <v>530.8421052631578</v>
      </c>
      <c r="BG216" s="20" cm="1">
        <f t="array" ref="BG216">INDEX('Values - Ethylene'!BG:BG,MATCH(1,('Values - Ethylene'!$B1:$B933=$B216)*('Values - Ethylene'!$C1:$C933=$C216)*('Values - Ethylene'!$D1:$D933=$D216)*('Values - Ethylene'!$E1:$E933=$E216)*('Values - Ethylene'!$F1:$F933=$F216),0))</f>
        <v>530.8421052631578</v>
      </c>
      <c r="BH216" s="20" cm="1">
        <f t="array" ref="BH216">INDEX('Values - Ethylene'!BH:BH,MATCH(1,('Values - Ethylene'!$B1:$B933=$B216)*('Values - Ethylene'!$C1:$C933=$C216)*('Values - Ethylene'!$D1:$D933=$D216)*('Values - Ethylene'!$E1:$E933=$E216)*('Values - Ethylene'!$F1:$F933=$F216),0))</f>
        <v>530.8421052631578</v>
      </c>
      <c r="BI216" s="20" cm="1">
        <f t="array" ref="BI216">INDEX('Values - Ethylene'!BI:BI,MATCH(1,('Values - Ethylene'!$B1:$B933=$B216)*('Values - Ethylene'!$C1:$C933=$C216)*('Values - Ethylene'!$D1:$D933=$D216)*('Values - Ethylene'!$E1:$E933=$E216)*('Values - Ethylene'!$F1:$F933=$F216),0))</f>
        <v>530.8421052631578</v>
      </c>
      <c r="BJ216" s="20" cm="1">
        <f t="array" ref="BJ216">INDEX('Values - Ethylene'!BJ:BJ,MATCH(1,('Values - Ethylene'!$B1:$B933=$B216)*('Values - Ethylene'!$C1:$C933=$C216)*('Values - Ethylene'!$D1:$D933=$D216)*('Values - Ethylene'!$E1:$E933=$E216)*('Values - Ethylene'!$F1:$F933=$F216),0))</f>
        <v>530.8421052631578</v>
      </c>
      <c r="BK216" s="20" cm="1">
        <f t="array" ref="BK216">INDEX('Values - Ethylene'!BK:BK,MATCH(1,('Values - Ethylene'!$B1:$B933=$B216)*('Values - Ethylene'!$C1:$C933=$C216)*('Values - Ethylene'!$D1:$D933=$D216)*('Values - Ethylene'!$E1:$E933=$E216)*('Values - Ethylene'!$F1:$F933=$F216),0))</f>
        <v>530.8421052631578</v>
      </c>
      <c r="BL216" s="20" cm="1">
        <f t="array" ref="BL216">INDEX('Values - Ethylene'!BL:BL,MATCH(1,('Values - Ethylene'!$B1:$B933=$B216)*('Values - Ethylene'!$C1:$C933=$C216)*('Values - Ethylene'!$D1:$D933=$D216)*('Values - Ethylene'!$E1:$E933=$E216)*('Values - Ethylene'!$F1:$F933=$F216),0))</f>
        <v>530.8421052631578</v>
      </c>
      <c r="BM216" s="20" cm="1">
        <f t="array" ref="BM216">INDEX('Values - Ethylene'!BM:BM,MATCH(1,('Values - Ethylene'!$B1:$B933=$B216)*('Values - Ethylene'!$C1:$C933=$C216)*('Values - Ethylene'!$D1:$D933=$D216)*('Values - Ethylene'!$E1:$E933=$E216)*('Values - Ethylene'!$F1:$F933=$F216),0))</f>
        <v>530.8421052631578</v>
      </c>
      <c r="BN216" s="20" cm="1">
        <f t="array" ref="BN216">INDEX('Values - Ethylene'!BN:BN,MATCH(1,('Values - Ethylene'!$B1:$B933=$B216)*('Values - Ethylene'!$C1:$C933=$C216)*('Values - Ethylene'!$D1:$D933=$D216)*('Values - Ethylene'!$E1:$E933=$E216)*('Values - Ethylene'!$F1:$F933=$F216),0))</f>
        <v>530.8421052631578</v>
      </c>
      <c r="BO216" s="20" cm="1">
        <f t="array" ref="BO216">INDEX('Values - Ethylene'!BO:BO,MATCH(1,('Values - Ethylene'!$B1:$B933=$B216)*('Values - Ethylene'!$C1:$C933=$C216)*('Values - Ethylene'!$D1:$D933=$D216)*('Values - Ethylene'!$E1:$E933=$E216)*('Values - Ethylene'!$F1:$F933=$F216),0))</f>
        <v>530.8421052631578</v>
      </c>
      <c r="BP216" s="20" cm="1">
        <f t="array" ref="BP216">INDEX('Values - Ethylene'!BP:BP,MATCH(1,('Values - Ethylene'!$B1:$B933=$B216)*('Values - Ethylene'!$C1:$C933=$C216)*('Values - Ethylene'!$D1:$D933=$D216)*('Values - Ethylene'!$E1:$E933=$E216)*('Values - Ethylene'!$F1:$F933=$F216),0))</f>
        <v>530.8421052631578</v>
      </c>
      <c r="BQ216" s="20" cm="1">
        <f t="array" ref="BQ216">INDEX('Values - Ethylene'!BQ:BQ,MATCH(1,('Values - Ethylene'!$B1:$B933=$B216)*('Values - Ethylene'!$C1:$C933=$C216)*('Values - Ethylene'!$D1:$D933=$D216)*('Values - Ethylene'!$E1:$E933=$E216)*('Values - Ethylene'!$F1:$F933=$F216),0))</f>
        <v>530.8421052631578</v>
      </c>
      <c r="BR216" s="20" cm="1">
        <f t="array" ref="BR216">INDEX('Values - Ethylene'!BR:BR,MATCH(1,('Values - Ethylene'!$B1:$B933=$B216)*('Values - Ethylene'!$C1:$C933=$C216)*('Values - Ethylene'!$D1:$D933=$D216)*('Values - Ethylene'!$E1:$E933=$E216)*('Values - Ethylene'!$F1:$F933=$F216),0))</f>
        <v>530.8421052631578</v>
      </c>
      <c r="BS216" s="20" cm="1">
        <f t="array" ref="BS216">INDEX('Values - Ethylene'!BS:BS,MATCH(1,('Values - Ethylene'!$B1:$B933=$B216)*('Values - Ethylene'!$C1:$C933=$C216)*('Values - Ethylene'!$D1:$D933=$D216)*('Values - Ethylene'!$E1:$E933=$E216)*('Values - Ethylene'!$F1:$F933=$F216),0))</f>
        <v>530.8421052631578</v>
      </c>
      <c r="BT216" s="20" cm="1">
        <f t="array" ref="BT216">INDEX('Values - Ethylene'!BT:BT,MATCH(1,('Values - Ethylene'!$B1:$B933=$B216)*('Values - Ethylene'!$C1:$C933=$C216)*('Values - Ethylene'!$D1:$D933=$D216)*('Values - Ethylene'!$E1:$E933=$E216)*('Values - Ethylene'!$F1:$F933=$F216),0))</f>
        <v>530.8421052631578</v>
      </c>
    </row>
    <row r="217" spans="1:72">
      <c r="A217" s="34" t="s">
        <v>106</v>
      </c>
      <c r="B217" s="2" t="s">
        <v>225</v>
      </c>
      <c r="C217" s="20" t="s">
        <v>8</v>
      </c>
      <c r="D217" s="20" t="s">
        <v>102</v>
      </c>
      <c r="E217" s="20" t="s">
        <v>276</v>
      </c>
      <c r="F217" s="20" t="s">
        <v>11</v>
      </c>
      <c r="G217" s="20" t="s">
        <v>12</v>
      </c>
      <c r="H217" s="20" t="s">
        <v>844</v>
      </c>
      <c r="I217" s="37"/>
      <c r="J217" s="46" t="b">
        <v>0</v>
      </c>
      <c r="K217" s="22" t="b" cm="1">
        <f t="array" ref="K217">INDEX('Values - Ethylene'!$K:$K,MATCH(1,('Values - Ethylene'!$B1:$B933=$B217)*('Values - Ethylene'!$C1:$C933=$C217)*('Values - Ethylene'!$D1:$D933=$D217)*('Values - Ethylene'!$E1:$E933=$E217)*('Values - Ethylene'!$F1:$F933=$F217),0))</f>
        <v>1</v>
      </c>
      <c r="L217" s="22" cm="1">
        <f t="array" ref="L217">INDEX('Values - Ethylene'!L:L,MATCH(1,('Values - Ethylene'!$B1:$B933=$B217)*('Values - Ethylene'!$C1:$C933=$C217)*('Values - Ethylene'!$D1:$D933=$D217)*('Values - Ethylene'!$E1:$E933=$E217)*('Values - Ethylene'!$F1:$F933=$F217),0))</f>
        <v>8</v>
      </c>
      <c r="M217" s="22" cm="1">
        <f t="array" ref="M217">INDEX('Values - Ethylene'!M:M,MATCH(1,('Values - Ethylene'!$B1:$B933=$B217)*('Values - Ethylene'!$C1:$C933=$C217)*('Values - Ethylene'!$D1:$D933=$D217)*('Values - Ethylene'!$E1:$E933=$E217)*('Values - Ethylene'!$F1:$F933=$F217),0))</f>
        <v>8</v>
      </c>
      <c r="N217" s="22" cm="1">
        <f t="array" ref="N217">INDEX('Values - Ethylene'!N:N,MATCH(1,('Values - Ethylene'!$B1:$B933=$B217)*('Values - Ethylene'!$C1:$C933=$C217)*('Values - Ethylene'!$D1:$D933=$D217)*('Values - Ethylene'!$E1:$E933=$E217)*('Values - Ethylene'!$F1:$F933=$F217),0))</f>
        <v>8</v>
      </c>
      <c r="O217" s="22" cm="1">
        <f t="array" ref="O217">INDEX('Values - Ethylene'!O:O,MATCH(1,('Values - Ethylene'!$B1:$B933=$B217)*('Values - Ethylene'!$C1:$C933=$C217)*('Values - Ethylene'!$D1:$D933=$D217)*('Values - Ethylene'!$E1:$E933=$E217)*('Values - Ethylene'!$F1:$F933=$F217),0))</f>
        <v>8</v>
      </c>
      <c r="P217" s="22" cm="1">
        <f t="array" ref="P217">INDEX('Values - Ethylene'!P:P,MATCH(1,('Values - Ethylene'!$B1:$B933=$B217)*('Values - Ethylene'!$C1:$C933=$C217)*('Values - Ethylene'!$D1:$D933=$D217)*('Values - Ethylene'!$E1:$E933=$E217)*('Values - Ethylene'!$F1:$F933=$F217),0))</f>
        <v>8</v>
      </c>
      <c r="Q217" s="22" cm="1">
        <f t="array" ref="Q217">INDEX('Values - Ethylene'!Q:Q,MATCH(1,('Values - Ethylene'!$B1:$B933=$B217)*('Values - Ethylene'!$C1:$C933=$C217)*('Values - Ethylene'!$D1:$D933=$D217)*('Values - Ethylene'!$E1:$E933=$E217)*('Values - Ethylene'!$F1:$F933=$F217),0))</f>
        <v>8</v>
      </c>
      <c r="R217" s="22" cm="1">
        <f t="array" ref="R217">INDEX('Values - Ethylene'!R:R,MATCH(1,('Values - Ethylene'!$B1:$B933=$B217)*('Values - Ethylene'!$C1:$C933=$C217)*('Values - Ethylene'!$D1:$D933=$D217)*('Values - Ethylene'!$E1:$E933=$E217)*('Values - Ethylene'!$F1:$F933=$F217),0))</f>
        <v>8</v>
      </c>
      <c r="S217" s="22" cm="1">
        <f t="array" ref="S217">INDEX('Values - Ethylene'!S:S,MATCH(1,('Values - Ethylene'!$B1:$B933=$B217)*('Values - Ethylene'!$C1:$C933=$C217)*('Values - Ethylene'!$D1:$D933=$D217)*('Values - Ethylene'!$E1:$E933=$E217)*('Values - Ethylene'!$F1:$F933=$F217),0))</f>
        <v>8</v>
      </c>
      <c r="T217" s="22" cm="1">
        <f t="array" ref="T217">INDEX('Values - Ethylene'!T:T,MATCH(1,('Values - Ethylene'!$B1:$B933=$B217)*('Values - Ethylene'!$C1:$C933=$C217)*('Values - Ethylene'!$D1:$D933=$D217)*('Values - Ethylene'!$E1:$E933=$E217)*('Values - Ethylene'!$F1:$F933=$F217),0))</f>
        <v>8</v>
      </c>
      <c r="U217" s="22" cm="1">
        <f t="array" ref="U217">INDEX('Values - Ethylene'!U:U,MATCH(1,('Values - Ethylene'!$B1:$B933=$B217)*('Values - Ethylene'!$C1:$C933=$C217)*('Values - Ethylene'!$D1:$D933=$D217)*('Values - Ethylene'!$E1:$E933=$E217)*('Values - Ethylene'!$F1:$F933=$F217),0))</f>
        <v>8</v>
      </c>
      <c r="V217" s="22" cm="1">
        <f t="array" ref="V217">INDEX('Values - Ethylene'!V:V,MATCH(1,('Values - Ethylene'!$B1:$B933=$B217)*('Values - Ethylene'!$C1:$C933=$C217)*('Values - Ethylene'!$D1:$D933=$D217)*('Values - Ethylene'!$E1:$E933=$E217)*('Values - Ethylene'!$F1:$F933=$F217),0))</f>
        <v>8</v>
      </c>
      <c r="W217" s="22" cm="1">
        <f t="array" ref="W217">INDEX('Values - Ethylene'!W:W,MATCH(1,('Values - Ethylene'!$B1:$B933=$B217)*('Values - Ethylene'!$C1:$C933=$C217)*('Values - Ethylene'!$D1:$D933=$D217)*('Values - Ethylene'!$E1:$E933=$E217)*('Values - Ethylene'!$F1:$F933=$F217),0))</f>
        <v>8</v>
      </c>
      <c r="X217" s="22" cm="1">
        <f t="array" ref="X217">INDEX('Values - Ethylene'!X:X,MATCH(1,('Values - Ethylene'!$B1:$B933=$B217)*('Values - Ethylene'!$C1:$C933=$C217)*('Values - Ethylene'!$D1:$D933=$D217)*('Values - Ethylene'!$E1:$E933=$E217)*('Values - Ethylene'!$F1:$F933=$F217),0))</f>
        <v>8</v>
      </c>
      <c r="Y217" s="22" cm="1">
        <f t="array" ref="Y217">INDEX('Values - Ethylene'!Y:Y,MATCH(1,('Values - Ethylene'!$B1:$B933=$B217)*('Values - Ethylene'!$C1:$C933=$C217)*('Values - Ethylene'!$D1:$D933=$D217)*('Values - Ethylene'!$E1:$E933=$E217)*('Values - Ethylene'!$F1:$F933=$F217),0))</f>
        <v>8</v>
      </c>
      <c r="Z217" s="22" cm="1">
        <f t="array" ref="Z217">INDEX('Values - Ethylene'!Z:Z,MATCH(1,('Values - Ethylene'!$B1:$B933=$B217)*('Values - Ethylene'!$C1:$C933=$C217)*('Values - Ethylene'!$D1:$D933=$D217)*('Values - Ethylene'!$E1:$E933=$E217)*('Values - Ethylene'!$F1:$F933=$F217),0))</f>
        <v>8</v>
      </c>
      <c r="AA217" s="22" cm="1">
        <f t="array" ref="AA217">INDEX('Values - Ethylene'!AA:AA,MATCH(1,('Values - Ethylene'!$B1:$B933=$B217)*('Values - Ethylene'!$C1:$C933=$C217)*('Values - Ethylene'!$D1:$D933=$D217)*('Values - Ethylene'!$E1:$E933=$E217)*('Values - Ethylene'!$F1:$F933=$F217),0))</f>
        <v>8</v>
      </c>
      <c r="AB217" s="22" cm="1">
        <f t="array" ref="AB217">INDEX('Values - Ethylene'!AB:AB,MATCH(1,('Values - Ethylene'!$B1:$B933=$B217)*('Values - Ethylene'!$C1:$C933=$C217)*('Values - Ethylene'!$D1:$D933=$D217)*('Values - Ethylene'!$E1:$E933=$E217)*('Values - Ethylene'!$F1:$F933=$F217),0))</f>
        <v>8</v>
      </c>
      <c r="AC217" s="22" cm="1">
        <f t="array" ref="AC217">INDEX('Values - Ethylene'!AC:AC,MATCH(1,('Values - Ethylene'!$B1:$B933=$B217)*('Values - Ethylene'!$C1:$C933=$C217)*('Values - Ethylene'!$D1:$D933=$D217)*('Values - Ethylene'!$E1:$E933=$E217)*('Values - Ethylene'!$F1:$F933=$F217),0))</f>
        <v>8</v>
      </c>
      <c r="AD217" s="22" cm="1">
        <f t="array" ref="AD217">INDEX('Values - Ethylene'!AD:AD,MATCH(1,('Values - Ethylene'!$B1:$B933=$B217)*('Values - Ethylene'!$C1:$C933=$C217)*('Values - Ethylene'!$D1:$D933=$D217)*('Values - Ethylene'!$E1:$E933=$E217)*('Values - Ethylene'!$F1:$F933=$F217),0))</f>
        <v>8</v>
      </c>
      <c r="AE217" s="22" cm="1">
        <f t="array" ref="AE217">INDEX('Values - Ethylene'!AE:AE,MATCH(1,('Values - Ethylene'!$B1:$B933=$B217)*('Values - Ethylene'!$C1:$C933=$C217)*('Values - Ethylene'!$D1:$D933=$D217)*('Values - Ethylene'!$E1:$E933=$E217)*('Values - Ethylene'!$F1:$F933=$F217),0))</f>
        <v>8</v>
      </c>
      <c r="AF217" s="22" cm="1">
        <f t="array" ref="AF217">INDEX('Values - Ethylene'!AF:AF,MATCH(1,('Values - Ethylene'!$B1:$B933=$B217)*('Values - Ethylene'!$C1:$C933=$C217)*('Values - Ethylene'!$D1:$D933=$D217)*('Values - Ethylene'!$E1:$E933=$E217)*('Values - Ethylene'!$F1:$F933=$F217),0))</f>
        <v>8</v>
      </c>
      <c r="AG217" s="22" cm="1">
        <f t="array" ref="AG217">INDEX('Values - Ethylene'!AG:AG,MATCH(1,('Values - Ethylene'!$B1:$B933=$B217)*('Values - Ethylene'!$C1:$C933=$C217)*('Values - Ethylene'!$D1:$D933=$D217)*('Values - Ethylene'!$E1:$E933=$E217)*('Values - Ethylene'!$F1:$F933=$F217),0))</f>
        <v>8</v>
      </c>
      <c r="AH217" s="22" cm="1">
        <f t="array" ref="AH217">INDEX('Values - Ethylene'!AH:AH,MATCH(1,('Values - Ethylene'!$B1:$B933=$B217)*('Values - Ethylene'!$C1:$C933=$C217)*('Values - Ethylene'!$D1:$D933=$D217)*('Values - Ethylene'!$E1:$E933=$E217)*('Values - Ethylene'!$F1:$F933=$F217),0))</f>
        <v>8</v>
      </c>
      <c r="AI217" s="22" cm="1">
        <f t="array" ref="AI217">INDEX('Values - Ethylene'!AI:AI,MATCH(1,('Values - Ethylene'!$B1:$B933=$B217)*('Values - Ethylene'!$C1:$C933=$C217)*('Values - Ethylene'!$D1:$D933=$D217)*('Values - Ethylene'!$E1:$E933=$E217)*('Values - Ethylene'!$F1:$F933=$F217),0))</f>
        <v>8</v>
      </c>
      <c r="AJ217" s="22" cm="1">
        <f t="array" ref="AJ217">INDEX('Values - Ethylene'!AJ:AJ,MATCH(1,('Values - Ethylene'!$B1:$B933=$B217)*('Values - Ethylene'!$C1:$C933=$C217)*('Values - Ethylene'!$D1:$D933=$D217)*('Values - Ethylene'!$E1:$E933=$E217)*('Values - Ethylene'!$F1:$F933=$F217),0))</f>
        <v>8</v>
      </c>
      <c r="AK217" s="22" cm="1">
        <f t="array" ref="AK217">INDEX('Values - Ethylene'!AK:AK,MATCH(1,('Values - Ethylene'!$B1:$B933=$B217)*('Values - Ethylene'!$C1:$C933=$C217)*('Values - Ethylene'!$D1:$D933=$D217)*('Values - Ethylene'!$E1:$E933=$E217)*('Values - Ethylene'!$F1:$F933=$F217),0))</f>
        <v>8</v>
      </c>
      <c r="AL217" s="22" cm="1">
        <f t="array" ref="AL217">INDEX('Values - Ethylene'!AL:AL,MATCH(1,('Values - Ethylene'!$B1:$B933=$B217)*('Values - Ethylene'!$C1:$C933=$C217)*('Values - Ethylene'!$D1:$D933=$D217)*('Values - Ethylene'!$E1:$E933=$E217)*('Values - Ethylene'!$F1:$F933=$F217),0))</f>
        <v>8</v>
      </c>
      <c r="AM217" s="22" cm="1">
        <f t="array" ref="AM217">INDEX('Values - Ethylene'!AM:AM,MATCH(1,('Values - Ethylene'!$B1:$B933=$B217)*('Values - Ethylene'!$C1:$C933=$C217)*('Values - Ethylene'!$D1:$D933=$D217)*('Values - Ethylene'!$E1:$E933=$E217)*('Values - Ethylene'!$F1:$F933=$F217),0))</f>
        <v>8</v>
      </c>
      <c r="AN217" s="22" cm="1">
        <f t="array" ref="AN217">INDEX('Values - Ethylene'!AN:AN,MATCH(1,('Values - Ethylene'!$B1:$B933=$B217)*('Values - Ethylene'!$C1:$C933=$C217)*('Values - Ethylene'!$D1:$D933=$D217)*('Values - Ethylene'!$E1:$E933=$E217)*('Values - Ethylene'!$F1:$F933=$F217),0))</f>
        <v>8</v>
      </c>
      <c r="AO217" s="22" cm="1">
        <f t="array" ref="AO217">INDEX('Values - Ethylene'!AO:AO,MATCH(1,('Values - Ethylene'!$B1:$B933=$B217)*('Values - Ethylene'!$C1:$C933=$C217)*('Values - Ethylene'!$D1:$D933=$D217)*('Values - Ethylene'!$E1:$E933=$E217)*('Values - Ethylene'!$F1:$F933=$F217),0))</f>
        <v>8</v>
      </c>
      <c r="AP217" s="22" cm="1">
        <f t="array" ref="AP217">INDEX('Values - Ethylene'!AP:AP,MATCH(1,('Values - Ethylene'!$B1:$B933=$B217)*('Values - Ethylene'!$C1:$C933=$C217)*('Values - Ethylene'!$D1:$D933=$D217)*('Values - Ethylene'!$E1:$E933=$E217)*('Values - Ethylene'!$F1:$F933=$F217),0))</f>
        <v>8</v>
      </c>
      <c r="AQ217" s="22" cm="1">
        <f t="array" ref="AQ217">INDEX('Values - Ethylene'!AQ:AQ,MATCH(1,('Values - Ethylene'!$B1:$B933=$B217)*('Values - Ethylene'!$C1:$C933=$C217)*('Values - Ethylene'!$D1:$D933=$D217)*('Values - Ethylene'!$E1:$E933=$E217)*('Values - Ethylene'!$F1:$F933=$F217),0))</f>
        <v>8</v>
      </c>
      <c r="AR217" s="22" cm="1">
        <f t="array" ref="AR217">INDEX('Values - Ethylene'!AR:AR,MATCH(1,('Values - Ethylene'!$B1:$B933=$B217)*('Values - Ethylene'!$C1:$C933=$C217)*('Values - Ethylene'!$D1:$D933=$D217)*('Values - Ethylene'!$E1:$E933=$E217)*('Values - Ethylene'!$F1:$F933=$F217),0))</f>
        <v>8</v>
      </c>
      <c r="AS217" s="22" cm="1">
        <f t="array" ref="AS217">INDEX('Values - Ethylene'!AS:AS,MATCH(1,('Values - Ethylene'!$B1:$B933=$B217)*('Values - Ethylene'!$C1:$C933=$C217)*('Values - Ethylene'!$D1:$D933=$D217)*('Values - Ethylene'!$E1:$E933=$E217)*('Values - Ethylene'!$F1:$F933=$F217),0))</f>
        <v>8</v>
      </c>
      <c r="AT217" s="22" cm="1">
        <f t="array" ref="AT217">INDEX('Values - Ethylene'!AT:AT,MATCH(1,('Values - Ethylene'!$B1:$B933=$B217)*('Values - Ethylene'!$C1:$C933=$C217)*('Values - Ethylene'!$D1:$D933=$D217)*('Values - Ethylene'!$E1:$E933=$E217)*('Values - Ethylene'!$F1:$F933=$F217),0))</f>
        <v>8</v>
      </c>
      <c r="AU217" s="22" cm="1">
        <f t="array" ref="AU217">INDEX('Values - Ethylene'!AU:AU,MATCH(1,('Values - Ethylene'!$B1:$B933=$B217)*('Values - Ethylene'!$C1:$C933=$C217)*('Values - Ethylene'!$D1:$D933=$D217)*('Values - Ethylene'!$E1:$E933=$E217)*('Values - Ethylene'!$F1:$F933=$F217),0))</f>
        <v>8</v>
      </c>
      <c r="AV217" s="22" cm="1">
        <f t="array" ref="AV217">INDEX('Values - Ethylene'!AV:AV,MATCH(1,('Values - Ethylene'!$B1:$B933=$B217)*('Values - Ethylene'!$C1:$C933=$C217)*('Values - Ethylene'!$D1:$D933=$D217)*('Values - Ethylene'!$E1:$E933=$E217)*('Values - Ethylene'!$F1:$F933=$F217),0))</f>
        <v>8</v>
      </c>
      <c r="AW217" s="22" cm="1">
        <f t="array" ref="AW217">INDEX('Values - Ethylene'!AW:AW,MATCH(1,('Values - Ethylene'!$B1:$B933=$B217)*('Values - Ethylene'!$C1:$C933=$C217)*('Values - Ethylene'!$D1:$D933=$D217)*('Values - Ethylene'!$E1:$E933=$E217)*('Values - Ethylene'!$F1:$F933=$F217),0))</f>
        <v>8</v>
      </c>
      <c r="AX217" s="22" cm="1">
        <f t="array" ref="AX217">INDEX('Values - Ethylene'!AX:AX,MATCH(1,('Values - Ethylene'!$B1:$B933=$B217)*('Values - Ethylene'!$C1:$C933=$C217)*('Values - Ethylene'!$D1:$D933=$D217)*('Values - Ethylene'!$E1:$E933=$E217)*('Values - Ethylene'!$F1:$F933=$F217),0))</f>
        <v>8</v>
      </c>
      <c r="AY217" s="22" cm="1">
        <f t="array" ref="AY217">INDEX('Values - Ethylene'!AY:AY,MATCH(1,('Values - Ethylene'!$B1:$B933=$B217)*('Values - Ethylene'!$C1:$C933=$C217)*('Values - Ethylene'!$D1:$D933=$D217)*('Values - Ethylene'!$E1:$E933=$E217)*('Values - Ethylene'!$F1:$F933=$F217),0))</f>
        <v>8</v>
      </c>
      <c r="AZ217" s="22" cm="1">
        <f t="array" ref="AZ217">INDEX('Values - Ethylene'!AZ:AZ,MATCH(1,('Values - Ethylene'!$B1:$B933=$B217)*('Values - Ethylene'!$C1:$C933=$C217)*('Values - Ethylene'!$D1:$D933=$D217)*('Values - Ethylene'!$E1:$E933=$E217)*('Values - Ethylene'!$F1:$F933=$F217),0))</f>
        <v>8</v>
      </c>
      <c r="BA217" s="22" cm="1">
        <f t="array" ref="BA217">INDEX('Values - Ethylene'!BA:BA,MATCH(1,('Values - Ethylene'!$B1:$B933=$B217)*('Values - Ethylene'!$C1:$C933=$C217)*('Values - Ethylene'!$D1:$D933=$D217)*('Values - Ethylene'!$E1:$E933=$E217)*('Values - Ethylene'!$F1:$F933=$F217),0))</f>
        <v>8</v>
      </c>
      <c r="BB217" s="22" cm="1">
        <f t="array" ref="BB217">INDEX('Values - Ethylene'!BB:BB,MATCH(1,('Values - Ethylene'!$B1:$B933=$B217)*('Values - Ethylene'!$C1:$C933=$C217)*('Values - Ethylene'!$D1:$D933=$D217)*('Values - Ethylene'!$E1:$E933=$E217)*('Values - Ethylene'!$F1:$F933=$F217),0))</f>
        <v>8</v>
      </c>
      <c r="BC217" s="22" cm="1">
        <f t="array" ref="BC217">INDEX('Values - Ethylene'!BC:BC,MATCH(1,('Values - Ethylene'!$B1:$B933=$B217)*('Values - Ethylene'!$C1:$C933=$C217)*('Values - Ethylene'!$D1:$D933=$D217)*('Values - Ethylene'!$E1:$E933=$E217)*('Values - Ethylene'!$F1:$F933=$F217),0))</f>
        <v>8</v>
      </c>
      <c r="BD217" s="22" cm="1">
        <f t="array" ref="BD217">INDEX('Values - Ethylene'!BD:BD,MATCH(1,('Values - Ethylene'!$B1:$B933=$B217)*('Values - Ethylene'!$C1:$C933=$C217)*('Values - Ethylene'!$D1:$D933=$D217)*('Values - Ethylene'!$E1:$E933=$E217)*('Values - Ethylene'!$F1:$F933=$F217),0))</f>
        <v>8</v>
      </c>
      <c r="BE217" s="22" cm="1">
        <f t="array" ref="BE217">INDEX('Values - Ethylene'!BE:BE,MATCH(1,('Values - Ethylene'!$B1:$B933=$B217)*('Values - Ethylene'!$C1:$C933=$C217)*('Values - Ethylene'!$D1:$D933=$D217)*('Values - Ethylene'!$E1:$E933=$E217)*('Values - Ethylene'!$F1:$F933=$F217),0))</f>
        <v>8</v>
      </c>
      <c r="BF217" s="22" cm="1">
        <f t="array" ref="BF217">INDEX('Values - Ethylene'!BF:BF,MATCH(1,('Values - Ethylene'!$B1:$B933=$B217)*('Values - Ethylene'!$C1:$C933=$C217)*('Values - Ethylene'!$D1:$D933=$D217)*('Values - Ethylene'!$E1:$E933=$E217)*('Values - Ethylene'!$F1:$F933=$F217),0))</f>
        <v>8</v>
      </c>
      <c r="BG217" s="22" cm="1">
        <f t="array" ref="BG217">INDEX('Values - Ethylene'!BG:BG,MATCH(1,('Values - Ethylene'!$B1:$B933=$B217)*('Values - Ethylene'!$C1:$C933=$C217)*('Values - Ethylene'!$D1:$D933=$D217)*('Values - Ethylene'!$E1:$E933=$E217)*('Values - Ethylene'!$F1:$F933=$F217),0))</f>
        <v>8</v>
      </c>
      <c r="BH217" s="22" cm="1">
        <f t="array" ref="BH217">INDEX('Values - Ethylene'!BH:BH,MATCH(1,('Values - Ethylene'!$B1:$B933=$B217)*('Values - Ethylene'!$C1:$C933=$C217)*('Values - Ethylene'!$D1:$D933=$D217)*('Values - Ethylene'!$E1:$E933=$E217)*('Values - Ethylene'!$F1:$F933=$F217),0))</f>
        <v>8</v>
      </c>
      <c r="BI217" s="22" cm="1">
        <f t="array" ref="BI217">INDEX('Values - Ethylene'!BI:BI,MATCH(1,('Values - Ethylene'!$B1:$B933=$B217)*('Values - Ethylene'!$C1:$C933=$C217)*('Values - Ethylene'!$D1:$D933=$D217)*('Values - Ethylene'!$E1:$E933=$E217)*('Values - Ethylene'!$F1:$F933=$F217),0))</f>
        <v>8</v>
      </c>
      <c r="BJ217" s="22" cm="1">
        <f t="array" ref="BJ217">INDEX('Values - Ethylene'!BJ:BJ,MATCH(1,('Values - Ethylene'!$B1:$B933=$B217)*('Values - Ethylene'!$C1:$C933=$C217)*('Values - Ethylene'!$D1:$D933=$D217)*('Values - Ethylene'!$E1:$E933=$E217)*('Values - Ethylene'!$F1:$F933=$F217),0))</f>
        <v>8</v>
      </c>
      <c r="BK217" s="22" cm="1">
        <f t="array" ref="BK217">INDEX('Values - Ethylene'!BK:BK,MATCH(1,('Values - Ethylene'!$B1:$B933=$B217)*('Values - Ethylene'!$C1:$C933=$C217)*('Values - Ethylene'!$D1:$D933=$D217)*('Values - Ethylene'!$E1:$E933=$E217)*('Values - Ethylene'!$F1:$F933=$F217),0))</f>
        <v>8</v>
      </c>
      <c r="BL217" s="22" cm="1">
        <f t="array" ref="BL217">INDEX('Values - Ethylene'!BL:BL,MATCH(1,('Values - Ethylene'!$B1:$B933=$B217)*('Values - Ethylene'!$C1:$C933=$C217)*('Values - Ethylene'!$D1:$D933=$D217)*('Values - Ethylene'!$E1:$E933=$E217)*('Values - Ethylene'!$F1:$F933=$F217),0))</f>
        <v>8</v>
      </c>
      <c r="BM217" s="22" cm="1">
        <f t="array" ref="BM217">INDEX('Values - Ethylene'!BM:BM,MATCH(1,('Values - Ethylene'!$B1:$B933=$B217)*('Values - Ethylene'!$C1:$C933=$C217)*('Values - Ethylene'!$D1:$D933=$D217)*('Values - Ethylene'!$E1:$E933=$E217)*('Values - Ethylene'!$F1:$F933=$F217),0))</f>
        <v>8</v>
      </c>
      <c r="BN217" s="22" cm="1">
        <f t="array" ref="BN217">INDEX('Values - Ethylene'!BN:BN,MATCH(1,('Values - Ethylene'!$B1:$B933=$B217)*('Values - Ethylene'!$C1:$C933=$C217)*('Values - Ethylene'!$D1:$D933=$D217)*('Values - Ethylene'!$E1:$E933=$E217)*('Values - Ethylene'!$F1:$F933=$F217),0))</f>
        <v>8</v>
      </c>
      <c r="BO217" s="22" cm="1">
        <f t="array" ref="BO217">INDEX('Values - Ethylene'!BO:BO,MATCH(1,('Values - Ethylene'!$B1:$B933=$B217)*('Values - Ethylene'!$C1:$C933=$C217)*('Values - Ethylene'!$D1:$D933=$D217)*('Values - Ethylene'!$E1:$E933=$E217)*('Values - Ethylene'!$F1:$F933=$F217),0))</f>
        <v>8</v>
      </c>
      <c r="BP217" s="22" cm="1">
        <f t="array" ref="BP217">INDEX('Values - Ethylene'!BP:BP,MATCH(1,('Values - Ethylene'!$B1:$B933=$B217)*('Values - Ethylene'!$C1:$C933=$C217)*('Values - Ethylene'!$D1:$D933=$D217)*('Values - Ethylene'!$E1:$E933=$E217)*('Values - Ethylene'!$F1:$F933=$F217),0))</f>
        <v>8</v>
      </c>
      <c r="BQ217" s="22" cm="1">
        <f t="array" ref="BQ217">INDEX('Values - Ethylene'!BQ:BQ,MATCH(1,('Values - Ethylene'!$B1:$B933=$B217)*('Values - Ethylene'!$C1:$C933=$C217)*('Values - Ethylene'!$D1:$D933=$D217)*('Values - Ethylene'!$E1:$E933=$E217)*('Values - Ethylene'!$F1:$F933=$F217),0))</f>
        <v>8</v>
      </c>
      <c r="BR217" s="22" cm="1">
        <f t="array" ref="BR217">INDEX('Values - Ethylene'!BR:BR,MATCH(1,('Values - Ethylene'!$B1:$B933=$B217)*('Values - Ethylene'!$C1:$C933=$C217)*('Values - Ethylene'!$D1:$D933=$D217)*('Values - Ethylene'!$E1:$E933=$E217)*('Values - Ethylene'!$F1:$F933=$F217),0))</f>
        <v>8</v>
      </c>
      <c r="BS217" s="22" cm="1">
        <f t="array" ref="BS217">INDEX('Values - Ethylene'!BS:BS,MATCH(1,('Values - Ethylene'!$B1:$B933=$B217)*('Values - Ethylene'!$C1:$C933=$C217)*('Values - Ethylene'!$D1:$D933=$D217)*('Values - Ethylene'!$E1:$E933=$E217)*('Values - Ethylene'!$F1:$F933=$F217),0))</f>
        <v>8</v>
      </c>
      <c r="BT217" s="22" cm="1">
        <f t="array" ref="BT217">INDEX('Values - Ethylene'!BT:BT,MATCH(1,('Values - Ethylene'!$B1:$B933=$B217)*('Values - Ethylene'!$C1:$C933=$C217)*('Values - Ethylene'!$D1:$D933=$D217)*('Values - Ethylene'!$E1:$E933=$E217)*('Values - Ethylene'!$F1:$F933=$F217),0))</f>
        <v>8</v>
      </c>
    </row>
    <row r="218" spans="1:72">
      <c r="A218" s="34" t="s">
        <v>106</v>
      </c>
      <c r="B218" s="2" t="s">
        <v>225</v>
      </c>
      <c r="C218" s="20" t="s">
        <v>8</v>
      </c>
      <c r="D218" s="20" t="s">
        <v>102</v>
      </c>
      <c r="E218" s="20" t="s">
        <v>273</v>
      </c>
      <c r="F218" s="20" t="s">
        <v>11</v>
      </c>
      <c r="G218" s="20" t="s">
        <v>331</v>
      </c>
      <c r="H218" s="20" t="s">
        <v>584</v>
      </c>
      <c r="I218" s="37"/>
      <c r="J218" s="46" t="b">
        <v>1</v>
      </c>
      <c r="K218" s="22" t="b">
        <v>0</v>
      </c>
      <c r="L218" s="20" cm="1">
        <f t="array" ref="L218">INDEX('Values - Ethylene'!L:L,MATCH(1,('Values - Ethylene'!$B1:$B933=$B218)*('Values - Ethylene'!$C1:$C933=$C218)*('Values - Ethylene'!$D1:$D933=$D218)*('Values - Ethylene'!$E1:$E933=$E218)*('Values - Ethylene'!$F1:$F933=$F218),0))</f>
        <v>142.89263157894734</v>
      </c>
      <c r="M218" s="20" cm="1">
        <f t="array" ref="M218">INDEX('Values - Ethylene'!M:M,MATCH(1,('Values - Ethylene'!$B1:$B933=$B218)*('Values - Ethylene'!$C1:$C933=$C218)*('Values - Ethylene'!$D1:$D933=$D218)*('Values - Ethylene'!$E1:$E933=$E218)*('Values - Ethylene'!$F1:$F933=$F218),0))</f>
        <v>142.89263157894734</v>
      </c>
      <c r="N218" s="20" cm="1">
        <f t="array" ref="N218">INDEX('Values - Ethylene'!N:N,MATCH(1,('Values - Ethylene'!$B1:$B933=$B218)*('Values - Ethylene'!$C1:$C933=$C218)*('Values - Ethylene'!$D1:$D933=$D218)*('Values - Ethylene'!$E1:$E933=$E218)*('Values - Ethylene'!$F1:$F933=$F218),0))</f>
        <v>142.89263157894734</v>
      </c>
      <c r="O218" s="20" cm="1">
        <f t="array" ref="O218">INDEX('Values - Ethylene'!O:O,MATCH(1,('Values - Ethylene'!$B1:$B933=$B218)*('Values - Ethylene'!$C1:$C933=$C218)*('Values - Ethylene'!$D1:$D933=$D218)*('Values - Ethylene'!$E1:$E933=$E218)*('Values - Ethylene'!$F1:$F933=$F218),0))</f>
        <v>142.89263157894734</v>
      </c>
      <c r="P218" s="20" cm="1">
        <f t="array" ref="P218">INDEX('Values - Ethylene'!P:P,MATCH(1,('Values - Ethylene'!$B1:$B933=$B218)*('Values - Ethylene'!$C1:$C933=$C218)*('Values - Ethylene'!$D1:$D933=$D218)*('Values - Ethylene'!$E1:$E933=$E218)*('Values - Ethylene'!$F1:$F933=$F218),0))</f>
        <v>142.89263157894734</v>
      </c>
      <c r="Q218" s="20" cm="1">
        <f t="array" ref="Q218">INDEX('Values - Ethylene'!Q:Q,MATCH(1,('Values - Ethylene'!$B1:$B933=$B218)*('Values - Ethylene'!$C1:$C933=$C218)*('Values - Ethylene'!$D1:$D933=$D218)*('Values - Ethylene'!$E1:$E933=$E218)*('Values - Ethylene'!$F1:$F933=$F218),0))</f>
        <v>142.89263157894734</v>
      </c>
      <c r="R218" s="20" cm="1">
        <f t="array" ref="R218">INDEX('Values - Ethylene'!R:R,MATCH(1,('Values - Ethylene'!$B1:$B933=$B218)*('Values - Ethylene'!$C1:$C933=$C218)*('Values - Ethylene'!$D1:$D933=$D218)*('Values - Ethylene'!$E1:$E933=$E218)*('Values - Ethylene'!$F1:$F933=$F218),0))</f>
        <v>142.89263157894734</v>
      </c>
      <c r="S218" s="20" cm="1">
        <f t="array" ref="S218">INDEX('Values - Ethylene'!S:S,MATCH(1,('Values - Ethylene'!$B1:$B933=$B218)*('Values - Ethylene'!$C1:$C933=$C218)*('Values - Ethylene'!$D1:$D933=$D218)*('Values - Ethylene'!$E1:$E933=$E218)*('Values - Ethylene'!$F1:$F933=$F218),0))</f>
        <v>142.89263157894734</v>
      </c>
      <c r="T218" s="20" cm="1">
        <f t="array" ref="T218">INDEX('Values - Ethylene'!T:T,MATCH(1,('Values - Ethylene'!$B1:$B933=$B218)*('Values - Ethylene'!$C1:$C933=$C218)*('Values - Ethylene'!$D1:$D933=$D218)*('Values - Ethylene'!$E1:$E933=$E218)*('Values - Ethylene'!$F1:$F933=$F218),0))</f>
        <v>142.89263157894734</v>
      </c>
      <c r="U218" s="20" cm="1">
        <f t="array" ref="U218">INDEX('Values - Ethylene'!U:U,MATCH(1,('Values - Ethylene'!$B1:$B933=$B218)*('Values - Ethylene'!$C1:$C933=$C218)*('Values - Ethylene'!$D1:$D933=$D218)*('Values - Ethylene'!$E1:$E933=$E218)*('Values - Ethylene'!$F1:$F933=$F218),0))</f>
        <v>142.89263157894734</v>
      </c>
      <c r="V218" s="20" cm="1">
        <f t="array" ref="V218">INDEX('Values - Ethylene'!V:V,MATCH(1,('Values - Ethylene'!$B1:$B933=$B218)*('Values - Ethylene'!$C1:$C933=$C218)*('Values - Ethylene'!$D1:$D933=$D218)*('Values - Ethylene'!$E1:$E933=$E218)*('Values - Ethylene'!$F1:$F933=$F218),0))</f>
        <v>142.89263157894734</v>
      </c>
      <c r="W218" s="20" cm="1">
        <f t="array" ref="W218">INDEX('Values - Ethylene'!W:W,MATCH(1,('Values - Ethylene'!$B1:$B933=$B218)*('Values - Ethylene'!$C1:$C933=$C218)*('Values - Ethylene'!$D1:$D933=$D218)*('Values - Ethylene'!$E1:$E933=$E218)*('Values - Ethylene'!$F1:$F933=$F218),0))</f>
        <v>142.89263157894734</v>
      </c>
      <c r="X218" s="20" cm="1">
        <f t="array" ref="X218">INDEX('Values - Ethylene'!X:X,MATCH(1,('Values - Ethylene'!$B1:$B933=$B218)*('Values - Ethylene'!$C1:$C933=$C218)*('Values - Ethylene'!$D1:$D933=$D218)*('Values - Ethylene'!$E1:$E933=$E218)*('Values - Ethylene'!$F1:$F933=$F218),0))</f>
        <v>142.89263157894734</v>
      </c>
      <c r="Y218" s="20" cm="1">
        <f t="array" ref="Y218">INDEX('Values - Ethylene'!Y:Y,MATCH(1,('Values - Ethylene'!$B1:$B933=$B218)*('Values - Ethylene'!$C1:$C933=$C218)*('Values - Ethylene'!$D1:$D933=$D218)*('Values - Ethylene'!$E1:$E933=$E218)*('Values - Ethylene'!$F1:$F933=$F218),0))</f>
        <v>142.89263157894734</v>
      </c>
      <c r="Z218" s="20" cm="1">
        <f t="array" ref="Z218">INDEX('Values - Ethylene'!Z:Z,MATCH(1,('Values - Ethylene'!$B1:$B933=$B218)*('Values - Ethylene'!$C1:$C933=$C218)*('Values - Ethylene'!$D1:$D933=$D218)*('Values - Ethylene'!$E1:$E933=$E218)*('Values - Ethylene'!$F1:$F933=$F218),0))</f>
        <v>142.89263157894734</v>
      </c>
      <c r="AA218" s="20" cm="1">
        <f t="array" ref="AA218">INDEX('Values - Ethylene'!AA:AA,MATCH(1,('Values - Ethylene'!$B1:$B933=$B218)*('Values - Ethylene'!$C1:$C933=$C218)*('Values - Ethylene'!$D1:$D933=$D218)*('Values - Ethylene'!$E1:$E933=$E218)*('Values - Ethylene'!$F1:$F933=$F218),0))</f>
        <v>142.89263157894734</v>
      </c>
      <c r="AB218" s="20" cm="1">
        <f t="array" ref="AB218">INDEX('Values - Ethylene'!AB:AB,MATCH(1,('Values - Ethylene'!$B1:$B933=$B218)*('Values - Ethylene'!$C1:$C933=$C218)*('Values - Ethylene'!$D1:$D933=$D218)*('Values - Ethylene'!$E1:$E933=$E218)*('Values - Ethylene'!$F1:$F933=$F218),0))</f>
        <v>142.89263157894734</v>
      </c>
      <c r="AC218" s="20" cm="1">
        <f t="array" ref="AC218">INDEX('Values - Ethylene'!AC:AC,MATCH(1,('Values - Ethylene'!$B1:$B933=$B218)*('Values - Ethylene'!$C1:$C933=$C218)*('Values - Ethylene'!$D1:$D933=$D218)*('Values - Ethylene'!$E1:$E933=$E218)*('Values - Ethylene'!$F1:$F933=$F218),0))</f>
        <v>142.89263157894734</v>
      </c>
      <c r="AD218" s="20" cm="1">
        <f t="array" ref="AD218">INDEX('Values - Ethylene'!AD:AD,MATCH(1,('Values - Ethylene'!$B1:$B933=$B218)*('Values - Ethylene'!$C1:$C933=$C218)*('Values - Ethylene'!$D1:$D933=$D218)*('Values - Ethylene'!$E1:$E933=$E218)*('Values - Ethylene'!$F1:$F933=$F218),0))</f>
        <v>142.89263157894734</v>
      </c>
      <c r="AE218" s="20" cm="1">
        <f t="array" ref="AE218">INDEX('Values - Ethylene'!AE:AE,MATCH(1,('Values - Ethylene'!$B1:$B933=$B218)*('Values - Ethylene'!$C1:$C933=$C218)*('Values - Ethylene'!$D1:$D933=$D218)*('Values - Ethylene'!$E1:$E933=$E218)*('Values - Ethylene'!$F1:$F933=$F218),0))</f>
        <v>142.89263157894734</v>
      </c>
      <c r="AF218" s="20" cm="1">
        <f t="array" ref="AF218">INDEX('Values - Ethylene'!AF:AF,MATCH(1,('Values - Ethylene'!$B1:$B933=$B218)*('Values - Ethylene'!$C1:$C933=$C218)*('Values - Ethylene'!$D1:$D933=$D218)*('Values - Ethylene'!$E1:$E933=$E218)*('Values - Ethylene'!$F1:$F933=$F218),0))</f>
        <v>142.89263157894734</v>
      </c>
      <c r="AG218" s="20" cm="1">
        <f t="array" ref="AG218">INDEX('Values - Ethylene'!AG:AG,MATCH(1,('Values - Ethylene'!$B1:$B933=$B218)*('Values - Ethylene'!$C1:$C933=$C218)*('Values - Ethylene'!$D1:$D933=$D218)*('Values - Ethylene'!$E1:$E933=$E218)*('Values - Ethylene'!$F1:$F933=$F218),0))</f>
        <v>142.89263157894734</v>
      </c>
      <c r="AH218" s="20" cm="1">
        <f t="array" ref="AH218">INDEX('Values - Ethylene'!AH:AH,MATCH(1,('Values - Ethylene'!$B1:$B933=$B218)*('Values - Ethylene'!$C1:$C933=$C218)*('Values - Ethylene'!$D1:$D933=$D218)*('Values - Ethylene'!$E1:$E933=$E218)*('Values - Ethylene'!$F1:$F933=$F218),0))</f>
        <v>142.89263157894734</v>
      </c>
      <c r="AI218" s="20" cm="1">
        <f t="array" ref="AI218">INDEX('Values - Ethylene'!AI:AI,MATCH(1,('Values - Ethylene'!$B1:$B933=$B218)*('Values - Ethylene'!$C1:$C933=$C218)*('Values - Ethylene'!$D1:$D933=$D218)*('Values - Ethylene'!$E1:$E933=$E218)*('Values - Ethylene'!$F1:$F933=$F218),0))</f>
        <v>142.89263157894734</v>
      </c>
      <c r="AJ218" s="20" cm="1">
        <f t="array" ref="AJ218">INDEX('Values - Ethylene'!AJ:AJ,MATCH(1,('Values - Ethylene'!$B1:$B933=$B218)*('Values - Ethylene'!$C1:$C933=$C218)*('Values - Ethylene'!$D1:$D933=$D218)*('Values - Ethylene'!$E1:$E933=$E218)*('Values - Ethylene'!$F1:$F933=$F218),0))</f>
        <v>142.89263157894734</v>
      </c>
      <c r="AK218" s="20" cm="1">
        <f t="array" ref="AK218">INDEX('Values - Ethylene'!AK:AK,MATCH(1,('Values - Ethylene'!$B1:$B933=$B218)*('Values - Ethylene'!$C1:$C933=$C218)*('Values - Ethylene'!$D1:$D933=$D218)*('Values - Ethylene'!$E1:$E933=$E218)*('Values - Ethylene'!$F1:$F933=$F218),0))</f>
        <v>142.89263157894734</v>
      </c>
      <c r="AL218" s="20" cm="1">
        <f t="array" ref="AL218">INDEX('Values - Ethylene'!AL:AL,MATCH(1,('Values - Ethylene'!$B1:$B933=$B218)*('Values - Ethylene'!$C1:$C933=$C218)*('Values - Ethylene'!$D1:$D933=$D218)*('Values - Ethylene'!$E1:$E933=$E218)*('Values - Ethylene'!$F1:$F933=$F218),0))</f>
        <v>142.89263157894734</v>
      </c>
      <c r="AM218" s="20" cm="1">
        <f t="array" ref="AM218">INDEX('Values - Ethylene'!AM:AM,MATCH(1,('Values - Ethylene'!$B1:$B933=$B218)*('Values - Ethylene'!$C1:$C933=$C218)*('Values - Ethylene'!$D1:$D933=$D218)*('Values - Ethylene'!$E1:$E933=$E218)*('Values - Ethylene'!$F1:$F933=$F218),0))</f>
        <v>142.89263157894734</v>
      </c>
      <c r="AN218" s="20" cm="1">
        <f t="array" ref="AN218">INDEX('Values - Ethylene'!AN:AN,MATCH(1,('Values - Ethylene'!$B1:$B933=$B218)*('Values - Ethylene'!$C1:$C933=$C218)*('Values - Ethylene'!$D1:$D933=$D218)*('Values - Ethylene'!$E1:$E933=$E218)*('Values - Ethylene'!$F1:$F933=$F218),0))</f>
        <v>142.89263157894734</v>
      </c>
      <c r="AO218" s="20" cm="1">
        <f t="array" ref="AO218">INDEX('Values - Ethylene'!AO:AO,MATCH(1,('Values - Ethylene'!$B1:$B933=$B218)*('Values - Ethylene'!$C1:$C933=$C218)*('Values - Ethylene'!$D1:$D933=$D218)*('Values - Ethylene'!$E1:$E933=$E218)*('Values - Ethylene'!$F1:$F933=$F218),0))</f>
        <v>142.89263157894734</v>
      </c>
      <c r="AP218" s="20" cm="1">
        <f t="array" ref="AP218">INDEX('Values - Ethylene'!AP:AP,MATCH(1,('Values - Ethylene'!$B1:$B933=$B218)*('Values - Ethylene'!$C1:$C933=$C218)*('Values - Ethylene'!$D1:$D933=$D218)*('Values - Ethylene'!$E1:$E933=$E218)*('Values - Ethylene'!$F1:$F933=$F218),0))</f>
        <v>142.89263157894734</v>
      </c>
      <c r="AQ218" s="20" cm="1">
        <f t="array" ref="AQ218">INDEX('Values - Ethylene'!AQ:AQ,MATCH(1,('Values - Ethylene'!$B1:$B933=$B218)*('Values - Ethylene'!$C1:$C933=$C218)*('Values - Ethylene'!$D1:$D933=$D218)*('Values - Ethylene'!$E1:$E933=$E218)*('Values - Ethylene'!$F1:$F933=$F218),0))</f>
        <v>142.89263157894734</v>
      </c>
      <c r="AR218" s="20" cm="1">
        <f t="array" ref="AR218">INDEX('Values - Ethylene'!AR:AR,MATCH(1,('Values - Ethylene'!$B1:$B933=$B218)*('Values - Ethylene'!$C1:$C933=$C218)*('Values - Ethylene'!$D1:$D933=$D218)*('Values - Ethylene'!$E1:$E933=$E218)*('Values - Ethylene'!$F1:$F933=$F218),0))</f>
        <v>142.89263157894734</v>
      </c>
      <c r="AS218" s="20" cm="1">
        <f t="array" ref="AS218">INDEX('Values - Ethylene'!AS:AS,MATCH(1,('Values - Ethylene'!$B1:$B933=$B218)*('Values - Ethylene'!$C1:$C933=$C218)*('Values - Ethylene'!$D1:$D933=$D218)*('Values - Ethylene'!$E1:$E933=$E218)*('Values - Ethylene'!$F1:$F933=$F218),0))</f>
        <v>142.89263157894734</v>
      </c>
      <c r="AT218" s="20" cm="1">
        <f t="array" ref="AT218">INDEX('Values - Ethylene'!AT:AT,MATCH(1,('Values - Ethylene'!$B1:$B933=$B218)*('Values - Ethylene'!$C1:$C933=$C218)*('Values - Ethylene'!$D1:$D933=$D218)*('Values - Ethylene'!$E1:$E933=$E218)*('Values - Ethylene'!$F1:$F933=$F218),0))</f>
        <v>142.89263157894734</v>
      </c>
      <c r="AU218" s="20" cm="1">
        <f t="array" ref="AU218">INDEX('Values - Ethylene'!AU:AU,MATCH(1,('Values - Ethylene'!$B1:$B933=$B218)*('Values - Ethylene'!$C1:$C933=$C218)*('Values - Ethylene'!$D1:$D933=$D218)*('Values - Ethylene'!$E1:$E933=$E218)*('Values - Ethylene'!$F1:$F933=$F218),0))</f>
        <v>142.89263157894734</v>
      </c>
      <c r="AV218" s="20" cm="1">
        <f t="array" ref="AV218">INDEX('Values - Ethylene'!AV:AV,MATCH(1,('Values - Ethylene'!$B1:$B933=$B218)*('Values - Ethylene'!$C1:$C933=$C218)*('Values - Ethylene'!$D1:$D933=$D218)*('Values - Ethylene'!$E1:$E933=$E218)*('Values - Ethylene'!$F1:$F933=$F218),0))</f>
        <v>142.89263157894734</v>
      </c>
      <c r="AW218" s="20" cm="1">
        <f t="array" ref="AW218">INDEX('Values - Ethylene'!AW:AW,MATCH(1,('Values - Ethylene'!$B1:$B933=$B218)*('Values - Ethylene'!$C1:$C933=$C218)*('Values - Ethylene'!$D1:$D933=$D218)*('Values - Ethylene'!$E1:$E933=$E218)*('Values - Ethylene'!$F1:$F933=$F218),0))</f>
        <v>142.89263157894734</v>
      </c>
      <c r="AX218" s="20" cm="1">
        <f t="array" ref="AX218">INDEX('Values - Ethylene'!AX:AX,MATCH(1,('Values - Ethylene'!$B1:$B933=$B218)*('Values - Ethylene'!$C1:$C933=$C218)*('Values - Ethylene'!$D1:$D933=$D218)*('Values - Ethylene'!$E1:$E933=$E218)*('Values - Ethylene'!$F1:$F933=$F218),0))</f>
        <v>142.89263157894734</v>
      </c>
      <c r="AY218" s="20" cm="1">
        <f t="array" ref="AY218">INDEX('Values - Ethylene'!AY:AY,MATCH(1,('Values - Ethylene'!$B1:$B933=$B218)*('Values - Ethylene'!$C1:$C933=$C218)*('Values - Ethylene'!$D1:$D933=$D218)*('Values - Ethylene'!$E1:$E933=$E218)*('Values - Ethylene'!$F1:$F933=$F218),0))</f>
        <v>142.89263157894734</v>
      </c>
      <c r="AZ218" s="20" cm="1">
        <f t="array" ref="AZ218">INDEX('Values - Ethylene'!AZ:AZ,MATCH(1,('Values - Ethylene'!$B1:$B933=$B218)*('Values - Ethylene'!$C1:$C933=$C218)*('Values - Ethylene'!$D1:$D933=$D218)*('Values - Ethylene'!$E1:$E933=$E218)*('Values - Ethylene'!$F1:$F933=$F218),0))</f>
        <v>142.89263157894734</v>
      </c>
      <c r="BA218" s="20" cm="1">
        <f t="array" ref="BA218">INDEX('Values - Ethylene'!BA:BA,MATCH(1,('Values - Ethylene'!$B1:$B933=$B218)*('Values - Ethylene'!$C1:$C933=$C218)*('Values - Ethylene'!$D1:$D933=$D218)*('Values - Ethylene'!$E1:$E933=$E218)*('Values - Ethylene'!$F1:$F933=$F218),0))</f>
        <v>142.89263157894734</v>
      </c>
      <c r="BB218" s="20" cm="1">
        <f t="array" ref="BB218">INDEX('Values - Ethylene'!BB:BB,MATCH(1,('Values - Ethylene'!$B1:$B933=$B218)*('Values - Ethylene'!$C1:$C933=$C218)*('Values - Ethylene'!$D1:$D933=$D218)*('Values - Ethylene'!$E1:$E933=$E218)*('Values - Ethylene'!$F1:$F933=$F218),0))</f>
        <v>142.89263157894734</v>
      </c>
      <c r="BC218" s="20" cm="1">
        <f t="array" ref="BC218">INDEX('Values - Ethylene'!BC:BC,MATCH(1,('Values - Ethylene'!$B1:$B933=$B218)*('Values - Ethylene'!$C1:$C933=$C218)*('Values - Ethylene'!$D1:$D933=$D218)*('Values - Ethylene'!$E1:$E933=$E218)*('Values - Ethylene'!$F1:$F933=$F218),0))</f>
        <v>142.89263157894734</v>
      </c>
      <c r="BD218" s="20" cm="1">
        <f t="array" ref="BD218">INDEX('Values - Ethylene'!BD:BD,MATCH(1,('Values - Ethylene'!$B1:$B933=$B218)*('Values - Ethylene'!$C1:$C933=$C218)*('Values - Ethylene'!$D1:$D933=$D218)*('Values - Ethylene'!$E1:$E933=$E218)*('Values - Ethylene'!$F1:$F933=$F218),0))</f>
        <v>142.89263157894734</v>
      </c>
      <c r="BE218" s="20" cm="1">
        <f t="array" ref="BE218">INDEX('Values - Ethylene'!BE:BE,MATCH(1,('Values - Ethylene'!$B1:$B933=$B218)*('Values - Ethylene'!$C1:$C933=$C218)*('Values - Ethylene'!$D1:$D933=$D218)*('Values - Ethylene'!$E1:$E933=$E218)*('Values - Ethylene'!$F1:$F933=$F218),0))</f>
        <v>142.89263157894734</v>
      </c>
      <c r="BF218" s="20" cm="1">
        <f t="array" ref="BF218">INDEX('Values - Ethylene'!BF:BF,MATCH(1,('Values - Ethylene'!$B1:$B933=$B218)*('Values - Ethylene'!$C1:$C933=$C218)*('Values - Ethylene'!$D1:$D933=$D218)*('Values - Ethylene'!$E1:$E933=$E218)*('Values - Ethylene'!$F1:$F933=$F218),0))</f>
        <v>142.89263157894734</v>
      </c>
      <c r="BG218" s="20" cm="1">
        <f t="array" ref="BG218">INDEX('Values - Ethylene'!BG:BG,MATCH(1,('Values - Ethylene'!$B1:$B933=$B218)*('Values - Ethylene'!$C1:$C933=$C218)*('Values - Ethylene'!$D1:$D933=$D218)*('Values - Ethylene'!$E1:$E933=$E218)*('Values - Ethylene'!$F1:$F933=$F218),0))</f>
        <v>142.89263157894734</v>
      </c>
      <c r="BH218" s="20" cm="1">
        <f t="array" ref="BH218">INDEX('Values - Ethylene'!BH:BH,MATCH(1,('Values - Ethylene'!$B1:$B933=$B218)*('Values - Ethylene'!$C1:$C933=$C218)*('Values - Ethylene'!$D1:$D933=$D218)*('Values - Ethylene'!$E1:$E933=$E218)*('Values - Ethylene'!$F1:$F933=$F218),0))</f>
        <v>142.89263157894734</v>
      </c>
      <c r="BI218" s="20" cm="1">
        <f t="array" ref="BI218">INDEX('Values - Ethylene'!BI:BI,MATCH(1,('Values - Ethylene'!$B1:$B933=$B218)*('Values - Ethylene'!$C1:$C933=$C218)*('Values - Ethylene'!$D1:$D933=$D218)*('Values - Ethylene'!$E1:$E933=$E218)*('Values - Ethylene'!$F1:$F933=$F218),0))</f>
        <v>142.89263157894734</v>
      </c>
      <c r="BJ218" s="20" cm="1">
        <f t="array" ref="BJ218">INDEX('Values - Ethylene'!BJ:BJ,MATCH(1,('Values - Ethylene'!$B1:$B933=$B218)*('Values - Ethylene'!$C1:$C933=$C218)*('Values - Ethylene'!$D1:$D933=$D218)*('Values - Ethylene'!$E1:$E933=$E218)*('Values - Ethylene'!$F1:$F933=$F218),0))</f>
        <v>142.89263157894734</v>
      </c>
      <c r="BK218" s="20" cm="1">
        <f t="array" ref="BK218">INDEX('Values - Ethylene'!BK:BK,MATCH(1,('Values - Ethylene'!$B1:$B933=$B218)*('Values - Ethylene'!$C1:$C933=$C218)*('Values - Ethylene'!$D1:$D933=$D218)*('Values - Ethylene'!$E1:$E933=$E218)*('Values - Ethylene'!$F1:$F933=$F218),0))</f>
        <v>142.89263157894734</v>
      </c>
      <c r="BL218" s="20" cm="1">
        <f t="array" ref="BL218">INDEX('Values - Ethylene'!BL:BL,MATCH(1,('Values - Ethylene'!$B1:$B933=$B218)*('Values - Ethylene'!$C1:$C933=$C218)*('Values - Ethylene'!$D1:$D933=$D218)*('Values - Ethylene'!$E1:$E933=$E218)*('Values - Ethylene'!$F1:$F933=$F218),0))</f>
        <v>142.89263157894734</v>
      </c>
      <c r="BM218" s="20" cm="1">
        <f t="array" ref="BM218">INDEX('Values - Ethylene'!BM:BM,MATCH(1,('Values - Ethylene'!$B1:$B933=$B218)*('Values - Ethylene'!$C1:$C933=$C218)*('Values - Ethylene'!$D1:$D933=$D218)*('Values - Ethylene'!$E1:$E933=$E218)*('Values - Ethylene'!$F1:$F933=$F218),0))</f>
        <v>142.89263157894734</v>
      </c>
      <c r="BN218" s="20" cm="1">
        <f t="array" ref="BN218">INDEX('Values - Ethylene'!BN:BN,MATCH(1,('Values - Ethylene'!$B1:$B933=$B218)*('Values - Ethylene'!$C1:$C933=$C218)*('Values - Ethylene'!$D1:$D933=$D218)*('Values - Ethylene'!$E1:$E933=$E218)*('Values - Ethylene'!$F1:$F933=$F218),0))</f>
        <v>142.89263157894734</v>
      </c>
      <c r="BO218" s="20" cm="1">
        <f t="array" ref="BO218">INDEX('Values - Ethylene'!BO:BO,MATCH(1,('Values - Ethylene'!$B1:$B933=$B218)*('Values - Ethylene'!$C1:$C933=$C218)*('Values - Ethylene'!$D1:$D933=$D218)*('Values - Ethylene'!$E1:$E933=$E218)*('Values - Ethylene'!$F1:$F933=$F218),0))</f>
        <v>142.89263157894734</v>
      </c>
      <c r="BP218" s="20" cm="1">
        <f t="array" ref="BP218">INDEX('Values - Ethylene'!BP:BP,MATCH(1,('Values - Ethylene'!$B1:$B933=$B218)*('Values - Ethylene'!$C1:$C933=$C218)*('Values - Ethylene'!$D1:$D933=$D218)*('Values - Ethylene'!$E1:$E933=$E218)*('Values - Ethylene'!$F1:$F933=$F218),0))</f>
        <v>142.89263157894734</v>
      </c>
      <c r="BQ218" s="20" cm="1">
        <f t="array" ref="BQ218">INDEX('Values - Ethylene'!BQ:BQ,MATCH(1,('Values - Ethylene'!$B1:$B933=$B218)*('Values - Ethylene'!$C1:$C933=$C218)*('Values - Ethylene'!$D1:$D933=$D218)*('Values - Ethylene'!$E1:$E933=$E218)*('Values - Ethylene'!$F1:$F933=$F218),0))</f>
        <v>142.89263157894734</v>
      </c>
      <c r="BR218" s="20" cm="1">
        <f t="array" ref="BR218">INDEX('Values - Ethylene'!BR:BR,MATCH(1,('Values - Ethylene'!$B1:$B933=$B218)*('Values - Ethylene'!$C1:$C933=$C218)*('Values - Ethylene'!$D1:$D933=$D218)*('Values - Ethylene'!$E1:$E933=$E218)*('Values - Ethylene'!$F1:$F933=$F218),0))</f>
        <v>142.89263157894734</v>
      </c>
      <c r="BS218" s="20" cm="1">
        <f t="array" ref="BS218">INDEX('Values - Ethylene'!BS:BS,MATCH(1,('Values - Ethylene'!$B1:$B933=$B218)*('Values - Ethylene'!$C1:$C933=$C218)*('Values - Ethylene'!$D1:$D933=$D218)*('Values - Ethylene'!$E1:$E933=$E218)*('Values - Ethylene'!$F1:$F933=$F218),0))</f>
        <v>142.89263157894734</v>
      </c>
      <c r="BT218" s="20" cm="1">
        <f t="array" ref="BT218">INDEX('Values - Ethylene'!BT:BT,MATCH(1,('Values - Ethylene'!$B1:$B933=$B218)*('Values - Ethylene'!$C1:$C933=$C218)*('Values - Ethylene'!$D1:$D933=$D218)*('Values - Ethylene'!$E1:$E933=$E218)*('Values - Ethylene'!$F1:$F933=$F218),0))</f>
        <v>142.89263157894734</v>
      </c>
    </row>
    <row r="219" spans="1:72">
      <c r="A219" s="34" t="s">
        <v>106</v>
      </c>
      <c r="B219" s="2" t="s">
        <v>225</v>
      </c>
      <c r="C219" s="20" t="s">
        <v>180</v>
      </c>
      <c r="D219" s="20" t="s">
        <v>81</v>
      </c>
      <c r="E219" s="311" t="s">
        <v>280</v>
      </c>
      <c r="F219" s="20" t="s">
        <v>11</v>
      </c>
      <c r="G219" s="20" t="s">
        <v>334</v>
      </c>
      <c r="H219" s="2" t="s">
        <v>840</v>
      </c>
      <c r="I219" s="37"/>
      <c r="J219" s="46" t="b">
        <v>1</v>
      </c>
      <c r="K219" s="22" t="b">
        <v>0</v>
      </c>
      <c r="L219" s="20" cm="1">
        <f t="array" ref="L219">INDEX('Values - Ethylene'!L:L,MATCH(1,('Values - Ethylene'!$B1:$B933=$B219)*('Values - Ethylene'!$C1:$C933=$C219)*('Values - Ethylene'!$D1:$D933=$D219)*('Values - Ethylene'!$E1:$E933=$E219)*('Values - Ethylene'!$F1:$F933=$F219),0))</f>
        <v>8.4615384615384599</v>
      </c>
      <c r="M219" s="20" cm="1">
        <f t="array" ref="M219">INDEX('Values - Ethylene'!M:M,MATCH(1,('Values - Ethylene'!$B1:$B933=$B219)*('Values - Ethylene'!$C1:$C933=$C219)*('Values - Ethylene'!$D1:$D933=$D219)*('Values - Ethylene'!$E1:$E933=$E219)*('Values - Ethylene'!$F1:$F933=$F219),0))</f>
        <v>8.4615384615384599</v>
      </c>
      <c r="N219" s="20" cm="1">
        <f t="array" ref="N219">INDEX('Values - Ethylene'!N:N,MATCH(1,('Values - Ethylene'!$B1:$B933=$B219)*('Values - Ethylene'!$C1:$C933=$C219)*('Values - Ethylene'!$D1:$D933=$D219)*('Values - Ethylene'!$E1:$E933=$E219)*('Values - Ethylene'!$F1:$F933=$F219),0))</f>
        <v>8.4615384615384599</v>
      </c>
      <c r="O219" s="20" cm="1">
        <f t="array" ref="O219">INDEX('Values - Ethylene'!O:O,MATCH(1,('Values - Ethylene'!$B1:$B933=$B219)*('Values - Ethylene'!$C1:$C933=$C219)*('Values - Ethylene'!$D1:$D933=$D219)*('Values - Ethylene'!$E1:$E933=$E219)*('Values - Ethylene'!$F1:$F933=$F219),0))</f>
        <v>8.4615384615384599</v>
      </c>
      <c r="P219" s="20" cm="1">
        <f t="array" ref="P219">INDEX('Values - Ethylene'!P:P,MATCH(1,('Values - Ethylene'!$B1:$B933=$B219)*('Values - Ethylene'!$C1:$C933=$C219)*('Values - Ethylene'!$D1:$D933=$D219)*('Values - Ethylene'!$E1:$E933=$E219)*('Values - Ethylene'!$F1:$F933=$F219),0))</f>
        <v>8.4615384615384599</v>
      </c>
      <c r="Q219" s="20" cm="1">
        <f t="array" ref="Q219">INDEX('Values - Ethylene'!Q:Q,MATCH(1,('Values - Ethylene'!$B1:$B933=$B219)*('Values - Ethylene'!$C1:$C933=$C219)*('Values - Ethylene'!$D1:$D933=$D219)*('Values - Ethylene'!$E1:$E933=$E219)*('Values - Ethylene'!$F1:$F933=$F219),0))</f>
        <v>8.4615384615384599</v>
      </c>
      <c r="R219" s="20" cm="1">
        <f t="array" ref="R219">INDEX('Values - Ethylene'!R:R,MATCH(1,('Values - Ethylene'!$B1:$B933=$B219)*('Values - Ethylene'!$C1:$C933=$C219)*('Values - Ethylene'!$D1:$D933=$D219)*('Values - Ethylene'!$E1:$E933=$E219)*('Values - Ethylene'!$F1:$F933=$F219),0))</f>
        <v>8.4615384615384599</v>
      </c>
      <c r="S219" s="20" cm="1">
        <f t="array" ref="S219">INDEX('Values - Ethylene'!S:S,MATCH(1,('Values - Ethylene'!$B1:$B933=$B219)*('Values - Ethylene'!$C1:$C933=$C219)*('Values - Ethylene'!$D1:$D933=$D219)*('Values - Ethylene'!$E1:$E933=$E219)*('Values - Ethylene'!$F1:$F933=$F219),0))</f>
        <v>8.4615384615384599</v>
      </c>
      <c r="T219" s="20" cm="1">
        <f t="array" ref="T219">INDEX('Values - Ethylene'!T:T,MATCH(1,('Values - Ethylene'!$B1:$B933=$B219)*('Values - Ethylene'!$C1:$C933=$C219)*('Values - Ethylene'!$D1:$D933=$D219)*('Values - Ethylene'!$E1:$E933=$E219)*('Values - Ethylene'!$F1:$F933=$F219),0))</f>
        <v>8.4615384615384599</v>
      </c>
      <c r="U219" s="20" cm="1">
        <f t="array" ref="U219">INDEX('Values - Ethylene'!U:U,MATCH(1,('Values - Ethylene'!$B1:$B933=$B219)*('Values - Ethylene'!$C1:$C933=$C219)*('Values - Ethylene'!$D1:$D933=$D219)*('Values - Ethylene'!$E1:$E933=$E219)*('Values - Ethylene'!$F1:$F933=$F219),0))</f>
        <v>8.4615384615384599</v>
      </c>
      <c r="V219" s="20" cm="1">
        <f t="array" ref="V219">INDEX('Values - Ethylene'!V:V,MATCH(1,('Values - Ethylene'!$B1:$B933=$B219)*('Values - Ethylene'!$C1:$C933=$C219)*('Values - Ethylene'!$D1:$D933=$D219)*('Values - Ethylene'!$E1:$E933=$E219)*('Values - Ethylene'!$F1:$F933=$F219),0))</f>
        <v>8.4615384615384599</v>
      </c>
      <c r="W219" s="20" cm="1">
        <f t="array" ref="W219">INDEX('Values - Ethylene'!W:W,MATCH(1,('Values - Ethylene'!$B1:$B933=$B219)*('Values - Ethylene'!$C1:$C933=$C219)*('Values - Ethylene'!$D1:$D933=$D219)*('Values - Ethylene'!$E1:$E933=$E219)*('Values - Ethylene'!$F1:$F933=$F219),0))</f>
        <v>8.4615384615384599</v>
      </c>
      <c r="X219" s="20" cm="1">
        <f t="array" ref="X219">INDEX('Values - Ethylene'!X:X,MATCH(1,('Values - Ethylene'!$B1:$B933=$B219)*('Values - Ethylene'!$C1:$C933=$C219)*('Values - Ethylene'!$D1:$D933=$D219)*('Values - Ethylene'!$E1:$E933=$E219)*('Values - Ethylene'!$F1:$F933=$F219),0))</f>
        <v>8.4615384615384599</v>
      </c>
      <c r="Y219" s="20" cm="1">
        <f t="array" ref="Y219">INDEX('Values - Ethylene'!Y:Y,MATCH(1,('Values - Ethylene'!$B1:$B933=$B219)*('Values - Ethylene'!$C1:$C933=$C219)*('Values - Ethylene'!$D1:$D933=$D219)*('Values - Ethylene'!$E1:$E933=$E219)*('Values - Ethylene'!$F1:$F933=$F219),0))</f>
        <v>8.4615384615384599</v>
      </c>
      <c r="Z219" s="20" cm="1">
        <f t="array" ref="Z219">INDEX('Values - Ethylene'!Z:Z,MATCH(1,('Values - Ethylene'!$B1:$B933=$B219)*('Values - Ethylene'!$C1:$C933=$C219)*('Values - Ethylene'!$D1:$D933=$D219)*('Values - Ethylene'!$E1:$E933=$E219)*('Values - Ethylene'!$F1:$F933=$F219),0))</f>
        <v>8.4615384615384599</v>
      </c>
      <c r="AA219" s="20" cm="1">
        <f t="array" ref="AA219">INDEX('Values - Ethylene'!AA:AA,MATCH(1,('Values - Ethylene'!$B1:$B933=$B219)*('Values - Ethylene'!$C1:$C933=$C219)*('Values - Ethylene'!$D1:$D933=$D219)*('Values - Ethylene'!$E1:$E933=$E219)*('Values - Ethylene'!$F1:$F933=$F219),0))</f>
        <v>8.4615384615384599</v>
      </c>
      <c r="AB219" s="20" cm="1">
        <f t="array" ref="AB219">INDEX('Values - Ethylene'!AB:AB,MATCH(1,('Values - Ethylene'!$B1:$B933=$B219)*('Values - Ethylene'!$C1:$C933=$C219)*('Values - Ethylene'!$D1:$D933=$D219)*('Values - Ethylene'!$E1:$E933=$E219)*('Values - Ethylene'!$F1:$F933=$F219),0))</f>
        <v>8.4615384615384599</v>
      </c>
      <c r="AC219" s="20" cm="1">
        <f t="array" ref="AC219">INDEX('Values - Ethylene'!AC:AC,MATCH(1,('Values - Ethylene'!$B1:$B933=$B219)*('Values - Ethylene'!$C1:$C933=$C219)*('Values - Ethylene'!$D1:$D933=$D219)*('Values - Ethylene'!$E1:$E933=$E219)*('Values - Ethylene'!$F1:$F933=$F219),0))</f>
        <v>8.4615384615384599</v>
      </c>
      <c r="AD219" s="20" cm="1">
        <f t="array" ref="AD219">INDEX('Values - Ethylene'!AD:AD,MATCH(1,('Values - Ethylene'!$B1:$B933=$B219)*('Values - Ethylene'!$C1:$C933=$C219)*('Values - Ethylene'!$D1:$D933=$D219)*('Values - Ethylene'!$E1:$E933=$E219)*('Values - Ethylene'!$F1:$F933=$F219),0))</f>
        <v>8.4615384615384599</v>
      </c>
      <c r="AE219" s="20" cm="1">
        <f t="array" ref="AE219">INDEX('Values - Ethylene'!AE:AE,MATCH(1,('Values - Ethylene'!$B1:$B933=$B219)*('Values - Ethylene'!$C1:$C933=$C219)*('Values - Ethylene'!$D1:$D933=$D219)*('Values - Ethylene'!$E1:$E933=$E219)*('Values - Ethylene'!$F1:$F933=$F219),0))</f>
        <v>8.4615384615384599</v>
      </c>
      <c r="AF219" s="20" cm="1">
        <f t="array" ref="AF219">INDEX('Values - Ethylene'!AF:AF,MATCH(1,('Values - Ethylene'!$B1:$B933=$B219)*('Values - Ethylene'!$C1:$C933=$C219)*('Values - Ethylene'!$D1:$D933=$D219)*('Values - Ethylene'!$E1:$E933=$E219)*('Values - Ethylene'!$F1:$F933=$F219),0))</f>
        <v>8.4615384615384599</v>
      </c>
      <c r="AG219" s="20" cm="1">
        <f t="array" ref="AG219">INDEX('Values - Ethylene'!AG:AG,MATCH(1,('Values - Ethylene'!$B1:$B933=$B219)*('Values - Ethylene'!$C1:$C933=$C219)*('Values - Ethylene'!$D1:$D933=$D219)*('Values - Ethylene'!$E1:$E933=$E219)*('Values - Ethylene'!$F1:$F933=$F219),0))</f>
        <v>8.4615384615384599</v>
      </c>
      <c r="AH219" s="20" cm="1">
        <f t="array" ref="AH219">INDEX('Values - Ethylene'!AH:AH,MATCH(1,('Values - Ethylene'!$B1:$B933=$B219)*('Values - Ethylene'!$C1:$C933=$C219)*('Values - Ethylene'!$D1:$D933=$D219)*('Values - Ethylene'!$E1:$E933=$E219)*('Values - Ethylene'!$F1:$F933=$F219),0))</f>
        <v>8.4615384615384599</v>
      </c>
      <c r="AI219" s="20" cm="1">
        <f t="array" ref="AI219">INDEX('Values - Ethylene'!AI:AI,MATCH(1,('Values - Ethylene'!$B1:$B933=$B219)*('Values - Ethylene'!$C1:$C933=$C219)*('Values - Ethylene'!$D1:$D933=$D219)*('Values - Ethylene'!$E1:$E933=$E219)*('Values - Ethylene'!$F1:$F933=$F219),0))</f>
        <v>8.4615384615384599</v>
      </c>
      <c r="AJ219" s="20" cm="1">
        <f t="array" ref="AJ219">INDEX('Values - Ethylene'!AJ:AJ,MATCH(1,('Values - Ethylene'!$B1:$B933=$B219)*('Values - Ethylene'!$C1:$C933=$C219)*('Values - Ethylene'!$D1:$D933=$D219)*('Values - Ethylene'!$E1:$E933=$E219)*('Values - Ethylene'!$F1:$F933=$F219),0))</f>
        <v>8.4615384615384599</v>
      </c>
      <c r="AK219" s="20" cm="1">
        <f t="array" ref="AK219">INDEX('Values - Ethylene'!AK:AK,MATCH(1,('Values - Ethylene'!$B1:$B933=$B219)*('Values - Ethylene'!$C1:$C933=$C219)*('Values - Ethylene'!$D1:$D933=$D219)*('Values - Ethylene'!$E1:$E933=$E219)*('Values - Ethylene'!$F1:$F933=$F219),0))</f>
        <v>8.4615384615384599</v>
      </c>
      <c r="AL219" s="20" cm="1">
        <f t="array" ref="AL219">INDEX('Values - Ethylene'!AL:AL,MATCH(1,('Values - Ethylene'!$B1:$B933=$B219)*('Values - Ethylene'!$C1:$C933=$C219)*('Values - Ethylene'!$D1:$D933=$D219)*('Values - Ethylene'!$E1:$E933=$E219)*('Values - Ethylene'!$F1:$F933=$F219),0))</f>
        <v>8.4615384615384599</v>
      </c>
      <c r="AM219" s="20" cm="1">
        <f t="array" ref="AM219">INDEX('Values - Ethylene'!AM:AM,MATCH(1,('Values - Ethylene'!$B1:$B933=$B219)*('Values - Ethylene'!$C1:$C933=$C219)*('Values - Ethylene'!$D1:$D933=$D219)*('Values - Ethylene'!$E1:$E933=$E219)*('Values - Ethylene'!$F1:$F933=$F219),0))</f>
        <v>8.4615384615384599</v>
      </c>
      <c r="AN219" s="20" cm="1">
        <f t="array" ref="AN219">INDEX('Values - Ethylene'!AN:AN,MATCH(1,('Values - Ethylene'!$B1:$B933=$B219)*('Values - Ethylene'!$C1:$C933=$C219)*('Values - Ethylene'!$D1:$D933=$D219)*('Values - Ethylene'!$E1:$E933=$E219)*('Values - Ethylene'!$F1:$F933=$F219),0))</f>
        <v>8.4615384615384599</v>
      </c>
      <c r="AO219" s="20" cm="1">
        <f t="array" ref="AO219">INDEX('Values - Ethylene'!AO:AO,MATCH(1,('Values - Ethylene'!$B1:$B933=$B219)*('Values - Ethylene'!$C1:$C933=$C219)*('Values - Ethylene'!$D1:$D933=$D219)*('Values - Ethylene'!$E1:$E933=$E219)*('Values - Ethylene'!$F1:$F933=$F219),0))</f>
        <v>8.4615384615384599</v>
      </c>
      <c r="AP219" s="20" cm="1">
        <f t="array" ref="AP219">INDEX('Values - Ethylene'!AP:AP,MATCH(1,('Values - Ethylene'!$B1:$B933=$B219)*('Values - Ethylene'!$C1:$C933=$C219)*('Values - Ethylene'!$D1:$D933=$D219)*('Values - Ethylene'!$E1:$E933=$E219)*('Values - Ethylene'!$F1:$F933=$F219),0))</f>
        <v>8.4615384615384599</v>
      </c>
      <c r="AQ219" s="20" cm="1">
        <f t="array" ref="AQ219">INDEX('Values - Ethylene'!AQ:AQ,MATCH(1,('Values - Ethylene'!$B1:$B933=$B219)*('Values - Ethylene'!$C1:$C933=$C219)*('Values - Ethylene'!$D1:$D933=$D219)*('Values - Ethylene'!$E1:$E933=$E219)*('Values - Ethylene'!$F1:$F933=$F219),0))</f>
        <v>8.4615384615384599</v>
      </c>
      <c r="AR219" s="20" cm="1">
        <f t="array" ref="AR219">INDEX('Values - Ethylene'!AR:AR,MATCH(1,('Values - Ethylene'!$B1:$B933=$B219)*('Values - Ethylene'!$C1:$C933=$C219)*('Values - Ethylene'!$D1:$D933=$D219)*('Values - Ethylene'!$E1:$E933=$E219)*('Values - Ethylene'!$F1:$F933=$F219),0))</f>
        <v>8.4615384615384599</v>
      </c>
      <c r="AS219" s="20" cm="1">
        <f t="array" ref="AS219">INDEX('Values - Ethylene'!AS:AS,MATCH(1,('Values - Ethylene'!$B1:$B933=$B219)*('Values - Ethylene'!$C1:$C933=$C219)*('Values - Ethylene'!$D1:$D933=$D219)*('Values - Ethylene'!$E1:$E933=$E219)*('Values - Ethylene'!$F1:$F933=$F219),0))</f>
        <v>8.4615384615384599</v>
      </c>
      <c r="AT219" s="20" cm="1">
        <f t="array" ref="AT219">INDEX('Values - Ethylene'!AT:AT,MATCH(1,('Values - Ethylene'!$B1:$B933=$B219)*('Values - Ethylene'!$C1:$C933=$C219)*('Values - Ethylene'!$D1:$D933=$D219)*('Values - Ethylene'!$E1:$E933=$E219)*('Values - Ethylene'!$F1:$F933=$F219),0))</f>
        <v>8.4615384615384599</v>
      </c>
      <c r="AU219" s="20" cm="1">
        <f t="array" ref="AU219">INDEX('Values - Ethylene'!AU:AU,MATCH(1,('Values - Ethylene'!$B1:$B933=$B219)*('Values - Ethylene'!$C1:$C933=$C219)*('Values - Ethylene'!$D1:$D933=$D219)*('Values - Ethylene'!$E1:$E933=$E219)*('Values - Ethylene'!$F1:$F933=$F219),0))</f>
        <v>8.4615384615384599</v>
      </c>
      <c r="AV219" s="20" cm="1">
        <f t="array" ref="AV219">INDEX('Values - Ethylene'!AV:AV,MATCH(1,('Values - Ethylene'!$B1:$B933=$B219)*('Values - Ethylene'!$C1:$C933=$C219)*('Values - Ethylene'!$D1:$D933=$D219)*('Values - Ethylene'!$E1:$E933=$E219)*('Values - Ethylene'!$F1:$F933=$F219),0))</f>
        <v>8.4615384615384599</v>
      </c>
      <c r="AW219" s="20" cm="1">
        <f t="array" ref="AW219">INDEX('Values - Ethylene'!AW:AW,MATCH(1,('Values - Ethylene'!$B1:$B933=$B219)*('Values - Ethylene'!$C1:$C933=$C219)*('Values - Ethylene'!$D1:$D933=$D219)*('Values - Ethylene'!$E1:$E933=$E219)*('Values - Ethylene'!$F1:$F933=$F219),0))</f>
        <v>8.4615384615384599</v>
      </c>
      <c r="AX219" s="20" cm="1">
        <f t="array" ref="AX219">INDEX('Values - Ethylene'!AX:AX,MATCH(1,('Values - Ethylene'!$B1:$B933=$B219)*('Values - Ethylene'!$C1:$C933=$C219)*('Values - Ethylene'!$D1:$D933=$D219)*('Values - Ethylene'!$E1:$E933=$E219)*('Values - Ethylene'!$F1:$F933=$F219),0))</f>
        <v>8.4615384615384599</v>
      </c>
      <c r="AY219" s="20" cm="1">
        <f t="array" ref="AY219">INDEX('Values - Ethylene'!AY:AY,MATCH(1,('Values - Ethylene'!$B1:$B933=$B219)*('Values - Ethylene'!$C1:$C933=$C219)*('Values - Ethylene'!$D1:$D933=$D219)*('Values - Ethylene'!$E1:$E933=$E219)*('Values - Ethylene'!$F1:$F933=$F219),0))</f>
        <v>8.4615384615384599</v>
      </c>
      <c r="AZ219" s="20" cm="1">
        <f t="array" ref="AZ219">INDEX('Values - Ethylene'!AZ:AZ,MATCH(1,('Values - Ethylene'!$B1:$B933=$B219)*('Values - Ethylene'!$C1:$C933=$C219)*('Values - Ethylene'!$D1:$D933=$D219)*('Values - Ethylene'!$E1:$E933=$E219)*('Values - Ethylene'!$F1:$F933=$F219),0))</f>
        <v>8.4615384615384599</v>
      </c>
      <c r="BA219" s="20" cm="1">
        <f t="array" ref="BA219">INDEX('Values - Ethylene'!BA:BA,MATCH(1,('Values - Ethylene'!$B1:$B933=$B219)*('Values - Ethylene'!$C1:$C933=$C219)*('Values - Ethylene'!$D1:$D933=$D219)*('Values - Ethylene'!$E1:$E933=$E219)*('Values - Ethylene'!$F1:$F933=$F219),0))</f>
        <v>8.4615384615384599</v>
      </c>
      <c r="BB219" s="20" cm="1">
        <f t="array" ref="BB219">INDEX('Values - Ethylene'!BB:BB,MATCH(1,('Values - Ethylene'!$B1:$B933=$B219)*('Values - Ethylene'!$C1:$C933=$C219)*('Values - Ethylene'!$D1:$D933=$D219)*('Values - Ethylene'!$E1:$E933=$E219)*('Values - Ethylene'!$F1:$F933=$F219),0))</f>
        <v>8.4615384615384599</v>
      </c>
      <c r="BC219" s="20" cm="1">
        <f t="array" ref="BC219">INDEX('Values - Ethylene'!BC:BC,MATCH(1,('Values - Ethylene'!$B1:$B933=$B219)*('Values - Ethylene'!$C1:$C933=$C219)*('Values - Ethylene'!$D1:$D933=$D219)*('Values - Ethylene'!$E1:$E933=$E219)*('Values - Ethylene'!$F1:$F933=$F219),0))</f>
        <v>8.4615384615384599</v>
      </c>
      <c r="BD219" s="20" cm="1">
        <f t="array" ref="BD219">INDEX('Values - Ethylene'!BD:BD,MATCH(1,('Values - Ethylene'!$B1:$B933=$B219)*('Values - Ethylene'!$C1:$C933=$C219)*('Values - Ethylene'!$D1:$D933=$D219)*('Values - Ethylene'!$E1:$E933=$E219)*('Values - Ethylene'!$F1:$F933=$F219),0))</f>
        <v>8.4615384615384599</v>
      </c>
      <c r="BE219" s="20" cm="1">
        <f t="array" ref="BE219">INDEX('Values - Ethylene'!BE:BE,MATCH(1,('Values - Ethylene'!$B1:$B933=$B219)*('Values - Ethylene'!$C1:$C933=$C219)*('Values - Ethylene'!$D1:$D933=$D219)*('Values - Ethylene'!$E1:$E933=$E219)*('Values - Ethylene'!$F1:$F933=$F219),0))</f>
        <v>8.4615384615384599</v>
      </c>
      <c r="BF219" s="20" cm="1">
        <f t="array" ref="BF219">INDEX('Values - Ethylene'!BF:BF,MATCH(1,('Values - Ethylene'!$B1:$B933=$B219)*('Values - Ethylene'!$C1:$C933=$C219)*('Values - Ethylene'!$D1:$D933=$D219)*('Values - Ethylene'!$E1:$E933=$E219)*('Values - Ethylene'!$F1:$F933=$F219),0))</f>
        <v>8.4615384615384599</v>
      </c>
      <c r="BG219" s="20" cm="1">
        <f t="array" ref="BG219">INDEX('Values - Ethylene'!BG:BG,MATCH(1,('Values - Ethylene'!$B1:$B933=$B219)*('Values - Ethylene'!$C1:$C933=$C219)*('Values - Ethylene'!$D1:$D933=$D219)*('Values - Ethylene'!$E1:$E933=$E219)*('Values - Ethylene'!$F1:$F933=$F219),0))</f>
        <v>8.4615384615384599</v>
      </c>
      <c r="BH219" s="20" cm="1">
        <f t="array" ref="BH219">INDEX('Values - Ethylene'!BH:BH,MATCH(1,('Values - Ethylene'!$B1:$B933=$B219)*('Values - Ethylene'!$C1:$C933=$C219)*('Values - Ethylene'!$D1:$D933=$D219)*('Values - Ethylene'!$E1:$E933=$E219)*('Values - Ethylene'!$F1:$F933=$F219),0))</f>
        <v>8.4615384615384599</v>
      </c>
      <c r="BI219" s="20" cm="1">
        <f t="array" ref="BI219">INDEX('Values - Ethylene'!BI:BI,MATCH(1,('Values - Ethylene'!$B1:$B933=$B219)*('Values - Ethylene'!$C1:$C933=$C219)*('Values - Ethylene'!$D1:$D933=$D219)*('Values - Ethylene'!$E1:$E933=$E219)*('Values - Ethylene'!$F1:$F933=$F219),0))</f>
        <v>8.4615384615384599</v>
      </c>
      <c r="BJ219" s="20" cm="1">
        <f t="array" ref="BJ219">INDEX('Values - Ethylene'!BJ:BJ,MATCH(1,('Values - Ethylene'!$B1:$B933=$B219)*('Values - Ethylene'!$C1:$C933=$C219)*('Values - Ethylene'!$D1:$D933=$D219)*('Values - Ethylene'!$E1:$E933=$E219)*('Values - Ethylene'!$F1:$F933=$F219),0))</f>
        <v>8.4615384615384599</v>
      </c>
      <c r="BK219" s="20" cm="1">
        <f t="array" ref="BK219">INDEX('Values - Ethylene'!BK:BK,MATCH(1,('Values - Ethylene'!$B1:$B933=$B219)*('Values - Ethylene'!$C1:$C933=$C219)*('Values - Ethylene'!$D1:$D933=$D219)*('Values - Ethylene'!$E1:$E933=$E219)*('Values - Ethylene'!$F1:$F933=$F219),0))</f>
        <v>8.4615384615384599</v>
      </c>
      <c r="BL219" s="20" cm="1">
        <f t="array" ref="BL219">INDEX('Values - Ethylene'!BL:BL,MATCH(1,('Values - Ethylene'!$B1:$B933=$B219)*('Values - Ethylene'!$C1:$C933=$C219)*('Values - Ethylene'!$D1:$D933=$D219)*('Values - Ethylene'!$E1:$E933=$E219)*('Values - Ethylene'!$F1:$F933=$F219),0))</f>
        <v>8.4615384615384599</v>
      </c>
      <c r="BM219" s="20" cm="1">
        <f t="array" ref="BM219">INDEX('Values - Ethylene'!BM:BM,MATCH(1,('Values - Ethylene'!$B1:$B933=$B219)*('Values - Ethylene'!$C1:$C933=$C219)*('Values - Ethylene'!$D1:$D933=$D219)*('Values - Ethylene'!$E1:$E933=$E219)*('Values - Ethylene'!$F1:$F933=$F219),0))</f>
        <v>8.4615384615384599</v>
      </c>
      <c r="BN219" s="20" cm="1">
        <f t="array" ref="BN219">INDEX('Values - Ethylene'!BN:BN,MATCH(1,('Values - Ethylene'!$B1:$B933=$B219)*('Values - Ethylene'!$C1:$C933=$C219)*('Values - Ethylene'!$D1:$D933=$D219)*('Values - Ethylene'!$E1:$E933=$E219)*('Values - Ethylene'!$F1:$F933=$F219),0))</f>
        <v>8.4615384615384599</v>
      </c>
      <c r="BO219" s="20" cm="1">
        <f t="array" ref="BO219">INDEX('Values - Ethylene'!BO:BO,MATCH(1,('Values - Ethylene'!$B1:$B933=$B219)*('Values - Ethylene'!$C1:$C933=$C219)*('Values - Ethylene'!$D1:$D933=$D219)*('Values - Ethylene'!$E1:$E933=$E219)*('Values - Ethylene'!$F1:$F933=$F219),0))</f>
        <v>8.4615384615384599</v>
      </c>
      <c r="BP219" s="20" cm="1">
        <f t="array" ref="BP219">INDEX('Values - Ethylene'!BP:BP,MATCH(1,('Values - Ethylene'!$B1:$B933=$B219)*('Values - Ethylene'!$C1:$C933=$C219)*('Values - Ethylene'!$D1:$D933=$D219)*('Values - Ethylene'!$E1:$E933=$E219)*('Values - Ethylene'!$F1:$F933=$F219),0))</f>
        <v>8.4615384615384599</v>
      </c>
      <c r="BQ219" s="20" cm="1">
        <f t="array" ref="BQ219">INDEX('Values - Ethylene'!BQ:BQ,MATCH(1,('Values - Ethylene'!$B1:$B933=$B219)*('Values - Ethylene'!$C1:$C933=$C219)*('Values - Ethylene'!$D1:$D933=$D219)*('Values - Ethylene'!$E1:$E933=$E219)*('Values - Ethylene'!$F1:$F933=$F219),0))</f>
        <v>8.4615384615384599</v>
      </c>
      <c r="BR219" s="20" cm="1">
        <f t="array" ref="BR219">INDEX('Values - Ethylene'!BR:BR,MATCH(1,('Values - Ethylene'!$B1:$B933=$B219)*('Values - Ethylene'!$C1:$C933=$C219)*('Values - Ethylene'!$D1:$D933=$D219)*('Values - Ethylene'!$E1:$E933=$E219)*('Values - Ethylene'!$F1:$F933=$F219),0))</f>
        <v>8.4615384615384599</v>
      </c>
      <c r="BS219" s="20" cm="1">
        <f t="array" ref="BS219">INDEX('Values - Ethylene'!BS:BS,MATCH(1,('Values - Ethylene'!$B1:$B933=$B219)*('Values - Ethylene'!$C1:$C933=$C219)*('Values - Ethylene'!$D1:$D933=$D219)*('Values - Ethylene'!$E1:$E933=$E219)*('Values - Ethylene'!$F1:$F933=$F219),0))</f>
        <v>8.4615384615384599</v>
      </c>
      <c r="BT219" s="20" cm="1">
        <f t="array" ref="BT219">INDEX('Values - Ethylene'!BT:BT,MATCH(1,('Values - Ethylene'!$B1:$B933=$B219)*('Values - Ethylene'!$C1:$C933=$C219)*('Values - Ethylene'!$D1:$D933=$D219)*('Values - Ethylene'!$E1:$E933=$E219)*('Values - Ethylene'!$F1:$F933=$F219),0))</f>
        <v>8.4615384615384599</v>
      </c>
    </row>
    <row r="220" spans="1:72">
      <c r="A220" s="34" t="s">
        <v>106</v>
      </c>
      <c r="B220" s="2" t="s">
        <v>225</v>
      </c>
      <c r="C220" s="20" t="s">
        <v>180</v>
      </c>
      <c r="D220" s="20" t="s">
        <v>115</v>
      </c>
      <c r="E220" s="311" t="s">
        <v>253</v>
      </c>
      <c r="F220" s="20" t="s">
        <v>11</v>
      </c>
      <c r="G220" s="20" t="s">
        <v>337</v>
      </c>
      <c r="H220" s="2" t="s">
        <v>840</v>
      </c>
      <c r="I220" s="37"/>
      <c r="J220" s="46" t="b">
        <v>1</v>
      </c>
      <c r="K220" s="22" t="b">
        <v>0</v>
      </c>
      <c r="L220" s="20" cm="1">
        <f t="array" ref="L220">INDEX('Values - Ethylene'!L:L,MATCH(1,('Values - Ethylene'!$B1:$B933=$B220)*('Values - Ethylene'!$C1:$C933=$C220)*('Values - Ethylene'!$D1:$D933=$D220)*('Values - Ethylene'!$E1:$E933=$E220)*('Values - Ethylene'!$F1:$F933=$F220),0))</f>
        <v>0.91821862348178118</v>
      </c>
      <c r="M220" s="20" cm="1">
        <f t="array" ref="M220">INDEX('Values - Ethylene'!M:M,MATCH(1,('Values - Ethylene'!$B1:$B933=$B220)*('Values - Ethylene'!$C1:$C933=$C220)*('Values - Ethylene'!$D1:$D933=$D220)*('Values - Ethylene'!$E1:$E933=$E220)*('Values - Ethylene'!$F1:$F933=$F220),0))</f>
        <v>0.91821862348178118</v>
      </c>
      <c r="N220" s="20" cm="1">
        <f t="array" ref="N220">INDEX('Values - Ethylene'!N:N,MATCH(1,('Values - Ethylene'!$B1:$B933=$B220)*('Values - Ethylene'!$C1:$C933=$C220)*('Values - Ethylene'!$D1:$D933=$D220)*('Values - Ethylene'!$E1:$E933=$E220)*('Values - Ethylene'!$F1:$F933=$F220),0))</f>
        <v>0.91821862348178118</v>
      </c>
      <c r="O220" s="20" cm="1">
        <f t="array" ref="O220">INDEX('Values - Ethylene'!O:O,MATCH(1,('Values - Ethylene'!$B1:$B933=$B220)*('Values - Ethylene'!$C1:$C933=$C220)*('Values - Ethylene'!$D1:$D933=$D220)*('Values - Ethylene'!$E1:$E933=$E220)*('Values - Ethylene'!$F1:$F933=$F220),0))</f>
        <v>0.91821862348178118</v>
      </c>
      <c r="P220" s="20" cm="1">
        <f t="array" ref="P220">INDEX('Values - Ethylene'!P:P,MATCH(1,('Values - Ethylene'!$B1:$B933=$B220)*('Values - Ethylene'!$C1:$C933=$C220)*('Values - Ethylene'!$D1:$D933=$D220)*('Values - Ethylene'!$E1:$E933=$E220)*('Values - Ethylene'!$F1:$F933=$F220),0))</f>
        <v>0.91821862348178118</v>
      </c>
      <c r="Q220" s="20" cm="1">
        <f t="array" ref="Q220">INDEX('Values - Ethylene'!Q:Q,MATCH(1,('Values - Ethylene'!$B1:$B933=$B220)*('Values - Ethylene'!$C1:$C933=$C220)*('Values - Ethylene'!$D1:$D933=$D220)*('Values - Ethylene'!$E1:$E933=$E220)*('Values - Ethylene'!$F1:$F933=$F220),0))</f>
        <v>0.91821862348178118</v>
      </c>
      <c r="R220" s="20" cm="1">
        <f t="array" ref="R220">INDEX('Values - Ethylene'!R:R,MATCH(1,('Values - Ethylene'!$B1:$B933=$B220)*('Values - Ethylene'!$C1:$C933=$C220)*('Values - Ethylene'!$D1:$D933=$D220)*('Values - Ethylene'!$E1:$E933=$E220)*('Values - Ethylene'!$F1:$F933=$F220),0))</f>
        <v>0.91821862348178118</v>
      </c>
      <c r="S220" s="20" cm="1">
        <f t="array" ref="S220">INDEX('Values - Ethylene'!S:S,MATCH(1,('Values - Ethylene'!$B1:$B933=$B220)*('Values - Ethylene'!$C1:$C933=$C220)*('Values - Ethylene'!$D1:$D933=$D220)*('Values - Ethylene'!$E1:$E933=$E220)*('Values - Ethylene'!$F1:$F933=$F220),0))</f>
        <v>0.91821862348178118</v>
      </c>
      <c r="T220" s="20" cm="1">
        <f t="array" ref="T220">INDEX('Values - Ethylene'!T:T,MATCH(1,('Values - Ethylene'!$B1:$B933=$B220)*('Values - Ethylene'!$C1:$C933=$C220)*('Values - Ethylene'!$D1:$D933=$D220)*('Values - Ethylene'!$E1:$E933=$E220)*('Values - Ethylene'!$F1:$F933=$F220),0))</f>
        <v>0.91821862348178118</v>
      </c>
      <c r="U220" s="20" cm="1">
        <f t="array" ref="U220">INDEX('Values - Ethylene'!U:U,MATCH(1,('Values - Ethylene'!$B1:$B933=$B220)*('Values - Ethylene'!$C1:$C933=$C220)*('Values - Ethylene'!$D1:$D933=$D220)*('Values - Ethylene'!$E1:$E933=$E220)*('Values - Ethylene'!$F1:$F933=$F220),0))</f>
        <v>0.91821862348178118</v>
      </c>
      <c r="V220" s="20" cm="1">
        <f t="array" ref="V220">INDEX('Values - Ethylene'!V:V,MATCH(1,('Values - Ethylene'!$B1:$B933=$B220)*('Values - Ethylene'!$C1:$C933=$C220)*('Values - Ethylene'!$D1:$D933=$D220)*('Values - Ethylene'!$E1:$E933=$E220)*('Values - Ethylene'!$F1:$F933=$F220),0))</f>
        <v>0.91821862348178118</v>
      </c>
      <c r="W220" s="20" cm="1">
        <f t="array" ref="W220">INDEX('Values - Ethylene'!W:W,MATCH(1,('Values - Ethylene'!$B1:$B933=$B220)*('Values - Ethylene'!$C1:$C933=$C220)*('Values - Ethylene'!$D1:$D933=$D220)*('Values - Ethylene'!$E1:$E933=$E220)*('Values - Ethylene'!$F1:$F933=$F220),0))</f>
        <v>0.91821862348178118</v>
      </c>
      <c r="X220" s="20" cm="1">
        <f t="array" ref="X220">INDEX('Values - Ethylene'!X:X,MATCH(1,('Values - Ethylene'!$B1:$B933=$B220)*('Values - Ethylene'!$C1:$C933=$C220)*('Values - Ethylene'!$D1:$D933=$D220)*('Values - Ethylene'!$E1:$E933=$E220)*('Values - Ethylene'!$F1:$F933=$F220),0))</f>
        <v>0.91821862348178118</v>
      </c>
      <c r="Y220" s="20" cm="1">
        <f t="array" ref="Y220">INDEX('Values - Ethylene'!Y:Y,MATCH(1,('Values - Ethylene'!$B1:$B933=$B220)*('Values - Ethylene'!$C1:$C933=$C220)*('Values - Ethylene'!$D1:$D933=$D220)*('Values - Ethylene'!$E1:$E933=$E220)*('Values - Ethylene'!$F1:$F933=$F220),0))</f>
        <v>0.91821862348178118</v>
      </c>
      <c r="Z220" s="20" cm="1">
        <f t="array" ref="Z220">INDEX('Values - Ethylene'!Z:Z,MATCH(1,('Values - Ethylene'!$B1:$B933=$B220)*('Values - Ethylene'!$C1:$C933=$C220)*('Values - Ethylene'!$D1:$D933=$D220)*('Values - Ethylene'!$E1:$E933=$E220)*('Values - Ethylene'!$F1:$F933=$F220),0))</f>
        <v>0.91821862348178118</v>
      </c>
      <c r="AA220" s="20" cm="1">
        <f t="array" ref="AA220">INDEX('Values - Ethylene'!AA:AA,MATCH(1,('Values - Ethylene'!$B1:$B933=$B220)*('Values - Ethylene'!$C1:$C933=$C220)*('Values - Ethylene'!$D1:$D933=$D220)*('Values - Ethylene'!$E1:$E933=$E220)*('Values - Ethylene'!$F1:$F933=$F220),0))</f>
        <v>0.91821862348178118</v>
      </c>
      <c r="AB220" s="20" cm="1">
        <f t="array" ref="AB220">INDEX('Values - Ethylene'!AB:AB,MATCH(1,('Values - Ethylene'!$B1:$B933=$B220)*('Values - Ethylene'!$C1:$C933=$C220)*('Values - Ethylene'!$D1:$D933=$D220)*('Values - Ethylene'!$E1:$E933=$E220)*('Values - Ethylene'!$F1:$F933=$F220),0))</f>
        <v>0.91821862348178118</v>
      </c>
      <c r="AC220" s="20" cm="1">
        <f t="array" ref="AC220">INDEX('Values - Ethylene'!AC:AC,MATCH(1,('Values - Ethylene'!$B1:$B933=$B220)*('Values - Ethylene'!$C1:$C933=$C220)*('Values - Ethylene'!$D1:$D933=$D220)*('Values - Ethylene'!$E1:$E933=$E220)*('Values - Ethylene'!$F1:$F933=$F220),0))</f>
        <v>0.91821862348178118</v>
      </c>
      <c r="AD220" s="20" cm="1">
        <f t="array" ref="AD220">INDEX('Values - Ethylene'!AD:AD,MATCH(1,('Values - Ethylene'!$B1:$B933=$B220)*('Values - Ethylene'!$C1:$C933=$C220)*('Values - Ethylene'!$D1:$D933=$D220)*('Values - Ethylene'!$E1:$E933=$E220)*('Values - Ethylene'!$F1:$F933=$F220),0))</f>
        <v>0.91821862348178118</v>
      </c>
      <c r="AE220" s="20" cm="1">
        <f t="array" ref="AE220">INDEX('Values - Ethylene'!AE:AE,MATCH(1,('Values - Ethylene'!$B1:$B933=$B220)*('Values - Ethylene'!$C1:$C933=$C220)*('Values - Ethylene'!$D1:$D933=$D220)*('Values - Ethylene'!$E1:$E933=$E220)*('Values - Ethylene'!$F1:$F933=$F220),0))</f>
        <v>0.91821862348178118</v>
      </c>
      <c r="AF220" s="20" cm="1">
        <f t="array" ref="AF220">INDEX('Values - Ethylene'!AF:AF,MATCH(1,('Values - Ethylene'!$B1:$B933=$B220)*('Values - Ethylene'!$C1:$C933=$C220)*('Values - Ethylene'!$D1:$D933=$D220)*('Values - Ethylene'!$E1:$E933=$E220)*('Values - Ethylene'!$F1:$F933=$F220),0))</f>
        <v>0.91821862348178118</v>
      </c>
      <c r="AG220" s="20" cm="1">
        <f t="array" ref="AG220">INDEX('Values - Ethylene'!AG:AG,MATCH(1,('Values - Ethylene'!$B1:$B933=$B220)*('Values - Ethylene'!$C1:$C933=$C220)*('Values - Ethylene'!$D1:$D933=$D220)*('Values - Ethylene'!$E1:$E933=$E220)*('Values - Ethylene'!$F1:$F933=$F220),0))</f>
        <v>0.91821862348178118</v>
      </c>
      <c r="AH220" s="20" cm="1">
        <f t="array" ref="AH220">INDEX('Values - Ethylene'!AH:AH,MATCH(1,('Values - Ethylene'!$B1:$B933=$B220)*('Values - Ethylene'!$C1:$C933=$C220)*('Values - Ethylene'!$D1:$D933=$D220)*('Values - Ethylene'!$E1:$E933=$E220)*('Values - Ethylene'!$F1:$F933=$F220),0))</f>
        <v>0.91821862348178118</v>
      </c>
      <c r="AI220" s="20" cm="1">
        <f t="array" ref="AI220">INDEX('Values - Ethylene'!AI:AI,MATCH(1,('Values - Ethylene'!$B1:$B933=$B220)*('Values - Ethylene'!$C1:$C933=$C220)*('Values - Ethylene'!$D1:$D933=$D220)*('Values - Ethylene'!$E1:$E933=$E220)*('Values - Ethylene'!$F1:$F933=$F220),0))</f>
        <v>0.91821862348178118</v>
      </c>
      <c r="AJ220" s="20" cm="1">
        <f t="array" ref="AJ220">INDEX('Values - Ethylene'!AJ:AJ,MATCH(1,('Values - Ethylene'!$B1:$B933=$B220)*('Values - Ethylene'!$C1:$C933=$C220)*('Values - Ethylene'!$D1:$D933=$D220)*('Values - Ethylene'!$E1:$E933=$E220)*('Values - Ethylene'!$F1:$F933=$F220),0))</f>
        <v>0.91821862348178118</v>
      </c>
      <c r="AK220" s="20" cm="1">
        <f t="array" ref="AK220">INDEX('Values - Ethylene'!AK:AK,MATCH(1,('Values - Ethylene'!$B1:$B933=$B220)*('Values - Ethylene'!$C1:$C933=$C220)*('Values - Ethylene'!$D1:$D933=$D220)*('Values - Ethylene'!$E1:$E933=$E220)*('Values - Ethylene'!$F1:$F933=$F220),0))</f>
        <v>0.91821862348178118</v>
      </c>
      <c r="AL220" s="20" cm="1">
        <f t="array" ref="AL220">INDEX('Values - Ethylene'!AL:AL,MATCH(1,('Values - Ethylene'!$B1:$B933=$B220)*('Values - Ethylene'!$C1:$C933=$C220)*('Values - Ethylene'!$D1:$D933=$D220)*('Values - Ethylene'!$E1:$E933=$E220)*('Values - Ethylene'!$F1:$F933=$F220),0))</f>
        <v>0.91821862348178118</v>
      </c>
      <c r="AM220" s="20" cm="1">
        <f t="array" ref="AM220">INDEX('Values - Ethylene'!AM:AM,MATCH(1,('Values - Ethylene'!$B1:$B933=$B220)*('Values - Ethylene'!$C1:$C933=$C220)*('Values - Ethylene'!$D1:$D933=$D220)*('Values - Ethylene'!$E1:$E933=$E220)*('Values - Ethylene'!$F1:$F933=$F220),0))</f>
        <v>0.91821862348178118</v>
      </c>
      <c r="AN220" s="20" cm="1">
        <f t="array" ref="AN220">INDEX('Values - Ethylene'!AN:AN,MATCH(1,('Values - Ethylene'!$B1:$B933=$B220)*('Values - Ethylene'!$C1:$C933=$C220)*('Values - Ethylene'!$D1:$D933=$D220)*('Values - Ethylene'!$E1:$E933=$E220)*('Values - Ethylene'!$F1:$F933=$F220),0))</f>
        <v>0.91821862348178118</v>
      </c>
      <c r="AO220" s="20" cm="1">
        <f t="array" ref="AO220">INDEX('Values - Ethylene'!AO:AO,MATCH(1,('Values - Ethylene'!$B1:$B933=$B220)*('Values - Ethylene'!$C1:$C933=$C220)*('Values - Ethylene'!$D1:$D933=$D220)*('Values - Ethylene'!$E1:$E933=$E220)*('Values - Ethylene'!$F1:$F933=$F220),0))</f>
        <v>0.91821862348178118</v>
      </c>
      <c r="AP220" s="20" cm="1">
        <f t="array" ref="AP220">INDEX('Values - Ethylene'!AP:AP,MATCH(1,('Values - Ethylene'!$B1:$B933=$B220)*('Values - Ethylene'!$C1:$C933=$C220)*('Values - Ethylene'!$D1:$D933=$D220)*('Values - Ethylene'!$E1:$E933=$E220)*('Values - Ethylene'!$F1:$F933=$F220),0))</f>
        <v>0.91821862348178118</v>
      </c>
      <c r="AQ220" s="20" cm="1">
        <f t="array" ref="AQ220">INDEX('Values - Ethylene'!AQ:AQ,MATCH(1,('Values - Ethylene'!$B1:$B933=$B220)*('Values - Ethylene'!$C1:$C933=$C220)*('Values - Ethylene'!$D1:$D933=$D220)*('Values - Ethylene'!$E1:$E933=$E220)*('Values - Ethylene'!$F1:$F933=$F220),0))</f>
        <v>0.91821862348178118</v>
      </c>
      <c r="AR220" s="20" cm="1">
        <f t="array" ref="AR220">INDEX('Values - Ethylene'!AR:AR,MATCH(1,('Values - Ethylene'!$B1:$B933=$B220)*('Values - Ethylene'!$C1:$C933=$C220)*('Values - Ethylene'!$D1:$D933=$D220)*('Values - Ethylene'!$E1:$E933=$E220)*('Values - Ethylene'!$F1:$F933=$F220),0))</f>
        <v>0.91821862348178118</v>
      </c>
      <c r="AS220" s="20" cm="1">
        <f t="array" ref="AS220">INDEX('Values - Ethylene'!AS:AS,MATCH(1,('Values - Ethylene'!$B1:$B933=$B220)*('Values - Ethylene'!$C1:$C933=$C220)*('Values - Ethylene'!$D1:$D933=$D220)*('Values - Ethylene'!$E1:$E933=$E220)*('Values - Ethylene'!$F1:$F933=$F220),0))</f>
        <v>0.91821862348178118</v>
      </c>
      <c r="AT220" s="20" cm="1">
        <f t="array" ref="AT220">INDEX('Values - Ethylene'!AT:AT,MATCH(1,('Values - Ethylene'!$B1:$B933=$B220)*('Values - Ethylene'!$C1:$C933=$C220)*('Values - Ethylene'!$D1:$D933=$D220)*('Values - Ethylene'!$E1:$E933=$E220)*('Values - Ethylene'!$F1:$F933=$F220),0))</f>
        <v>0.91821862348178118</v>
      </c>
      <c r="AU220" s="20" cm="1">
        <f t="array" ref="AU220">INDEX('Values - Ethylene'!AU:AU,MATCH(1,('Values - Ethylene'!$B1:$B933=$B220)*('Values - Ethylene'!$C1:$C933=$C220)*('Values - Ethylene'!$D1:$D933=$D220)*('Values - Ethylene'!$E1:$E933=$E220)*('Values - Ethylene'!$F1:$F933=$F220),0))</f>
        <v>0.91821862348178118</v>
      </c>
      <c r="AV220" s="20" cm="1">
        <f t="array" ref="AV220">INDEX('Values - Ethylene'!AV:AV,MATCH(1,('Values - Ethylene'!$B1:$B933=$B220)*('Values - Ethylene'!$C1:$C933=$C220)*('Values - Ethylene'!$D1:$D933=$D220)*('Values - Ethylene'!$E1:$E933=$E220)*('Values - Ethylene'!$F1:$F933=$F220),0))</f>
        <v>0.91821862348178118</v>
      </c>
      <c r="AW220" s="20" cm="1">
        <f t="array" ref="AW220">INDEX('Values - Ethylene'!AW:AW,MATCH(1,('Values - Ethylene'!$B1:$B933=$B220)*('Values - Ethylene'!$C1:$C933=$C220)*('Values - Ethylene'!$D1:$D933=$D220)*('Values - Ethylene'!$E1:$E933=$E220)*('Values - Ethylene'!$F1:$F933=$F220),0))</f>
        <v>0.91821862348178118</v>
      </c>
      <c r="AX220" s="20" cm="1">
        <f t="array" ref="AX220">INDEX('Values - Ethylene'!AX:AX,MATCH(1,('Values - Ethylene'!$B1:$B933=$B220)*('Values - Ethylene'!$C1:$C933=$C220)*('Values - Ethylene'!$D1:$D933=$D220)*('Values - Ethylene'!$E1:$E933=$E220)*('Values - Ethylene'!$F1:$F933=$F220),0))</f>
        <v>0.91821862348178118</v>
      </c>
      <c r="AY220" s="20" cm="1">
        <f t="array" ref="AY220">INDEX('Values - Ethylene'!AY:AY,MATCH(1,('Values - Ethylene'!$B1:$B933=$B220)*('Values - Ethylene'!$C1:$C933=$C220)*('Values - Ethylene'!$D1:$D933=$D220)*('Values - Ethylene'!$E1:$E933=$E220)*('Values - Ethylene'!$F1:$F933=$F220),0))</f>
        <v>0.91821862348178118</v>
      </c>
      <c r="AZ220" s="20" cm="1">
        <f t="array" ref="AZ220">INDEX('Values - Ethylene'!AZ:AZ,MATCH(1,('Values - Ethylene'!$B1:$B933=$B220)*('Values - Ethylene'!$C1:$C933=$C220)*('Values - Ethylene'!$D1:$D933=$D220)*('Values - Ethylene'!$E1:$E933=$E220)*('Values - Ethylene'!$F1:$F933=$F220),0))</f>
        <v>0.91821862348178118</v>
      </c>
      <c r="BA220" s="20" cm="1">
        <f t="array" ref="BA220">INDEX('Values - Ethylene'!BA:BA,MATCH(1,('Values - Ethylene'!$B1:$B933=$B220)*('Values - Ethylene'!$C1:$C933=$C220)*('Values - Ethylene'!$D1:$D933=$D220)*('Values - Ethylene'!$E1:$E933=$E220)*('Values - Ethylene'!$F1:$F933=$F220),0))</f>
        <v>0.91821862348178118</v>
      </c>
      <c r="BB220" s="20" cm="1">
        <f t="array" ref="BB220">INDEX('Values - Ethylene'!BB:BB,MATCH(1,('Values - Ethylene'!$B1:$B933=$B220)*('Values - Ethylene'!$C1:$C933=$C220)*('Values - Ethylene'!$D1:$D933=$D220)*('Values - Ethylene'!$E1:$E933=$E220)*('Values - Ethylene'!$F1:$F933=$F220),0))</f>
        <v>0.91821862348178118</v>
      </c>
      <c r="BC220" s="20" cm="1">
        <f t="array" ref="BC220">INDEX('Values - Ethylene'!BC:BC,MATCH(1,('Values - Ethylene'!$B1:$B933=$B220)*('Values - Ethylene'!$C1:$C933=$C220)*('Values - Ethylene'!$D1:$D933=$D220)*('Values - Ethylene'!$E1:$E933=$E220)*('Values - Ethylene'!$F1:$F933=$F220),0))</f>
        <v>0.91821862348178118</v>
      </c>
      <c r="BD220" s="20" cm="1">
        <f t="array" ref="BD220">INDEX('Values - Ethylene'!BD:BD,MATCH(1,('Values - Ethylene'!$B1:$B933=$B220)*('Values - Ethylene'!$C1:$C933=$C220)*('Values - Ethylene'!$D1:$D933=$D220)*('Values - Ethylene'!$E1:$E933=$E220)*('Values - Ethylene'!$F1:$F933=$F220),0))</f>
        <v>0.91821862348178118</v>
      </c>
      <c r="BE220" s="20" cm="1">
        <f t="array" ref="BE220">INDEX('Values - Ethylene'!BE:BE,MATCH(1,('Values - Ethylene'!$B1:$B933=$B220)*('Values - Ethylene'!$C1:$C933=$C220)*('Values - Ethylene'!$D1:$D933=$D220)*('Values - Ethylene'!$E1:$E933=$E220)*('Values - Ethylene'!$F1:$F933=$F220),0))</f>
        <v>0.91821862348178118</v>
      </c>
      <c r="BF220" s="20" cm="1">
        <f t="array" ref="BF220">INDEX('Values - Ethylene'!BF:BF,MATCH(1,('Values - Ethylene'!$B1:$B933=$B220)*('Values - Ethylene'!$C1:$C933=$C220)*('Values - Ethylene'!$D1:$D933=$D220)*('Values - Ethylene'!$E1:$E933=$E220)*('Values - Ethylene'!$F1:$F933=$F220),0))</f>
        <v>0.91821862348178118</v>
      </c>
      <c r="BG220" s="20" cm="1">
        <f t="array" ref="BG220">INDEX('Values - Ethylene'!BG:BG,MATCH(1,('Values - Ethylene'!$B1:$B933=$B220)*('Values - Ethylene'!$C1:$C933=$C220)*('Values - Ethylene'!$D1:$D933=$D220)*('Values - Ethylene'!$E1:$E933=$E220)*('Values - Ethylene'!$F1:$F933=$F220),0))</f>
        <v>0.91821862348178118</v>
      </c>
      <c r="BH220" s="20" cm="1">
        <f t="array" ref="BH220">INDEX('Values - Ethylene'!BH:BH,MATCH(1,('Values - Ethylene'!$B1:$B933=$B220)*('Values - Ethylene'!$C1:$C933=$C220)*('Values - Ethylene'!$D1:$D933=$D220)*('Values - Ethylene'!$E1:$E933=$E220)*('Values - Ethylene'!$F1:$F933=$F220),0))</f>
        <v>0.91821862348178118</v>
      </c>
      <c r="BI220" s="20" cm="1">
        <f t="array" ref="BI220">INDEX('Values - Ethylene'!BI:BI,MATCH(1,('Values - Ethylene'!$B1:$B933=$B220)*('Values - Ethylene'!$C1:$C933=$C220)*('Values - Ethylene'!$D1:$D933=$D220)*('Values - Ethylene'!$E1:$E933=$E220)*('Values - Ethylene'!$F1:$F933=$F220),0))</f>
        <v>0.91821862348178118</v>
      </c>
      <c r="BJ220" s="20" cm="1">
        <f t="array" ref="BJ220">INDEX('Values - Ethylene'!BJ:BJ,MATCH(1,('Values - Ethylene'!$B1:$B933=$B220)*('Values - Ethylene'!$C1:$C933=$C220)*('Values - Ethylene'!$D1:$D933=$D220)*('Values - Ethylene'!$E1:$E933=$E220)*('Values - Ethylene'!$F1:$F933=$F220),0))</f>
        <v>0.91821862348178118</v>
      </c>
      <c r="BK220" s="20" cm="1">
        <f t="array" ref="BK220">INDEX('Values - Ethylene'!BK:BK,MATCH(1,('Values - Ethylene'!$B1:$B933=$B220)*('Values - Ethylene'!$C1:$C933=$C220)*('Values - Ethylene'!$D1:$D933=$D220)*('Values - Ethylene'!$E1:$E933=$E220)*('Values - Ethylene'!$F1:$F933=$F220),0))</f>
        <v>0.91821862348178118</v>
      </c>
      <c r="BL220" s="20" cm="1">
        <f t="array" ref="BL220">INDEX('Values - Ethylene'!BL:BL,MATCH(1,('Values - Ethylene'!$B1:$B933=$B220)*('Values - Ethylene'!$C1:$C933=$C220)*('Values - Ethylene'!$D1:$D933=$D220)*('Values - Ethylene'!$E1:$E933=$E220)*('Values - Ethylene'!$F1:$F933=$F220),0))</f>
        <v>0.91821862348178118</v>
      </c>
      <c r="BM220" s="20" cm="1">
        <f t="array" ref="BM220">INDEX('Values - Ethylene'!BM:BM,MATCH(1,('Values - Ethylene'!$B1:$B933=$B220)*('Values - Ethylene'!$C1:$C933=$C220)*('Values - Ethylene'!$D1:$D933=$D220)*('Values - Ethylene'!$E1:$E933=$E220)*('Values - Ethylene'!$F1:$F933=$F220),0))</f>
        <v>0.91821862348178118</v>
      </c>
      <c r="BN220" s="20" cm="1">
        <f t="array" ref="BN220">INDEX('Values - Ethylene'!BN:BN,MATCH(1,('Values - Ethylene'!$B1:$B933=$B220)*('Values - Ethylene'!$C1:$C933=$C220)*('Values - Ethylene'!$D1:$D933=$D220)*('Values - Ethylene'!$E1:$E933=$E220)*('Values - Ethylene'!$F1:$F933=$F220),0))</f>
        <v>0.91821862348178118</v>
      </c>
      <c r="BO220" s="20" cm="1">
        <f t="array" ref="BO220">INDEX('Values - Ethylene'!BO:BO,MATCH(1,('Values - Ethylene'!$B1:$B933=$B220)*('Values - Ethylene'!$C1:$C933=$C220)*('Values - Ethylene'!$D1:$D933=$D220)*('Values - Ethylene'!$E1:$E933=$E220)*('Values - Ethylene'!$F1:$F933=$F220),0))</f>
        <v>0.91821862348178118</v>
      </c>
      <c r="BP220" s="20" cm="1">
        <f t="array" ref="BP220">INDEX('Values - Ethylene'!BP:BP,MATCH(1,('Values - Ethylene'!$B1:$B933=$B220)*('Values - Ethylene'!$C1:$C933=$C220)*('Values - Ethylene'!$D1:$D933=$D220)*('Values - Ethylene'!$E1:$E933=$E220)*('Values - Ethylene'!$F1:$F933=$F220),0))</f>
        <v>0.91821862348178118</v>
      </c>
      <c r="BQ220" s="20" cm="1">
        <f t="array" ref="BQ220">INDEX('Values - Ethylene'!BQ:BQ,MATCH(1,('Values - Ethylene'!$B1:$B933=$B220)*('Values - Ethylene'!$C1:$C933=$C220)*('Values - Ethylene'!$D1:$D933=$D220)*('Values - Ethylene'!$E1:$E933=$E220)*('Values - Ethylene'!$F1:$F933=$F220),0))</f>
        <v>0.91821862348178118</v>
      </c>
      <c r="BR220" s="20" cm="1">
        <f t="array" ref="BR220">INDEX('Values - Ethylene'!BR:BR,MATCH(1,('Values - Ethylene'!$B1:$B933=$B220)*('Values - Ethylene'!$C1:$C933=$C220)*('Values - Ethylene'!$D1:$D933=$D220)*('Values - Ethylene'!$E1:$E933=$E220)*('Values - Ethylene'!$F1:$F933=$F220),0))</f>
        <v>0.91821862348178118</v>
      </c>
      <c r="BS220" s="20" cm="1">
        <f t="array" ref="BS220">INDEX('Values - Ethylene'!BS:BS,MATCH(1,('Values - Ethylene'!$B1:$B933=$B220)*('Values - Ethylene'!$C1:$C933=$C220)*('Values - Ethylene'!$D1:$D933=$D220)*('Values - Ethylene'!$E1:$E933=$E220)*('Values - Ethylene'!$F1:$F933=$F220),0))</f>
        <v>0.91821862348178118</v>
      </c>
      <c r="BT220" s="20" cm="1">
        <f t="array" ref="BT220">INDEX('Values - Ethylene'!BT:BT,MATCH(1,('Values - Ethylene'!$B1:$B933=$B220)*('Values - Ethylene'!$C1:$C933=$C220)*('Values - Ethylene'!$D1:$D933=$D220)*('Values - Ethylene'!$E1:$E933=$E220)*('Values - Ethylene'!$F1:$F933=$F220),0))</f>
        <v>0.91821862348178118</v>
      </c>
    </row>
    <row r="221" spans="1:72">
      <c r="A221" s="34" t="s">
        <v>106</v>
      </c>
      <c r="B221" s="2" t="s">
        <v>225</v>
      </c>
      <c r="C221" s="20" t="s">
        <v>180</v>
      </c>
      <c r="D221" s="20" t="s">
        <v>115</v>
      </c>
      <c r="E221" s="20" t="s">
        <v>189</v>
      </c>
      <c r="F221" s="20" t="s">
        <v>11</v>
      </c>
      <c r="G221" s="20" t="s">
        <v>337</v>
      </c>
      <c r="H221" s="2" t="s">
        <v>840</v>
      </c>
      <c r="I221" s="37"/>
      <c r="J221" s="46" t="b">
        <v>1</v>
      </c>
      <c r="K221" s="22" t="b">
        <v>0</v>
      </c>
      <c r="L221" s="20" cm="1">
        <f t="array" ref="L221">INDEX('Values - Ethylene'!L:L,MATCH(1,('Values - Ethylene'!$B1:$B933=$B221)*('Values - Ethylene'!$C1:$C933=$C221)*('Values - Ethylene'!$D1:$D933=$D221)*('Values - Ethylene'!$E1:$E933=$E221)*('Values - Ethylene'!$F1:$F933=$F221),0))</f>
        <v>0</v>
      </c>
      <c r="M221" s="20" cm="1">
        <f t="array" ref="M221">INDEX('Values - Ethylene'!M:M,MATCH(1,('Values - Ethylene'!$B1:$B933=$B221)*('Values - Ethylene'!$C1:$C933=$C221)*('Values - Ethylene'!$D1:$D933=$D221)*('Values - Ethylene'!$E1:$E933=$E221)*('Values - Ethylene'!$F1:$F933=$F221),0))</f>
        <v>0</v>
      </c>
      <c r="N221" s="20" cm="1">
        <f t="array" ref="N221">INDEX('Values - Ethylene'!N:N,MATCH(1,('Values - Ethylene'!$B1:$B933=$B221)*('Values - Ethylene'!$C1:$C933=$C221)*('Values - Ethylene'!$D1:$D933=$D221)*('Values - Ethylene'!$E1:$E933=$E221)*('Values - Ethylene'!$F1:$F933=$F221),0))</f>
        <v>0</v>
      </c>
      <c r="O221" s="20" cm="1">
        <f t="array" ref="O221">INDEX('Values - Ethylene'!O:O,MATCH(1,('Values - Ethylene'!$B1:$B933=$B221)*('Values - Ethylene'!$C1:$C933=$C221)*('Values - Ethylene'!$D1:$D933=$D221)*('Values - Ethylene'!$E1:$E933=$E221)*('Values - Ethylene'!$F1:$F933=$F221),0))</f>
        <v>0</v>
      </c>
      <c r="P221" s="20" cm="1">
        <f t="array" ref="P221">INDEX('Values - Ethylene'!P:P,MATCH(1,('Values - Ethylene'!$B1:$B933=$B221)*('Values - Ethylene'!$C1:$C933=$C221)*('Values - Ethylene'!$D1:$D933=$D221)*('Values - Ethylene'!$E1:$E933=$E221)*('Values - Ethylene'!$F1:$F933=$F221),0))</f>
        <v>0</v>
      </c>
      <c r="Q221" s="20" cm="1">
        <f t="array" ref="Q221">INDEX('Values - Ethylene'!Q:Q,MATCH(1,('Values - Ethylene'!$B1:$B933=$B221)*('Values - Ethylene'!$C1:$C933=$C221)*('Values - Ethylene'!$D1:$D933=$D221)*('Values - Ethylene'!$E1:$E933=$E221)*('Values - Ethylene'!$F1:$F933=$F221),0))</f>
        <v>0</v>
      </c>
      <c r="R221" s="20" cm="1">
        <f t="array" ref="R221">INDEX('Values - Ethylene'!R:R,MATCH(1,('Values - Ethylene'!$B1:$B933=$B221)*('Values - Ethylene'!$C1:$C933=$C221)*('Values - Ethylene'!$D1:$D933=$D221)*('Values - Ethylene'!$E1:$E933=$E221)*('Values - Ethylene'!$F1:$F933=$F221),0))</f>
        <v>0</v>
      </c>
      <c r="S221" s="20" cm="1">
        <f t="array" ref="S221">INDEX('Values - Ethylene'!S:S,MATCH(1,('Values - Ethylene'!$B1:$B933=$B221)*('Values - Ethylene'!$C1:$C933=$C221)*('Values - Ethylene'!$D1:$D933=$D221)*('Values - Ethylene'!$E1:$E933=$E221)*('Values - Ethylene'!$F1:$F933=$F221),0))</f>
        <v>0</v>
      </c>
      <c r="T221" s="20" cm="1">
        <f t="array" ref="T221">INDEX('Values - Ethylene'!T:T,MATCH(1,('Values - Ethylene'!$B1:$B933=$B221)*('Values - Ethylene'!$C1:$C933=$C221)*('Values - Ethylene'!$D1:$D933=$D221)*('Values - Ethylene'!$E1:$E933=$E221)*('Values - Ethylene'!$F1:$F933=$F221),0))</f>
        <v>0</v>
      </c>
      <c r="U221" s="20" cm="1">
        <f t="array" ref="U221">INDEX('Values - Ethylene'!U:U,MATCH(1,('Values - Ethylene'!$B1:$B933=$B221)*('Values - Ethylene'!$C1:$C933=$C221)*('Values - Ethylene'!$D1:$D933=$D221)*('Values - Ethylene'!$E1:$E933=$E221)*('Values - Ethylene'!$F1:$F933=$F221),0))</f>
        <v>0</v>
      </c>
      <c r="V221" s="20" cm="1">
        <f t="array" ref="V221">INDEX('Values - Ethylene'!V:V,MATCH(1,('Values - Ethylene'!$B1:$B933=$B221)*('Values - Ethylene'!$C1:$C933=$C221)*('Values - Ethylene'!$D1:$D933=$D221)*('Values - Ethylene'!$E1:$E933=$E221)*('Values - Ethylene'!$F1:$F933=$F221),0))</f>
        <v>0</v>
      </c>
      <c r="W221" s="20" cm="1">
        <f t="array" ref="W221">INDEX('Values - Ethylene'!W:W,MATCH(1,('Values - Ethylene'!$B1:$B933=$B221)*('Values - Ethylene'!$C1:$C933=$C221)*('Values - Ethylene'!$D1:$D933=$D221)*('Values - Ethylene'!$E1:$E933=$E221)*('Values - Ethylene'!$F1:$F933=$F221),0))</f>
        <v>0</v>
      </c>
      <c r="X221" s="20" cm="1">
        <f t="array" ref="X221">INDEX('Values - Ethylene'!X:X,MATCH(1,('Values - Ethylene'!$B1:$B933=$B221)*('Values - Ethylene'!$C1:$C933=$C221)*('Values - Ethylene'!$D1:$D933=$D221)*('Values - Ethylene'!$E1:$E933=$E221)*('Values - Ethylene'!$F1:$F933=$F221),0))</f>
        <v>0</v>
      </c>
      <c r="Y221" s="20" cm="1">
        <f t="array" ref="Y221">INDEX('Values - Ethylene'!Y:Y,MATCH(1,('Values - Ethylene'!$B1:$B933=$B221)*('Values - Ethylene'!$C1:$C933=$C221)*('Values - Ethylene'!$D1:$D933=$D221)*('Values - Ethylene'!$E1:$E933=$E221)*('Values - Ethylene'!$F1:$F933=$F221),0))</f>
        <v>0</v>
      </c>
      <c r="Z221" s="20" cm="1">
        <f t="array" ref="Z221">INDEX('Values - Ethylene'!Z:Z,MATCH(1,('Values - Ethylene'!$B1:$B933=$B221)*('Values - Ethylene'!$C1:$C933=$C221)*('Values - Ethylene'!$D1:$D933=$D221)*('Values - Ethylene'!$E1:$E933=$E221)*('Values - Ethylene'!$F1:$F933=$F221),0))</f>
        <v>0</v>
      </c>
      <c r="AA221" s="20" cm="1">
        <f t="array" ref="AA221">INDEX('Values - Ethylene'!AA:AA,MATCH(1,('Values - Ethylene'!$B1:$B933=$B221)*('Values - Ethylene'!$C1:$C933=$C221)*('Values - Ethylene'!$D1:$D933=$D221)*('Values - Ethylene'!$E1:$E933=$E221)*('Values - Ethylene'!$F1:$F933=$F221),0))</f>
        <v>0</v>
      </c>
      <c r="AB221" s="20" cm="1">
        <f t="array" ref="AB221">INDEX('Values - Ethylene'!AB:AB,MATCH(1,('Values - Ethylene'!$B1:$B933=$B221)*('Values - Ethylene'!$C1:$C933=$C221)*('Values - Ethylene'!$D1:$D933=$D221)*('Values - Ethylene'!$E1:$E933=$E221)*('Values - Ethylene'!$F1:$F933=$F221),0))</f>
        <v>0</v>
      </c>
      <c r="AC221" s="20" cm="1">
        <f t="array" ref="AC221">INDEX('Values - Ethylene'!AC:AC,MATCH(1,('Values - Ethylene'!$B1:$B933=$B221)*('Values - Ethylene'!$C1:$C933=$C221)*('Values - Ethylene'!$D1:$D933=$D221)*('Values - Ethylene'!$E1:$E933=$E221)*('Values - Ethylene'!$F1:$F933=$F221),0))</f>
        <v>0</v>
      </c>
      <c r="AD221" s="20" cm="1">
        <f t="array" ref="AD221">INDEX('Values - Ethylene'!AD:AD,MATCH(1,('Values - Ethylene'!$B1:$B933=$B221)*('Values - Ethylene'!$C1:$C933=$C221)*('Values - Ethylene'!$D1:$D933=$D221)*('Values - Ethylene'!$E1:$E933=$E221)*('Values - Ethylene'!$F1:$F933=$F221),0))</f>
        <v>0</v>
      </c>
      <c r="AE221" s="20" cm="1">
        <f t="array" ref="AE221">INDEX('Values - Ethylene'!AE:AE,MATCH(1,('Values - Ethylene'!$B1:$B933=$B221)*('Values - Ethylene'!$C1:$C933=$C221)*('Values - Ethylene'!$D1:$D933=$D221)*('Values - Ethylene'!$E1:$E933=$E221)*('Values - Ethylene'!$F1:$F933=$F221),0))</f>
        <v>0</v>
      </c>
      <c r="AF221" s="20" cm="1">
        <f t="array" ref="AF221">INDEX('Values - Ethylene'!AF:AF,MATCH(1,('Values - Ethylene'!$B1:$B933=$B221)*('Values - Ethylene'!$C1:$C933=$C221)*('Values - Ethylene'!$D1:$D933=$D221)*('Values - Ethylene'!$E1:$E933=$E221)*('Values - Ethylene'!$F1:$F933=$F221),0))</f>
        <v>0</v>
      </c>
      <c r="AG221" s="20" cm="1">
        <f t="array" ref="AG221">INDEX('Values - Ethylene'!AG:AG,MATCH(1,('Values - Ethylene'!$B1:$B933=$B221)*('Values - Ethylene'!$C1:$C933=$C221)*('Values - Ethylene'!$D1:$D933=$D221)*('Values - Ethylene'!$E1:$E933=$E221)*('Values - Ethylene'!$F1:$F933=$F221),0))</f>
        <v>0</v>
      </c>
      <c r="AH221" s="20" cm="1">
        <f t="array" ref="AH221">INDEX('Values - Ethylene'!AH:AH,MATCH(1,('Values - Ethylene'!$B1:$B933=$B221)*('Values - Ethylene'!$C1:$C933=$C221)*('Values - Ethylene'!$D1:$D933=$D221)*('Values - Ethylene'!$E1:$E933=$E221)*('Values - Ethylene'!$F1:$F933=$F221),0))</f>
        <v>0</v>
      </c>
      <c r="AI221" s="20" cm="1">
        <f t="array" ref="AI221">INDEX('Values - Ethylene'!AI:AI,MATCH(1,('Values - Ethylene'!$B1:$B933=$B221)*('Values - Ethylene'!$C1:$C933=$C221)*('Values - Ethylene'!$D1:$D933=$D221)*('Values - Ethylene'!$E1:$E933=$E221)*('Values - Ethylene'!$F1:$F933=$F221),0))</f>
        <v>0</v>
      </c>
      <c r="AJ221" s="20" cm="1">
        <f t="array" ref="AJ221">INDEX('Values - Ethylene'!AJ:AJ,MATCH(1,('Values - Ethylene'!$B1:$B933=$B221)*('Values - Ethylene'!$C1:$C933=$C221)*('Values - Ethylene'!$D1:$D933=$D221)*('Values - Ethylene'!$E1:$E933=$E221)*('Values - Ethylene'!$F1:$F933=$F221),0))</f>
        <v>0</v>
      </c>
      <c r="AK221" s="20" cm="1">
        <f t="array" ref="AK221">INDEX('Values - Ethylene'!AK:AK,MATCH(1,('Values - Ethylene'!$B1:$B933=$B221)*('Values - Ethylene'!$C1:$C933=$C221)*('Values - Ethylene'!$D1:$D933=$D221)*('Values - Ethylene'!$E1:$E933=$E221)*('Values - Ethylene'!$F1:$F933=$F221),0))</f>
        <v>0</v>
      </c>
      <c r="AL221" s="20" cm="1">
        <f t="array" ref="AL221">INDEX('Values - Ethylene'!AL:AL,MATCH(1,('Values - Ethylene'!$B1:$B933=$B221)*('Values - Ethylene'!$C1:$C933=$C221)*('Values - Ethylene'!$D1:$D933=$D221)*('Values - Ethylene'!$E1:$E933=$E221)*('Values - Ethylene'!$F1:$F933=$F221),0))</f>
        <v>0</v>
      </c>
      <c r="AM221" s="20" cm="1">
        <f t="array" ref="AM221">INDEX('Values - Ethylene'!AM:AM,MATCH(1,('Values - Ethylene'!$B1:$B933=$B221)*('Values - Ethylene'!$C1:$C933=$C221)*('Values - Ethylene'!$D1:$D933=$D221)*('Values - Ethylene'!$E1:$E933=$E221)*('Values - Ethylene'!$F1:$F933=$F221),0))</f>
        <v>0</v>
      </c>
      <c r="AN221" s="20" cm="1">
        <f t="array" ref="AN221">INDEX('Values - Ethylene'!AN:AN,MATCH(1,('Values - Ethylene'!$B1:$B933=$B221)*('Values - Ethylene'!$C1:$C933=$C221)*('Values - Ethylene'!$D1:$D933=$D221)*('Values - Ethylene'!$E1:$E933=$E221)*('Values - Ethylene'!$F1:$F933=$F221),0))</f>
        <v>0</v>
      </c>
      <c r="AO221" s="20" cm="1">
        <f t="array" ref="AO221">INDEX('Values - Ethylene'!AO:AO,MATCH(1,('Values - Ethylene'!$B1:$B933=$B221)*('Values - Ethylene'!$C1:$C933=$C221)*('Values - Ethylene'!$D1:$D933=$D221)*('Values - Ethylene'!$E1:$E933=$E221)*('Values - Ethylene'!$F1:$F933=$F221),0))</f>
        <v>0</v>
      </c>
      <c r="AP221" s="20" cm="1">
        <f t="array" ref="AP221">INDEX('Values - Ethylene'!AP:AP,MATCH(1,('Values - Ethylene'!$B1:$B933=$B221)*('Values - Ethylene'!$C1:$C933=$C221)*('Values - Ethylene'!$D1:$D933=$D221)*('Values - Ethylene'!$E1:$E933=$E221)*('Values - Ethylene'!$F1:$F933=$F221),0))</f>
        <v>0</v>
      </c>
      <c r="AQ221" s="20" cm="1">
        <f t="array" ref="AQ221">INDEX('Values - Ethylene'!AQ:AQ,MATCH(1,('Values - Ethylene'!$B1:$B933=$B221)*('Values - Ethylene'!$C1:$C933=$C221)*('Values - Ethylene'!$D1:$D933=$D221)*('Values - Ethylene'!$E1:$E933=$E221)*('Values - Ethylene'!$F1:$F933=$F221),0))</f>
        <v>0</v>
      </c>
      <c r="AR221" s="20" cm="1">
        <f t="array" ref="AR221">INDEX('Values - Ethylene'!AR:AR,MATCH(1,('Values - Ethylene'!$B1:$B933=$B221)*('Values - Ethylene'!$C1:$C933=$C221)*('Values - Ethylene'!$D1:$D933=$D221)*('Values - Ethylene'!$E1:$E933=$E221)*('Values - Ethylene'!$F1:$F933=$F221),0))</f>
        <v>0</v>
      </c>
      <c r="AS221" s="20" cm="1">
        <f t="array" ref="AS221">INDEX('Values - Ethylene'!AS:AS,MATCH(1,('Values - Ethylene'!$B1:$B933=$B221)*('Values - Ethylene'!$C1:$C933=$C221)*('Values - Ethylene'!$D1:$D933=$D221)*('Values - Ethylene'!$E1:$E933=$E221)*('Values - Ethylene'!$F1:$F933=$F221),0))</f>
        <v>0</v>
      </c>
      <c r="AT221" s="20" cm="1">
        <f t="array" ref="AT221">INDEX('Values - Ethylene'!AT:AT,MATCH(1,('Values - Ethylene'!$B1:$B933=$B221)*('Values - Ethylene'!$C1:$C933=$C221)*('Values - Ethylene'!$D1:$D933=$D221)*('Values - Ethylene'!$E1:$E933=$E221)*('Values - Ethylene'!$F1:$F933=$F221),0))</f>
        <v>0</v>
      </c>
      <c r="AU221" s="20" cm="1">
        <f t="array" ref="AU221">INDEX('Values - Ethylene'!AU:AU,MATCH(1,('Values - Ethylene'!$B1:$B933=$B221)*('Values - Ethylene'!$C1:$C933=$C221)*('Values - Ethylene'!$D1:$D933=$D221)*('Values - Ethylene'!$E1:$E933=$E221)*('Values - Ethylene'!$F1:$F933=$F221),0))</f>
        <v>0</v>
      </c>
      <c r="AV221" s="20" cm="1">
        <f t="array" ref="AV221">INDEX('Values - Ethylene'!AV:AV,MATCH(1,('Values - Ethylene'!$B1:$B933=$B221)*('Values - Ethylene'!$C1:$C933=$C221)*('Values - Ethylene'!$D1:$D933=$D221)*('Values - Ethylene'!$E1:$E933=$E221)*('Values - Ethylene'!$F1:$F933=$F221),0))</f>
        <v>0</v>
      </c>
      <c r="AW221" s="20" cm="1">
        <f t="array" ref="AW221">INDEX('Values - Ethylene'!AW:AW,MATCH(1,('Values - Ethylene'!$B1:$B933=$B221)*('Values - Ethylene'!$C1:$C933=$C221)*('Values - Ethylene'!$D1:$D933=$D221)*('Values - Ethylene'!$E1:$E933=$E221)*('Values - Ethylene'!$F1:$F933=$F221),0))</f>
        <v>0</v>
      </c>
      <c r="AX221" s="20" cm="1">
        <f t="array" ref="AX221">INDEX('Values - Ethylene'!AX:AX,MATCH(1,('Values - Ethylene'!$B1:$B933=$B221)*('Values - Ethylene'!$C1:$C933=$C221)*('Values - Ethylene'!$D1:$D933=$D221)*('Values - Ethylene'!$E1:$E933=$E221)*('Values - Ethylene'!$F1:$F933=$F221),0))</f>
        <v>0</v>
      </c>
      <c r="AY221" s="20" cm="1">
        <f t="array" ref="AY221">INDEX('Values - Ethylene'!AY:AY,MATCH(1,('Values - Ethylene'!$B1:$B933=$B221)*('Values - Ethylene'!$C1:$C933=$C221)*('Values - Ethylene'!$D1:$D933=$D221)*('Values - Ethylene'!$E1:$E933=$E221)*('Values - Ethylene'!$F1:$F933=$F221),0))</f>
        <v>0</v>
      </c>
      <c r="AZ221" s="20" cm="1">
        <f t="array" ref="AZ221">INDEX('Values - Ethylene'!AZ:AZ,MATCH(1,('Values - Ethylene'!$B1:$B933=$B221)*('Values - Ethylene'!$C1:$C933=$C221)*('Values - Ethylene'!$D1:$D933=$D221)*('Values - Ethylene'!$E1:$E933=$E221)*('Values - Ethylene'!$F1:$F933=$F221),0))</f>
        <v>0</v>
      </c>
      <c r="BA221" s="20" cm="1">
        <f t="array" ref="BA221">INDEX('Values - Ethylene'!BA:BA,MATCH(1,('Values - Ethylene'!$B1:$B933=$B221)*('Values - Ethylene'!$C1:$C933=$C221)*('Values - Ethylene'!$D1:$D933=$D221)*('Values - Ethylene'!$E1:$E933=$E221)*('Values - Ethylene'!$F1:$F933=$F221),0))</f>
        <v>0</v>
      </c>
      <c r="BB221" s="20" cm="1">
        <f t="array" ref="BB221">INDEX('Values - Ethylene'!BB:BB,MATCH(1,('Values - Ethylene'!$B1:$B933=$B221)*('Values - Ethylene'!$C1:$C933=$C221)*('Values - Ethylene'!$D1:$D933=$D221)*('Values - Ethylene'!$E1:$E933=$E221)*('Values - Ethylene'!$F1:$F933=$F221),0))</f>
        <v>0</v>
      </c>
      <c r="BC221" s="20" cm="1">
        <f t="array" ref="BC221">INDEX('Values - Ethylene'!BC:BC,MATCH(1,('Values - Ethylene'!$B1:$B933=$B221)*('Values - Ethylene'!$C1:$C933=$C221)*('Values - Ethylene'!$D1:$D933=$D221)*('Values - Ethylene'!$E1:$E933=$E221)*('Values - Ethylene'!$F1:$F933=$F221),0))</f>
        <v>0</v>
      </c>
      <c r="BD221" s="20" cm="1">
        <f t="array" ref="BD221">INDEX('Values - Ethylene'!BD:BD,MATCH(1,('Values - Ethylene'!$B1:$B933=$B221)*('Values - Ethylene'!$C1:$C933=$C221)*('Values - Ethylene'!$D1:$D933=$D221)*('Values - Ethylene'!$E1:$E933=$E221)*('Values - Ethylene'!$F1:$F933=$F221),0))</f>
        <v>0</v>
      </c>
      <c r="BE221" s="20" cm="1">
        <f t="array" ref="BE221">INDEX('Values - Ethylene'!BE:BE,MATCH(1,('Values - Ethylene'!$B1:$B933=$B221)*('Values - Ethylene'!$C1:$C933=$C221)*('Values - Ethylene'!$D1:$D933=$D221)*('Values - Ethylene'!$E1:$E933=$E221)*('Values - Ethylene'!$F1:$F933=$F221),0))</f>
        <v>0</v>
      </c>
      <c r="BF221" s="20" cm="1">
        <f t="array" ref="BF221">INDEX('Values - Ethylene'!BF:BF,MATCH(1,('Values - Ethylene'!$B1:$B933=$B221)*('Values - Ethylene'!$C1:$C933=$C221)*('Values - Ethylene'!$D1:$D933=$D221)*('Values - Ethylene'!$E1:$E933=$E221)*('Values - Ethylene'!$F1:$F933=$F221),0))</f>
        <v>0</v>
      </c>
      <c r="BG221" s="20" cm="1">
        <f t="array" ref="BG221">INDEX('Values - Ethylene'!BG:BG,MATCH(1,('Values - Ethylene'!$B1:$B933=$B221)*('Values - Ethylene'!$C1:$C933=$C221)*('Values - Ethylene'!$D1:$D933=$D221)*('Values - Ethylene'!$E1:$E933=$E221)*('Values - Ethylene'!$F1:$F933=$F221),0))</f>
        <v>0</v>
      </c>
      <c r="BH221" s="20" cm="1">
        <f t="array" ref="BH221">INDEX('Values - Ethylene'!BH:BH,MATCH(1,('Values - Ethylene'!$B1:$B933=$B221)*('Values - Ethylene'!$C1:$C933=$C221)*('Values - Ethylene'!$D1:$D933=$D221)*('Values - Ethylene'!$E1:$E933=$E221)*('Values - Ethylene'!$F1:$F933=$F221),0))</f>
        <v>0</v>
      </c>
      <c r="BI221" s="20" cm="1">
        <f t="array" ref="BI221">INDEX('Values - Ethylene'!BI:BI,MATCH(1,('Values - Ethylene'!$B1:$B933=$B221)*('Values - Ethylene'!$C1:$C933=$C221)*('Values - Ethylene'!$D1:$D933=$D221)*('Values - Ethylene'!$E1:$E933=$E221)*('Values - Ethylene'!$F1:$F933=$F221),0))</f>
        <v>0</v>
      </c>
      <c r="BJ221" s="20" cm="1">
        <f t="array" ref="BJ221">INDEX('Values - Ethylene'!BJ:BJ,MATCH(1,('Values - Ethylene'!$B1:$B933=$B221)*('Values - Ethylene'!$C1:$C933=$C221)*('Values - Ethylene'!$D1:$D933=$D221)*('Values - Ethylene'!$E1:$E933=$E221)*('Values - Ethylene'!$F1:$F933=$F221),0))</f>
        <v>0</v>
      </c>
      <c r="BK221" s="20" cm="1">
        <f t="array" ref="BK221">INDEX('Values - Ethylene'!BK:BK,MATCH(1,('Values - Ethylene'!$B1:$B933=$B221)*('Values - Ethylene'!$C1:$C933=$C221)*('Values - Ethylene'!$D1:$D933=$D221)*('Values - Ethylene'!$E1:$E933=$E221)*('Values - Ethylene'!$F1:$F933=$F221),0))</f>
        <v>0</v>
      </c>
      <c r="BL221" s="20" cm="1">
        <f t="array" ref="BL221">INDEX('Values - Ethylene'!BL:BL,MATCH(1,('Values - Ethylene'!$B1:$B933=$B221)*('Values - Ethylene'!$C1:$C933=$C221)*('Values - Ethylene'!$D1:$D933=$D221)*('Values - Ethylene'!$E1:$E933=$E221)*('Values - Ethylene'!$F1:$F933=$F221),0))</f>
        <v>0</v>
      </c>
      <c r="BM221" s="20" cm="1">
        <f t="array" ref="BM221">INDEX('Values - Ethylene'!BM:BM,MATCH(1,('Values - Ethylene'!$B1:$B933=$B221)*('Values - Ethylene'!$C1:$C933=$C221)*('Values - Ethylene'!$D1:$D933=$D221)*('Values - Ethylene'!$E1:$E933=$E221)*('Values - Ethylene'!$F1:$F933=$F221),0))</f>
        <v>0</v>
      </c>
      <c r="BN221" s="20" cm="1">
        <f t="array" ref="BN221">INDEX('Values - Ethylene'!BN:BN,MATCH(1,('Values - Ethylene'!$B1:$B933=$B221)*('Values - Ethylene'!$C1:$C933=$C221)*('Values - Ethylene'!$D1:$D933=$D221)*('Values - Ethylene'!$E1:$E933=$E221)*('Values - Ethylene'!$F1:$F933=$F221),0))</f>
        <v>0</v>
      </c>
      <c r="BO221" s="20" cm="1">
        <f t="array" ref="BO221">INDEX('Values - Ethylene'!BO:BO,MATCH(1,('Values - Ethylene'!$B1:$B933=$B221)*('Values - Ethylene'!$C1:$C933=$C221)*('Values - Ethylene'!$D1:$D933=$D221)*('Values - Ethylene'!$E1:$E933=$E221)*('Values - Ethylene'!$F1:$F933=$F221),0))</f>
        <v>0</v>
      </c>
      <c r="BP221" s="20" cm="1">
        <f t="array" ref="BP221">INDEX('Values - Ethylene'!BP:BP,MATCH(1,('Values - Ethylene'!$B1:$B933=$B221)*('Values - Ethylene'!$C1:$C933=$C221)*('Values - Ethylene'!$D1:$D933=$D221)*('Values - Ethylene'!$E1:$E933=$E221)*('Values - Ethylene'!$F1:$F933=$F221),0))</f>
        <v>0</v>
      </c>
      <c r="BQ221" s="20" cm="1">
        <f t="array" ref="BQ221">INDEX('Values - Ethylene'!BQ:BQ,MATCH(1,('Values - Ethylene'!$B1:$B933=$B221)*('Values - Ethylene'!$C1:$C933=$C221)*('Values - Ethylene'!$D1:$D933=$D221)*('Values - Ethylene'!$E1:$E933=$E221)*('Values - Ethylene'!$F1:$F933=$F221),0))</f>
        <v>0</v>
      </c>
      <c r="BR221" s="20" cm="1">
        <f t="array" ref="BR221">INDEX('Values - Ethylene'!BR:BR,MATCH(1,('Values - Ethylene'!$B1:$B933=$B221)*('Values - Ethylene'!$C1:$C933=$C221)*('Values - Ethylene'!$D1:$D933=$D221)*('Values - Ethylene'!$E1:$E933=$E221)*('Values - Ethylene'!$F1:$F933=$F221),0))</f>
        <v>0</v>
      </c>
      <c r="BS221" s="20" cm="1">
        <f t="array" ref="BS221">INDEX('Values - Ethylene'!BS:BS,MATCH(1,('Values - Ethylene'!$B1:$B933=$B221)*('Values - Ethylene'!$C1:$C933=$C221)*('Values - Ethylene'!$D1:$D933=$D221)*('Values - Ethylene'!$E1:$E933=$E221)*('Values - Ethylene'!$F1:$F933=$F221),0))</f>
        <v>0</v>
      </c>
      <c r="BT221" s="20" cm="1">
        <f t="array" ref="BT221">INDEX('Values - Ethylene'!BT:BT,MATCH(1,('Values - Ethylene'!$B1:$B933=$B221)*('Values - Ethylene'!$C1:$C933=$C221)*('Values - Ethylene'!$D1:$D933=$D221)*('Values - Ethylene'!$E1:$E933=$E221)*('Values - Ethylene'!$F1:$F933=$F221),0))</f>
        <v>0</v>
      </c>
    </row>
    <row r="222" spans="1:72">
      <c r="A222" s="34" t="s">
        <v>106</v>
      </c>
      <c r="B222" s="2" t="s">
        <v>225</v>
      </c>
      <c r="C222" s="20" t="s">
        <v>180</v>
      </c>
      <c r="D222" s="20" t="s">
        <v>115</v>
      </c>
      <c r="E222" s="20" t="s">
        <v>289</v>
      </c>
      <c r="F222" s="20" t="s">
        <v>11</v>
      </c>
      <c r="G222" s="20" t="s">
        <v>337</v>
      </c>
      <c r="H222" s="2" t="s">
        <v>840</v>
      </c>
      <c r="I222" s="37"/>
      <c r="J222" s="46" t="b">
        <v>1</v>
      </c>
      <c r="K222" s="22" t="b">
        <v>0</v>
      </c>
      <c r="L222" s="20" cm="1">
        <f t="array" ref="L222">INDEX('Values - Ethylene'!L:L,MATCH(1,('Values - Ethylene'!$B1:$B933=$B222)*('Values - Ethylene'!$C1:$C933=$C222)*('Values - Ethylene'!$D1:$D933=$D222)*('Values - Ethylene'!$E1:$E933=$E222)*('Values - Ethylene'!$F1:$F933=$F222),0))</f>
        <v>2.3076923076923075E-2</v>
      </c>
      <c r="M222" s="20" cm="1">
        <f t="array" ref="M222">INDEX('Values - Ethylene'!M:M,MATCH(1,('Values - Ethylene'!$B1:$B933=$B222)*('Values - Ethylene'!$C1:$C933=$C222)*('Values - Ethylene'!$D1:$D933=$D222)*('Values - Ethylene'!$E1:$E933=$E222)*('Values - Ethylene'!$F1:$F933=$F222),0))</f>
        <v>2.3076923076923075E-2</v>
      </c>
      <c r="N222" s="20" cm="1">
        <f t="array" ref="N222">INDEX('Values - Ethylene'!N:N,MATCH(1,('Values - Ethylene'!$B1:$B933=$B222)*('Values - Ethylene'!$C1:$C933=$C222)*('Values - Ethylene'!$D1:$D933=$D222)*('Values - Ethylene'!$E1:$E933=$E222)*('Values - Ethylene'!$F1:$F933=$F222),0))</f>
        <v>2.3076923076923075E-2</v>
      </c>
      <c r="O222" s="20" cm="1">
        <f t="array" ref="O222">INDEX('Values - Ethylene'!O:O,MATCH(1,('Values - Ethylene'!$B1:$B933=$B222)*('Values - Ethylene'!$C1:$C933=$C222)*('Values - Ethylene'!$D1:$D933=$D222)*('Values - Ethylene'!$E1:$E933=$E222)*('Values - Ethylene'!$F1:$F933=$F222),0))</f>
        <v>2.3076923076923075E-2</v>
      </c>
      <c r="P222" s="20" cm="1">
        <f t="array" ref="P222">INDEX('Values - Ethylene'!P:P,MATCH(1,('Values - Ethylene'!$B1:$B933=$B222)*('Values - Ethylene'!$C1:$C933=$C222)*('Values - Ethylene'!$D1:$D933=$D222)*('Values - Ethylene'!$E1:$E933=$E222)*('Values - Ethylene'!$F1:$F933=$F222),0))</f>
        <v>2.3076923076923075E-2</v>
      </c>
      <c r="Q222" s="20" cm="1">
        <f t="array" ref="Q222">INDEX('Values - Ethylene'!Q:Q,MATCH(1,('Values - Ethylene'!$B1:$B933=$B222)*('Values - Ethylene'!$C1:$C933=$C222)*('Values - Ethylene'!$D1:$D933=$D222)*('Values - Ethylene'!$E1:$E933=$E222)*('Values - Ethylene'!$F1:$F933=$F222),0))</f>
        <v>2.3076923076923075E-2</v>
      </c>
      <c r="R222" s="20" cm="1">
        <f t="array" ref="R222">INDEX('Values - Ethylene'!R:R,MATCH(1,('Values - Ethylene'!$B1:$B933=$B222)*('Values - Ethylene'!$C1:$C933=$C222)*('Values - Ethylene'!$D1:$D933=$D222)*('Values - Ethylene'!$E1:$E933=$E222)*('Values - Ethylene'!$F1:$F933=$F222),0))</f>
        <v>2.3076923076923075E-2</v>
      </c>
      <c r="S222" s="20" cm="1">
        <f t="array" ref="S222">INDEX('Values - Ethylene'!S:S,MATCH(1,('Values - Ethylene'!$B1:$B933=$B222)*('Values - Ethylene'!$C1:$C933=$C222)*('Values - Ethylene'!$D1:$D933=$D222)*('Values - Ethylene'!$E1:$E933=$E222)*('Values - Ethylene'!$F1:$F933=$F222),0))</f>
        <v>2.3076923076923075E-2</v>
      </c>
      <c r="T222" s="20" cm="1">
        <f t="array" ref="T222">INDEX('Values - Ethylene'!T:T,MATCH(1,('Values - Ethylene'!$B1:$B933=$B222)*('Values - Ethylene'!$C1:$C933=$C222)*('Values - Ethylene'!$D1:$D933=$D222)*('Values - Ethylene'!$E1:$E933=$E222)*('Values - Ethylene'!$F1:$F933=$F222),0))</f>
        <v>2.3076923076923075E-2</v>
      </c>
      <c r="U222" s="20" cm="1">
        <f t="array" ref="U222">INDEX('Values - Ethylene'!U:U,MATCH(1,('Values - Ethylene'!$B1:$B933=$B222)*('Values - Ethylene'!$C1:$C933=$C222)*('Values - Ethylene'!$D1:$D933=$D222)*('Values - Ethylene'!$E1:$E933=$E222)*('Values - Ethylene'!$F1:$F933=$F222),0))</f>
        <v>2.3076923076923075E-2</v>
      </c>
      <c r="V222" s="20" cm="1">
        <f t="array" ref="V222">INDEX('Values - Ethylene'!V:V,MATCH(1,('Values - Ethylene'!$B1:$B933=$B222)*('Values - Ethylene'!$C1:$C933=$C222)*('Values - Ethylene'!$D1:$D933=$D222)*('Values - Ethylene'!$E1:$E933=$E222)*('Values - Ethylene'!$F1:$F933=$F222),0))</f>
        <v>2.3076923076923075E-2</v>
      </c>
      <c r="W222" s="20" cm="1">
        <f t="array" ref="W222">INDEX('Values - Ethylene'!W:W,MATCH(1,('Values - Ethylene'!$B1:$B933=$B222)*('Values - Ethylene'!$C1:$C933=$C222)*('Values - Ethylene'!$D1:$D933=$D222)*('Values - Ethylene'!$E1:$E933=$E222)*('Values - Ethylene'!$F1:$F933=$F222),0))</f>
        <v>2.3076923076923075E-2</v>
      </c>
      <c r="X222" s="20" cm="1">
        <f t="array" ref="X222">INDEX('Values - Ethylene'!X:X,MATCH(1,('Values - Ethylene'!$B1:$B933=$B222)*('Values - Ethylene'!$C1:$C933=$C222)*('Values - Ethylene'!$D1:$D933=$D222)*('Values - Ethylene'!$E1:$E933=$E222)*('Values - Ethylene'!$F1:$F933=$F222),0))</f>
        <v>2.3076923076923075E-2</v>
      </c>
      <c r="Y222" s="20" cm="1">
        <f t="array" ref="Y222">INDEX('Values - Ethylene'!Y:Y,MATCH(1,('Values - Ethylene'!$B1:$B933=$B222)*('Values - Ethylene'!$C1:$C933=$C222)*('Values - Ethylene'!$D1:$D933=$D222)*('Values - Ethylene'!$E1:$E933=$E222)*('Values - Ethylene'!$F1:$F933=$F222),0))</f>
        <v>2.3076923076923075E-2</v>
      </c>
      <c r="Z222" s="20" cm="1">
        <f t="array" ref="Z222">INDEX('Values - Ethylene'!Z:Z,MATCH(1,('Values - Ethylene'!$B1:$B933=$B222)*('Values - Ethylene'!$C1:$C933=$C222)*('Values - Ethylene'!$D1:$D933=$D222)*('Values - Ethylene'!$E1:$E933=$E222)*('Values - Ethylene'!$F1:$F933=$F222),0))</f>
        <v>2.3076923076923075E-2</v>
      </c>
      <c r="AA222" s="20" cm="1">
        <f t="array" ref="AA222">INDEX('Values - Ethylene'!AA:AA,MATCH(1,('Values - Ethylene'!$B1:$B933=$B222)*('Values - Ethylene'!$C1:$C933=$C222)*('Values - Ethylene'!$D1:$D933=$D222)*('Values - Ethylene'!$E1:$E933=$E222)*('Values - Ethylene'!$F1:$F933=$F222),0))</f>
        <v>2.3076923076923075E-2</v>
      </c>
      <c r="AB222" s="20" cm="1">
        <f t="array" ref="AB222">INDEX('Values - Ethylene'!AB:AB,MATCH(1,('Values - Ethylene'!$B1:$B933=$B222)*('Values - Ethylene'!$C1:$C933=$C222)*('Values - Ethylene'!$D1:$D933=$D222)*('Values - Ethylene'!$E1:$E933=$E222)*('Values - Ethylene'!$F1:$F933=$F222),0))</f>
        <v>2.3076923076923075E-2</v>
      </c>
      <c r="AC222" s="20" cm="1">
        <f t="array" ref="AC222">INDEX('Values - Ethylene'!AC:AC,MATCH(1,('Values - Ethylene'!$B1:$B933=$B222)*('Values - Ethylene'!$C1:$C933=$C222)*('Values - Ethylene'!$D1:$D933=$D222)*('Values - Ethylene'!$E1:$E933=$E222)*('Values - Ethylene'!$F1:$F933=$F222),0))</f>
        <v>2.3076923076923075E-2</v>
      </c>
      <c r="AD222" s="20" cm="1">
        <f t="array" ref="AD222">INDEX('Values - Ethylene'!AD:AD,MATCH(1,('Values - Ethylene'!$B1:$B933=$B222)*('Values - Ethylene'!$C1:$C933=$C222)*('Values - Ethylene'!$D1:$D933=$D222)*('Values - Ethylene'!$E1:$E933=$E222)*('Values - Ethylene'!$F1:$F933=$F222),0))</f>
        <v>2.3076923076923075E-2</v>
      </c>
      <c r="AE222" s="20" cm="1">
        <f t="array" ref="AE222">INDEX('Values - Ethylene'!AE:AE,MATCH(1,('Values - Ethylene'!$B1:$B933=$B222)*('Values - Ethylene'!$C1:$C933=$C222)*('Values - Ethylene'!$D1:$D933=$D222)*('Values - Ethylene'!$E1:$E933=$E222)*('Values - Ethylene'!$F1:$F933=$F222),0))</f>
        <v>2.3076923076923075E-2</v>
      </c>
      <c r="AF222" s="20" cm="1">
        <f t="array" ref="AF222">INDEX('Values - Ethylene'!AF:AF,MATCH(1,('Values - Ethylene'!$B1:$B933=$B222)*('Values - Ethylene'!$C1:$C933=$C222)*('Values - Ethylene'!$D1:$D933=$D222)*('Values - Ethylene'!$E1:$E933=$E222)*('Values - Ethylene'!$F1:$F933=$F222),0))</f>
        <v>2.3076923076923075E-2</v>
      </c>
      <c r="AG222" s="20" cm="1">
        <f t="array" ref="AG222">INDEX('Values - Ethylene'!AG:AG,MATCH(1,('Values - Ethylene'!$B1:$B933=$B222)*('Values - Ethylene'!$C1:$C933=$C222)*('Values - Ethylene'!$D1:$D933=$D222)*('Values - Ethylene'!$E1:$E933=$E222)*('Values - Ethylene'!$F1:$F933=$F222),0))</f>
        <v>2.3076923076923075E-2</v>
      </c>
      <c r="AH222" s="20" cm="1">
        <f t="array" ref="AH222">INDEX('Values - Ethylene'!AH:AH,MATCH(1,('Values - Ethylene'!$B1:$B933=$B222)*('Values - Ethylene'!$C1:$C933=$C222)*('Values - Ethylene'!$D1:$D933=$D222)*('Values - Ethylene'!$E1:$E933=$E222)*('Values - Ethylene'!$F1:$F933=$F222),0))</f>
        <v>2.3076923076923075E-2</v>
      </c>
      <c r="AI222" s="20" cm="1">
        <f t="array" ref="AI222">INDEX('Values - Ethylene'!AI:AI,MATCH(1,('Values - Ethylene'!$B1:$B933=$B222)*('Values - Ethylene'!$C1:$C933=$C222)*('Values - Ethylene'!$D1:$D933=$D222)*('Values - Ethylene'!$E1:$E933=$E222)*('Values - Ethylene'!$F1:$F933=$F222),0))</f>
        <v>2.3076923076923075E-2</v>
      </c>
      <c r="AJ222" s="20" cm="1">
        <f t="array" ref="AJ222">INDEX('Values - Ethylene'!AJ:AJ,MATCH(1,('Values - Ethylene'!$B1:$B933=$B222)*('Values - Ethylene'!$C1:$C933=$C222)*('Values - Ethylene'!$D1:$D933=$D222)*('Values - Ethylene'!$E1:$E933=$E222)*('Values - Ethylene'!$F1:$F933=$F222),0))</f>
        <v>2.3076923076923075E-2</v>
      </c>
      <c r="AK222" s="20" cm="1">
        <f t="array" ref="AK222">INDEX('Values - Ethylene'!AK:AK,MATCH(1,('Values - Ethylene'!$B1:$B933=$B222)*('Values - Ethylene'!$C1:$C933=$C222)*('Values - Ethylene'!$D1:$D933=$D222)*('Values - Ethylene'!$E1:$E933=$E222)*('Values - Ethylene'!$F1:$F933=$F222),0))</f>
        <v>2.3076923076923075E-2</v>
      </c>
      <c r="AL222" s="20" cm="1">
        <f t="array" ref="AL222">INDEX('Values - Ethylene'!AL:AL,MATCH(1,('Values - Ethylene'!$B1:$B933=$B222)*('Values - Ethylene'!$C1:$C933=$C222)*('Values - Ethylene'!$D1:$D933=$D222)*('Values - Ethylene'!$E1:$E933=$E222)*('Values - Ethylene'!$F1:$F933=$F222),0))</f>
        <v>2.3076923076923075E-2</v>
      </c>
      <c r="AM222" s="20" cm="1">
        <f t="array" ref="AM222">INDEX('Values - Ethylene'!AM:AM,MATCH(1,('Values - Ethylene'!$B1:$B933=$B222)*('Values - Ethylene'!$C1:$C933=$C222)*('Values - Ethylene'!$D1:$D933=$D222)*('Values - Ethylene'!$E1:$E933=$E222)*('Values - Ethylene'!$F1:$F933=$F222),0))</f>
        <v>2.3076923076923075E-2</v>
      </c>
      <c r="AN222" s="20" cm="1">
        <f t="array" ref="AN222">INDEX('Values - Ethylene'!AN:AN,MATCH(1,('Values - Ethylene'!$B1:$B933=$B222)*('Values - Ethylene'!$C1:$C933=$C222)*('Values - Ethylene'!$D1:$D933=$D222)*('Values - Ethylene'!$E1:$E933=$E222)*('Values - Ethylene'!$F1:$F933=$F222),0))</f>
        <v>2.3076923076923075E-2</v>
      </c>
      <c r="AO222" s="20" cm="1">
        <f t="array" ref="AO222">INDEX('Values - Ethylene'!AO:AO,MATCH(1,('Values - Ethylene'!$B1:$B933=$B222)*('Values - Ethylene'!$C1:$C933=$C222)*('Values - Ethylene'!$D1:$D933=$D222)*('Values - Ethylene'!$E1:$E933=$E222)*('Values - Ethylene'!$F1:$F933=$F222),0))</f>
        <v>2.3076923076923075E-2</v>
      </c>
      <c r="AP222" s="20" cm="1">
        <f t="array" ref="AP222">INDEX('Values - Ethylene'!AP:AP,MATCH(1,('Values - Ethylene'!$B1:$B933=$B222)*('Values - Ethylene'!$C1:$C933=$C222)*('Values - Ethylene'!$D1:$D933=$D222)*('Values - Ethylene'!$E1:$E933=$E222)*('Values - Ethylene'!$F1:$F933=$F222),0))</f>
        <v>2.3076923076923075E-2</v>
      </c>
      <c r="AQ222" s="20" cm="1">
        <f t="array" ref="AQ222">INDEX('Values - Ethylene'!AQ:AQ,MATCH(1,('Values - Ethylene'!$B1:$B933=$B222)*('Values - Ethylene'!$C1:$C933=$C222)*('Values - Ethylene'!$D1:$D933=$D222)*('Values - Ethylene'!$E1:$E933=$E222)*('Values - Ethylene'!$F1:$F933=$F222),0))</f>
        <v>2.3076923076923075E-2</v>
      </c>
      <c r="AR222" s="20" cm="1">
        <f t="array" ref="AR222">INDEX('Values - Ethylene'!AR:AR,MATCH(1,('Values - Ethylene'!$B1:$B933=$B222)*('Values - Ethylene'!$C1:$C933=$C222)*('Values - Ethylene'!$D1:$D933=$D222)*('Values - Ethylene'!$E1:$E933=$E222)*('Values - Ethylene'!$F1:$F933=$F222),0))</f>
        <v>2.3076923076923075E-2</v>
      </c>
      <c r="AS222" s="20" cm="1">
        <f t="array" ref="AS222">INDEX('Values - Ethylene'!AS:AS,MATCH(1,('Values - Ethylene'!$B1:$B933=$B222)*('Values - Ethylene'!$C1:$C933=$C222)*('Values - Ethylene'!$D1:$D933=$D222)*('Values - Ethylene'!$E1:$E933=$E222)*('Values - Ethylene'!$F1:$F933=$F222),0))</f>
        <v>2.3076923076923075E-2</v>
      </c>
      <c r="AT222" s="20" cm="1">
        <f t="array" ref="AT222">INDEX('Values - Ethylene'!AT:AT,MATCH(1,('Values - Ethylene'!$B1:$B933=$B222)*('Values - Ethylene'!$C1:$C933=$C222)*('Values - Ethylene'!$D1:$D933=$D222)*('Values - Ethylene'!$E1:$E933=$E222)*('Values - Ethylene'!$F1:$F933=$F222),0))</f>
        <v>2.3076923076923075E-2</v>
      </c>
      <c r="AU222" s="20" cm="1">
        <f t="array" ref="AU222">INDEX('Values - Ethylene'!AU:AU,MATCH(1,('Values - Ethylene'!$B1:$B933=$B222)*('Values - Ethylene'!$C1:$C933=$C222)*('Values - Ethylene'!$D1:$D933=$D222)*('Values - Ethylene'!$E1:$E933=$E222)*('Values - Ethylene'!$F1:$F933=$F222),0))</f>
        <v>2.3076923076923075E-2</v>
      </c>
      <c r="AV222" s="20" cm="1">
        <f t="array" ref="AV222">INDEX('Values - Ethylene'!AV:AV,MATCH(1,('Values - Ethylene'!$B1:$B933=$B222)*('Values - Ethylene'!$C1:$C933=$C222)*('Values - Ethylene'!$D1:$D933=$D222)*('Values - Ethylene'!$E1:$E933=$E222)*('Values - Ethylene'!$F1:$F933=$F222),0))</f>
        <v>2.3076923076923075E-2</v>
      </c>
      <c r="AW222" s="20" cm="1">
        <f t="array" ref="AW222">INDEX('Values - Ethylene'!AW:AW,MATCH(1,('Values - Ethylene'!$B1:$B933=$B222)*('Values - Ethylene'!$C1:$C933=$C222)*('Values - Ethylene'!$D1:$D933=$D222)*('Values - Ethylene'!$E1:$E933=$E222)*('Values - Ethylene'!$F1:$F933=$F222),0))</f>
        <v>2.3076923076923075E-2</v>
      </c>
      <c r="AX222" s="20" cm="1">
        <f t="array" ref="AX222">INDEX('Values - Ethylene'!AX:AX,MATCH(1,('Values - Ethylene'!$B1:$B933=$B222)*('Values - Ethylene'!$C1:$C933=$C222)*('Values - Ethylene'!$D1:$D933=$D222)*('Values - Ethylene'!$E1:$E933=$E222)*('Values - Ethylene'!$F1:$F933=$F222),0))</f>
        <v>2.3076923076923075E-2</v>
      </c>
      <c r="AY222" s="20" cm="1">
        <f t="array" ref="AY222">INDEX('Values - Ethylene'!AY:AY,MATCH(1,('Values - Ethylene'!$B1:$B933=$B222)*('Values - Ethylene'!$C1:$C933=$C222)*('Values - Ethylene'!$D1:$D933=$D222)*('Values - Ethylene'!$E1:$E933=$E222)*('Values - Ethylene'!$F1:$F933=$F222),0))</f>
        <v>2.3076923076923075E-2</v>
      </c>
      <c r="AZ222" s="20" cm="1">
        <f t="array" ref="AZ222">INDEX('Values - Ethylene'!AZ:AZ,MATCH(1,('Values - Ethylene'!$B1:$B933=$B222)*('Values - Ethylene'!$C1:$C933=$C222)*('Values - Ethylene'!$D1:$D933=$D222)*('Values - Ethylene'!$E1:$E933=$E222)*('Values - Ethylene'!$F1:$F933=$F222),0))</f>
        <v>2.3076923076923075E-2</v>
      </c>
      <c r="BA222" s="20" cm="1">
        <f t="array" ref="BA222">INDEX('Values - Ethylene'!BA:BA,MATCH(1,('Values - Ethylene'!$B1:$B933=$B222)*('Values - Ethylene'!$C1:$C933=$C222)*('Values - Ethylene'!$D1:$D933=$D222)*('Values - Ethylene'!$E1:$E933=$E222)*('Values - Ethylene'!$F1:$F933=$F222),0))</f>
        <v>2.3076923076923075E-2</v>
      </c>
      <c r="BB222" s="20" cm="1">
        <f t="array" ref="BB222">INDEX('Values - Ethylene'!BB:BB,MATCH(1,('Values - Ethylene'!$B1:$B933=$B222)*('Values - Ethylene'!$C1:$C933=$C222)*('Values - Ethylene'!$D1:$D933=$D222)*('Values - Ethylene'!$E1:$E933=$E222)*('Values - Ethylene'!$F1:$F933=$F222),0))</f>
        <v>2.3076923076923075E-2</v>
      </c>
      <c r="BC222" s="20" cm="1">
        <f t="array" ref="BC222">INDEX('Values - Ethylene'!BC:BC,MATCH(1,('Values - Ethylene'!$B1:$B933=$B222)*('Values - Ethylene'!$C1:$C933=$C222)*('Values - Ethylene'!$D1:$D933=$D222)*('Values - Ethylene'!$E1:$E933=$E222)*('Values - Ethylene'!$F1:$F933=$F222),0))</f>
        <v>2.3076923076923075E-2</v>
      </c>
      <c r="BD222" s="20" cm="1">
        <f t="array" ref="BD222">INDEX('Values - Ethylene'!BD:BD,MATCH(1,('Values - Ethylene'!$B1:$B933=$B222)*('Values - Ethylene'!$C1:$C933=$C222)*('Values - Ethylene'!$D1:$D933=$D222)*('Values - Ethylene'!$E1:$E933=$E222)*('Values - Ethylene'!$F1:$F933=$F222),0))</f>
        <v>2.3076923076923075E-2</v>
      </c>
      <c r="BE222" s="20" cm="1">
        <f t="array" ref="BE222">INDEX('Values - Ethylene'!BE:BE,MATCH(1,('Values - Ethylene'!$B1:$B933=$B222)*('Values - Ethylene'!$C1:$C933=$C222)*('Values - Ethylene'!$D1:$D933=$D222)*('Values - Ethylene'!$E1:$E933=$E222)*('Values - Ethylene'!$F1:$F933=$F222),0))</f>
        <v>2.3076923076923075E-2</v>
      </c>
      <c r="BF222" s="20" cm="1">
        <f t="array" ref="BF222">INDEX('Values - Ethylene'!BF:BF,MATCH(1,('Values - Ethylene'!$B1:$B933=$B222)*('Values - Ethylene'!$C1:$C933=$C222)*('Values - Ethylene'!$D1:$D933=$D222)*('Values - Ethylene'!$E1:$E933=$E222)*('Values - Ethylene'!$F1:$F933=$F222),0))</f>
        <v>2.3076923076923075E-2</v>
      </c>
      <c r="BG222" s="20" cm="1">
        <f t="array" ref="BG222">INDEX('Values - Ethylene'!BG:BG,MATCH(1,('Values - Ethylene'!$B1:$B933=$B222)*('Values - Ethylene'!$C1:$C933=$C222)*('Values - Ethylene'!$D1:$D933=$D222)*('Values - Ethylene'!$E1:$E933=$E222)*('Values - Ethylene'!$F1:$F933=$F222),0))</f>
        <v>2.3076923076923075E-2</v>
      </c>
      <c r="BH222" s="20" cm="1">
        <f t="array" ref="BH222">INDEX('Values - Ethylene'!BH:BH,MATCH(1,('Values - Ethylene'!$B1:$B933=$B222)*('Values - Ethylene'!$C1:$C933=$C222)*('Values - Ethylene'!$D1:$D933=$D222)*('Values - Ethylene'!$E1:$E933=$E222)*('Values - Ethylene'!$F1:$F933=$F222),0))</f>
        <v>2.3076923076923075E-2</v>
      </c>
      <c r="BI222" s="20" cm="1">
        <f t="array" ref="BI222">INDEX('Values - Ethylene'!BI:BI,MATCH(1,('Values - Ethylene'!$B1:$B933=$B222)*('Values - Ethylene'!$C1:$C933=$C222)*('Values - Ethylene'!$D1:$D933=$D222)*('Values - Ethylene'!$E1:$E933=$E222)*('Values - Ethylene'!$F1:$F933=$F222),0))</f>
        <v>2.3076923076923075E-2</v>
      </c>
      <c r="BJ222" s="20" cm="1">
        <f t="array" ref="BJ222">INDEX('Values - Ethylene'!BJ:BJ,MATCH(1,('Values - Ethylene'!$B1:$B933=$B222)*('Values - Ethylene'!$C1:$C933=$C222)*('Values - Ethylene'!$D1:$D933=$D222)*('Values - Ethylene'!$E1:$E933=$E222)*('Values - Ethylene'!$F1:$F933=$F222),0))</f>
        <v>2.3076923076923075E-2</v>
      </c>
      <c r="BK222" s="20" cm="1">
        <f t="array" ref="BK222">INDEX('Values - Ethylene'!BK:BK,MATCH(1,('Values - Ethylene'!$B1:$B933=$B222)*('Values - Ethylene'!$C1:$C933=$C222)*('Values - Ethylene'!$D1:$D933=$D222)*('Values - Ethylene'!$E1:$E933=$E222)*('Values - Ethylene'!$F1:$F933=$F222),0))</f>
        <v>2.3076923076923075E-2</v>
      </c>
      <c r="BL222" s="20" cm="1">
        <f t="array" ref="BL222">INDEX('Values - Ethylene'!BL:BL,MATCH(1,('Values - Ethylene'!$B1:$B933=$B222)*('Values - Ethylene'!$C1:$C933=$C222)*('Values - Ethylene'!$D1:$D933=$D222)*('Values - Ethylene'!$E1:$E933=$E222)*('Values - Ethylene'!$F1:$F933=$F222),0))</f>
        <v>2.3076923076923075E-2</v>
      </c>
      <c r="BM222" s="20" cm="1">
        <f t="array" ref="BM222">INDEX('Values - Ethylene'!BM:BM,MATCH(1,('Values - Ethylene'!$B1:$B933=$B222)*('Values - Ethylene'!$C1:$C933=$C222)*('Values - Ethylene'!$D1:$D933=$D222)*('Values - Ethylene'!$E1:$E933=$E222)*('Values - Ethylene'!$F1:$F933=$F222),0))</f>
        <v>2.3076923076923075E-2</v>
      </c>
      <c r="BN222" s="20" cm="1">
        <f t="array" ref="BN222">INDEX('Values - Ethylene'!BN:BN,MATCH(1,('Values - Ethylene'!$B1:$B933=$B222)*('Values - Ethylene'!$C1:$C933=$C222)*('Values - Ethylene'!$D1:$D933=$D222)*('Values - Ethylene'!$E1:$E933=$E222)*('Values - Ethylene'!$F1:$F933=$F222),0))</f>
        <v>2.3076923076923075E-2</v>
      </c>
      <c r="BO222" s="20" cm="1">
        <f t="array" ref="BO222">INDEX('Values - Ethylene'!BO:BO,MATCH(1,('Values - Ethylene'!$B1:$B933=$B222)*('Values - Ethylene'!$C1:$C933=$C222)*('Values - Ethylene'!$D1:$D933=$D222)*('Values - Ethylene'!$E1:$E933=$E222)*('Values - Ethylene'!$F1:$F933=$F222),0))</f>
        <v>2.3076923076923075E-2</v>
      </c>
      <c r="BP222" s="20" cm="1">
        <f t="array" ref="BP222">INDEX('Values - Ethylene'!BP:BP,MATCH(1,('Values - Ethylene'!$B1:$B933=$B222)*('Values - Ethylene'!$C1:$C933=$C222)*('Values - Ethylene'!$D1:$D933=$D222)*('Values - Ethylene'!$E1:$E933=$E222)*('Values - Ethylene'!$F1:$F933=$F222),0))</f>
        <v>2.3076923076923075E-2</v>
      </c>
      <c r="BQ222" s="20" cm="1">
        <f t="array" ref="BQ222">INDEX('Values - Ethylene'!BQ:BQ,MATCH(1,('Values - Ethylene'!$B1:$B933=$B222)*('Values - Ethylene'!$C1:$C933=$C222)*('Values - Ethylene'!$D1:$D933=$D222)*('Values - Ethylene'!$E1:$E933=$E222)*('Values - Ethylene'!$F1:$F933=$F222),0))</f>
        <v>2.3076923076923075E-2</v>
      </c>
      <c r="BR222" s="20" cm="1">
        <f t="array" ref="BR222">INDEX('Values - Ethylene'!BR:BR,MATCH(1,('Values - Ethylene'!$B1:$B933=$B222)*('Values - Ethylene'!$C1:$C933=$C222)*('Values - Ethylene'!$D1:$D933=$D222)*('Values - Ethylene'!$E1:$E933=$E222)*('Values - Ethylene'!$F1:$F933=$F222),0))</f>
        <v>2.3076923076923075E-2</v>
      </c>
      <c r="BS222" s="20" cm="1">
        <f t="array" ref="BS222">INDEX('Values - Ethylene'!BS:BS,MATCH(1,('Values - Ethylene'!$B1:$B933=$B222)*('Values - Ethylene'!$C1:$C933=$C222)*('Values - Ethylene'!$D1:$D933=$D222)*('Values - Ethylene'!$E1:$E933=$E222)*('Values - Ethylene'!$F1:$F933=$F222),0))</f>
        <v>2.3076923076923075E-2</v>
      </c>
      <c r="BT222" s="20" cm="1">
        <f t="array" ref="BT222">INDEX('Values - Ethylene'!BT:BT,MATCH(1,('Values - Ethylene'!$B1:$B933=$B222)*('Values - Ethylene'!$C1:$C933=$C222)*('Values - Ethylene'!$D1:$D933=$D222)*('Values - Ethylene'!$E1:$E933=$E222)*('Values - Ethylene'!$F1:$F933=$F222),0))</f>
        <v>2.3076923076923075E-2</v>
      </c>
    </row>
    <row r="223" spans="1:72">
      <c r="A223" s="34" t="s">
        <v>106</v>
      </c>
      <c r="B223" s="2" t="s">
        <v>225</v>
      </c>
      <c r="C223" s="20" t="s">
        <v>8</v>
      </c>
      <c r="D223" s="20" t="s">
        <v>115</v>
      </c>
      <c r="E223" s="20" t="s">
        <v>283</v>
      </c>
      <c r="F223" s="20" t="s">
        <v>11</v>
      </c>
      <c r="G223" s="20" t="s">
        <v>337</v>
      </c>
      <c r="H223" s="2" t="s">
        <v>840</v>
      </c>
      <c r="I223" s="37"/>
      <c r="J223" s="46" t="b">
        <v>1</v>
      </c>
      <c r="K223" s="22" t="b">
        <v>0</v>
      </c>
      <c r="L223" s="20" cm="1">
        <f t="array" ref="L223">INDEX('Values - Ethylene'!L:L,MATCH(1,('Values - Ethylene'!$B1:$B933=$B223)*('Values - Ethylene'!$C1:$C933=$C223)*('Values - Ethylene'!$D1:$D933=$D223)*('Values - Ethylene'!$E1:$E933=$E223)*('Values - Ethylene'!$F1:$F933=$F223),0))</f>
        <v>6.4777327935222673E-2</v>
      </c>
      <c r="M223" s="20" cm="1">
        <f t="array" ref="M223">INDEX('Values - Ethylene'!M:M,MATCH(1,('Values - Ethylene'!$B1:$B933=$B223)*('Values - Ethylene'!$C1:$C933=$C223)*('Values - Ethylene'!$D1:$D933=$D223)*('Values - Ethylene'!$E1:$E933=$E223)*('Values - Ethylene'!$F1:$F933=$F223),0))</f>
        <v>6.4777327935222673E-2</v>
      </c>
      <c r="N223" s="20" cm="1">
        <f t="array" ref="N223">INDEX('Values - Ethylene'!N:N,MATCH(1,('Values - Ethylene'!$B1:$B933=$B223)*('Values - Ethylene'!$C1:$C933=$C223)*('Values - Ethylene'!$D1:$D933=$D223)*('Values - Ethylene'!$E1:$E933=$E223)*('Values - Ethylene'!$F1:$F933=$F223),0))</f>
        <v>6.4777327935222673E-2</v>
      </c>
      <c r="O223" s="20" cm="1">
        <f t="array" ref="O223">INDEX('Values - Ethylene'!O:O,MATCH(1,('Values - Ethylene'!$B1:$B933=$B223)*('Values - Ethylene'!$C1:$C933=$C223)*('Values - Ethylene'!$D1:$D933=$D223)*('Values - Ethylene'!$E1:$E933=$E223)*('Values - Ethylene'!$F1:$F933=$F223),0))</f>
        <v>6.4777327935222673E-2</v>
      </c>
      <c r="P223" s="20" cm="1">
        <f t="array" ref="P223">INDEX('Values - Ethylene'!P:P,MATCH(1,('Values - Ethylene'!$B1:$B933=$B223)*('Values - Ethylene'!$C1:$C933=$C223)*('Values - Ethylene'!$D1:$D933=$D223)*('Values - Ethylene'!$E1:$E933=$E223)*('Values - Ethylene'!$F1:$F933=$F223),0))</f>
        <v>6.4777327935222673E-2</v>
      </c>
      <c r="Q223" s="20" cm="1">
        <f t="array" ref="Q223">INDEX('Values - Ethylene'!Q:Q,MATCH(1,('Values - Ethylene'!$B1:$B933=$B223)*('Values - Ethylene'!$C1:$C933=$C223)*('Values - Ethylene'!$D1:$D933=$D223)*('Values - Ethylene'!$E1:$E933=$E223)*('Values - Ethylene'!$F1:$F933=$F223),0))</f>
        <v>6.4777327935222673E-2</v>
      </c>
      <c r="R223" s="20" cm="1">
        <f t="array" ref="R223">INDEX('Values - Ethylene'!R:R,MATCH(1,('Values - Ethylene'!$B1:$B933=$B223)*('Values - Ethylene'!$C1:$C933=$C223)*('Values - Ethylene'!$D1:$D933=$D223)*('Values - Ethylene'!$E1:$E933=$E223)*('Values - Ethylene'!$F1:$F933=$F223),0))</f>
        <v>6.4777327935222673E-2</v>
      </c>
      <c r="S223" s="20" cm="1">
        <f t="array" ref="S223">INDEX('Values - Ethylene'!S:S,MATCH(1,('Values - Ethylene'!$B1:$B933=$B223)*('Values - Ethylene'!$C1:$C933=$C223)*('Values - Ethylene'!$D1:$D933=$D223)*('Values - Ethylene'!$E1:$E933=$E223)*('Values - Ethylene'!$F1:$F933=$F223),0))</f>
        <v>6.4777327935222673E-2</v>
      </c>
      <c r="T223" s="20" cm="1">
        <f t="array" ref="T223">INDEX('Values - Ethylene'!T:T,MATCH(1,('Values - Ethylene'!$B1:$B933=$B223)*('Values - Ethylene'!$C1:$C933=$C223)*('Values - Ethylene'!$D1:$D933=$D223)*('Values - Ethylene'!$E1:$E933=$E223)*('Values - Ethylene'!$F1:$F933=$F223),0))</f>
        <v>6.4777327935222673E-2</v>
      </c>
      <c r="U223" s="20" cm="1">
        <f t="array" ref="U223">INDEX('Values - Ethylene'!U:U,MATCH(1,('Values - Ethylene'!$B1:$B933=$B223)*('Values - Ethylene'!$C1:$C933=$C223)*('Values - Ethylene'!$D1:$D933=$D223)*('Values - Ethylene'!$E1:$E933=$E223)*('Values - Ethylene'!$F1:$F933=$F223),0))</f>
        <v>6.4777327935222673E-2</v>
      </c>
      <c r="V223" s="20" cm="1">
        <f t="array" ref="V223">INDEX('Values - Ethylene'!V:V,MATCH(1,('Values - Ethylene'!$B1:$B933=$B223)*('Values - Ethylene'!$C1:$C933=$C223)*('Values - Ethylene'!$D1:$D933=$D223)*('Values - Ethylene'!$E1:$E933=$E223)*('Values - Ethylene'!$F1:$F933=$F223),0))</f>
        <v>6.4777327935222673E-2</v>
      </c>
      <c r="W223" s="20" cm="1">
        <f t="array" ref="W223">INDEX('Values - Ethylene'!W:W,MATCH(1,('Values - Ethylene'!$B1:$B933=$B223)*('Values - Ethylene'!$C1:$C933=$C223)*('Values - Ethylene'!$D1:$D933=$D223)*('Values - Ethylene'!$E1:$E933=$E223)*('Values - Ethylene'!$F1:$F933=$F223),0))</f>
        <v>6.4777327935222673E-2</v>
      </c>
      <c r="X223" s="20" cm="1">
        <f t="array" ref="X223">INDEX('Values - Ethylene'!X:X,MATCH(1,('Values - Ethylene'!$B1:$B933=$B223)*('Values - Ethylene'!$C1:$C933=$C223)*('Values - Ethylene'!$D1:$D933=$D223)*('Values - Ethylene'!$E1:$E933=$E223)*('Values - Ethylene'!$F1:$F933=$F223),0))</f>
        <v>6.4777327935222673E-2</v>
      </c>
      <c r="Y223" s="20" cm="1">
        <f t="array" ref="Y223">INDEX('Values - Ethylene'!Y:Y,MATCH(1,('Values - Ethylene'!$B1:$B933=$B223)*('Values - Ethylene'!$C1:$C933=$C223)*('Values - Ethylene'!$D1:$D933=$D223)*('Values - Ethylene'!$E1:$E933=$E223)*('Values - Ethylene'!$F1:$F933=$F223),0))</f>
        <v>6.4777327935222673E-2</v>
      </c>
      <c r="Z223" s="20" cm="1">
        <f t="array" ref="Z223">INDEX('Values - Ethylene'!Z:Z,MATCH(1,('Values - Ethylene'!$B1:$B933=$B223)*('Values - Ethylene'!$C1:$C933=$C223)*('Values - Ethylene'!$D1:$D933=$D223)*('Values - Ethylene'!$E1:$E933=$E223)*('Values - Ethylene'!$F1:$F933=$F223),0))</f>
        <v>6.4777327935222673E-2</v>
      </c>
      <c r="AA223" s="20" cm="1">
        <f t="array" ref="AA223">INDEX('Values - Ethylene'!AA:AA,MATCH(1,('Values - Ethylene'!$B1:$B933=$B223)*('Values - Ethylene'!$C1:$C933=$C223)*('Values - Ethylene'!$D1:$D933=$D223)*('Values - Ethylene'!$E1:$E933=$E223)*('Values - Ethylene'!$F1:$F933=$F223),0))</f>
        <v>6.4777327935222673E-2</v>
      </c>
      <c r="AB223" s="20" cm="1">
        <f t="array" ref="AB223">INDEX('Values - Ethylene'!AB:AB,MATCH(1,('Values - Ethylene'!$B1:$B933=$B223)*('Values - Ethylene'!$C1:$C933=$C223)*('Values - Ethylene'!$D1:$D933=$D223)*('Values - Ethylene'!$E1:$E933=$E223)*('Values - Ethylene'!$F1:$F933=$F223),0))</f>
        <v>6.4777327935222673E-2</v>
      </c>
      <c r="AC223" s="20" cm="1">
        <f t="array" ref="AC223">INDEX('Values - Ethylene'!AC:AC,MATCH(1,('Values - Ethylene'!$B1:$B933=$B223)*('Values - Ethylene'!$C1:$C933=$C223)*('Values - Ethylene'!$D1:$D933=$D223)*('Values - Ethylene'!$E1:$E933=$E223)*('Values - Ethylene'!$F1:$F933=$F223),0))</f>
        <v>6.4777327935222673E-2</v>
      </c>
      <c r="AD223" s="20" cm="1">
        <f t="array" ref="AD223">INDEX('Values - Ethylene'!AD:AD,MATCH(1,('Values - Ethylene'!$B1:$B933=$B223)*('Values - Ethylene'!$C1:$C933=$C223)*('Values - Ethylene'!$D1:$D933=$D223)*('Values - Ethylene'!$E1:$E933=$E223)*('Values - Ethylene'!$F1:$F933=$F223),0))</f>
        <v>6.4777327935222673E-2</v>
      </c>
      <c r="AE223" s="20" cm="1">
        <f t="array" ref="AE223">INDEX('Values - Ethylene'!AE:AE,MATCH(1,('Values - Ethylene'!$B1:$B933=$B223)*('Values - Ethylene'!$C1:$C933=$C223)*('Values - Ethylene'!$D1:$D933=$D223)*('Values - Ethylene'!$E1:$E933=$E223)*('Values - Ethylene'!$F1:$F933=$F223),0))</f>
        <v>6.4777327935222673E-2</v>
      </c>
      <c r="AF223" s="20" cm="1">
        <f t="array" ref="AF223">INDEX('Values - Ethylene'!AF:AF,MATCH(1,('Values - Ethylene'!$B1:$B933=$B223)*('Values - Ethylene'!$C1:$C933=$C223)*('Values - Ethylene'!$D1:$D933=$D223)*('Values - Ethylene'!$E1:$E933=$E223)*('Values - Ethylene'!$F1:$F933=$F223),0))</f>
        <v>6.4777327935222673E-2</v>
      </c>
      <c r="AG223" s="20" cm="1">
        <f t="array" ref="AG223">INDEX('Values - Ethylene'!AG:AG,MATCH(1,('Values - Ethylene'!$B1:$B933=$B223)*('Values - Ethylene'!$C1:$C933=$C223)*('Values - Ethylene'!$D1:$D933=$D223)*('Values - Ethylene'!$E1:$E933=$E223)*('Values - Ethylene'!$F1:$F933=$F223),0))</f>
        <v>6.4777327935222673E-2</v>
      </c>
      <c r="AH223" s="20" cm="1">
        <f t="array" ref="AH223">INDEX('Values - Ethylene'!AH:AH,MATCH(1,('Values - Ethylene'!$B1:$B933=$B223)*('Values - Ethylene'!$C1:$C933=$C223)*('Values - Ethylene'!$D1:$D933=$D223)*('Values - Ethylene'!$E1:$E933=$E223)*('Values - Ethylene'!$F1:$F933=$F223),0))</f>
        <v>6.4777327935222673E-2</v>
      </c>
      <c r="AI223" s="20" cm="1">
        <f t="array" ref="AI223">INDEX('Values - Ethylene'!AI:AI,MATCH(1,('Values - Ethylene'!$B1:$B933=$B223)*('Values - Ethylene'!$C1:$C933=$C223)*('Values - Ethylene'!$D1:$D933=$D223)*('Values - Ethylene'!$E1:$E933=$E223)*('Values - Ethylene'!$F1:$F933=$F223),0))</f>
        <v>6.4777327935222673E-2</v>
      </c>
      <c r="AJ223" s="20" cm="1">
        <f t="array" ref="AJ223">INDEX('Values - Ethylene'!AJ:AJ,MATCH(1,('Values - Ethylene'!$B1:$B933=$B223)*('Values - Ethylene'!$C1:$C933=$C223)*('Values - Ethylene'!$D1:$D933=$D223)*('Values - Ethylene'!$E1:$E933=$E223)*('Values - Ethylene'!$F1:$F933=$F223),0))</f>
        <v>6.4777327935222673E-2</v>
      </c>
      <c r="AK223" s="20" cm="1">
        <f t="array" ref="AK223">INDEX('Values - Ethylene'!AK:AK,MATCH(1,('Values - Ethylene'!$B1:$B933=$B223)*('Values - Ethylene'!$C1:$C933=$C223)*('Values - Ethylene'!$D1:$D933=$D223)*('Values - Ethylene'!$E1:$E933=$E223)*('Values - Ethylene'!$F1:$F933=$F223),0))</f>
        <v>6.4777327935222673E-2</v>
      </c>
      <c r="AL223" s="20" cm="1">
        <f t="array" ref="AL223">INDEX('Values - Ethylene'!AL:AL,MATCH(1,('Values - Ethylene'!$B1:$B933=$B223)*('Values - Ethylene'!$C1:$C933=$C223)*('Values - Ethylene'!$D1:$D933=$D223)*('Values - Ethylene'!$E1:$E933=$E223)*('Values - Ethylene'!$F1:$F933=$F223),0))</f>
        <v>6.4777327935222673E-2</v>
      </c>
      <c r="AM223" s="20" cm="1">
        <f t="array" ref="AM223">INDEX('Values - Ethylene'!AM:AM,MATCH(1,('Values - Ethylene'!$B1:$B933=$B223)*('Values - Ethylene'!$C1:$C933=$C223)*('Values - Ethylene'!$D1:$D933=$D223)*('Values - Ethylene'!$E1:$E933=$E223)*('Values - Ethylene'!$F1:$F933=$F223),0))</f>
        <v>6.4777327935222673E-2</v>
      </c>
      <c r="AN223" s="20" cm="1">
        <f t="array" ref="AN223">INDEX('Values - Ethylene'!AN:AN,MATCH(1,('Values - Ethylene'!$B1:$B933=$B223)*('Values - Ethylene'!$C1:$C933=$C223)*('Values - Ethylene'!$D1:$D933=$D223)*('Values - Ethylene'!$E1:$E933=$E223)*('Values - Ethylene'!$F1:$F933=$F223),0))</f>
        <v>6.4777327935222673E-2</v>
      </c>
      <c r="AO223" s="20" cm="1">
        <f t="array" ref="AO223">INDEX('Values - Ethylene'!AO:AO,MATCH(1,('Values - Ethylene'!$B1:$B933=$B223)*('Values - Ethylene'!$C1:$C933=$C223)*('Values - Ethylene'!$D1:$D933=$D223)*('Values - Ethylene'!$E1:$E933=$E223)*('Values - Ethylene'!$F1:$F933=$F223),0))</f>
        <v>6.4777327935222673E-2</v>
      </c>
      <c r="AP223" s="20" cm="1">
        <f t="array" ref="AP223">INDEX('Values - Ethylene'!AP:AP,MATCH(1,('Values - Ethylene'!$B1:$B933=$B223)*('Values - Ethylene'!$C1:$C933=$C223)*('Values - Ethylene'!$D1:$D933=$D223)*('Values - Ethylene'!$E1:$E933=$E223)*('Values - Ethylene'!$F1:$F933=$F223),0))</f>
        <v>6.4777327935222673E-2</v>
      </c>
      <c r="AQ223" s="20" cm="1">
        <f t="array" ref="AQ223">INDEX('Values - Ethylene'!AQ:AQ,MATCH(1,('Values - Ethylene'!$B1:$B933=$B223)*('Values - Ethylene'!$C1:$C933=$C223)*('Values - Ethylene'!$D1:$D933=$D223)*('Values - Ethylene'!$E1:$E933=$E223)*('Values - Ethylene'!$F1:$F933=$F223),0))</f>
        <v>6.4777327935222673E-2</v>
      </c>
      <c r="AR223" s="20" cm="1">
        <f t="array" ref="AR223">INDEX('Values - Ethylene'!AR:AR,MATCH(1,('Values - Ethylene'!$B1:$B933=$B223)*('Values - Ethylene'!$C1:$C933=$C223)*('Values - Ethylene'!$D1:$D933=$D223)*('Values - Ethylene'!$E1:$E933=$E223)*('Values - Ethylene'!$F1:$F933=$F223),0))</f>
        <v>6.4777327935222673E-2</v>
      </c>
      <c r="AS223" s="20" cm="1">
        <f t="array" ref="AS223">INDEX('Values - Ethylene'!AS:AS,MATCH(1,('Values - Ethylene'!$B1:$B933=$B223)*('Values - Ethylene'!$C1:$C933=$C223)*('Values - Ethylene'!$D1:$D933=$D223)*('Values - Ethylene'!$E1:$E933=$E223)*('Values - Ethylene'!$F1:$F933=$F223),0))</f>
        <v>6.4777327935222673E-2</v>
      </c>
      <c r="AT223" s="20" cm="1">
        <f t="array" ref="AT223">INDEX('Values - Ethylene'!AT:AT,MATCH(1,('Values - Ethylene'!$B1:$B933=$B223)*('Values - Ethylene'!$C1:$C933=$C223)*('Values - Ethylene'!$D1:$D933=$D223)*('Values - Ethylene'!$E1:$E933=$E223)*('Values - Ethylene'!$F1:$F933=$F223),0))</f>
        <v>6.4777327935222673E-2</v>
      </c>
      <c r="AU223" s="20" cm="1">
        <f t="array" ref="AU223">INDEX('Values - Ethylene'!AU:AU,MATCH(1,('Values - Ethylene'!$B1:$B933=$B223)*('Values - Ethylene'!$C1:$C933=$C223)*('Values - Ethylene'!$D1:$D933=$D223)*('Values - Ethylene'!$E1:$E933=$E223)*('Values - Ethylene'!$F1:$F933=$F223),0))</f>
        <v>6.4777327935222673E-2</v>
      </c>
      <c r="AV223" s="20" cm="1">
        <f t="array" ref="AV223">INDEX('Values - Ethylene'!AV:AV,MATCH(1,('Values - Ethylene'!$B1:$B933=$B223)*('Values - Ethylene'!$C1:$C933=$C223)*('Values - Ethylene'!$D1:$D933=$D223)*('Values - Ethylene'!$E1:$E933=$E223)*('Values - Ethylene'!$F1:$F933=$F223),0))</f>
        <v>6.4777327935222673E-2</v>
      </c>
      <c r="AW223" s="20" cm="1">
        <f t="array" ref="AW223">INDEX('Values - Ethylene'!AW:AW,MATCH(1,('Values - Ethylene'!$B1:$B933=$B223)*('Values - Ethylene'!$C1:$C933=$C223)*('Values - Ethylene'!$D1:$D933=$D223)*('Values - Ethylene'!$E1:$E933=$E223)*('Values - Ethylene'!$F1:$F933=$F223),0))</f>
        <v>6.4777327935222673E-2</v>
      </c>
      <c r="AX223" s="20" cm="1">
        <f t="array" ref="AX223">INDEX('Values - Ethylene'!AX:AX,MATCH(1,('Values - Ethylene'!$B1:$B933=$B223)*('Values - Ethylene'!$C1:$C933=$C223)*('Values - Ethylene'!$D1:$D933=$D223)*('Values - Ethylene'!$E1:$E933=$E223)*('Values - Ethylene'!$F1:$F933=$F223),0))</f>
        <v>6.4777327935222673E-2</v>
      </c>
      <c r="AY223" s="20" cm="1">
        <f t="array" ref="AY223">INDEX('Values - Ethylene'!AY:AY,MATCH(1,('Values - Ethylene'!$B1:$B933=$B223)*('Values - Ethylene'!$C1:$C933=$C223)*('Values - Ethylene'!$D1:$D933=$D223)*('Values - Ethylene'!$E1:$E933=$E223)*('Values - Ethylene'!$F1:$F933=$F223),0))</f>
        <v>6.4777327935222673E-2</v>
      </c>
      <c r="AZ223" s="20" cm="1">
        <f t="array" ref="AZ223">INDEX('Values - Ethylene'!AZ:AZ,MATCH(1,('Values - Ethylene'!$B1:$B933=$B223)*('Values - Ethylene'!$C1:$C933=$C223)*('Values - Ethylene'!$D1:$D933=$D223)*('Values - Ethylene'!$E1:$E933=$E223)*('Values - Ethylene'!$F1:$F933=$F223),0))</f>
        <v>6.4777327935222673E-2</v>
      </c>
      <c r="BA223" s="20" cm="1">
        <f t="array" ref="BA223">INDEX('Values - Ethylene'!BA:BA,MATCH(1,('Values - Ethylene'!$B1:$B933=$B223)*('Values - Ethylene'!$C1:$C933=$C223)*('Values - Ethylene'!$D1:$D933=$D223)*('Values - Ethylene'!$E1:$E933=$E223)*('Values - Ethylene'!$F1:$F933=$F223),0))</f>
        <v>6.4777327935222673E-2</v>
      </c>
      <c r="BB223" s="20" cm="1">
        <f t="array" ref="BB223">INDEX('Values - Ethylene'!BB:BB,MATCH(1,('Values - Ethylene'!$B1:$B933=$B223)*('Values - Ethylene'!$C1:$C933=$C223)*('Values - Ethylene'!$D1:$D933=$D223)*('Values - Ethylene'!$E1:$E933=$E223)*('Values - Ethylene'!$F1:$F933=$F223),0))</f>
        <v>6.4777327935222673E-2</v>
      </c>
      <c r="BC223" s="20" cm="1">
        <f t="array" ref="BC223">INDEX('Values - Ethylene'!BC:BC,MATCH(1,('Values - Ethylene'!$B1:$B933=$B223)*('Values - Ethylene'!$C1:$C933=$C223)*('Values - Ethylene'!$D1:$D933=$D223)*('Values - Ethylene'!$E1:$E933=$E223)*('Values - Ethylene'!$F1:$F933=$F223),0))</f>
        <v>6.4777327935222673E-2</v>
      </c>
      <c r="BD223" s="20" cm="1">
        <f t="array" ref="BD223">INDEX('Values - Ethylene'!BD:BD,MATCH(1,('Values - Ethylene'!$B1:$B933=$B223)*('Values - Ethylene'!$C1:$C933=$C223)*('Values - Ethylene'!$D1:$D933=$D223)*('Values - Ethylene'!$E1:$E933=$E223)*('Values - Ethylene'!$F1:$F933=$F223),0))</f>
        <v>6.4777327935222673E-2</v>
      </c>
      <c r="BE223" s="20" cm="1">
        <f t="array" ref="BE223">INDEX('Values - Ethylene'!BE:BE,MATCH(1,('Values - Ethylene'!$B1:$B933=$B223)*('Values - Ethylene'!$C1:$C933=$C223)*('Values - Ethylene'!$D1:$D933=$D223)*('Values - Ethylene'!$E1:$E933=$E223)*('Values - Ethylene'!$F1:$F933=$F223),0))</f>
        <v>6.4777327935222673E-2</v>
      </c>
      <c r="BF223" s="20" cm="1">
        <f t="array" ref="BF223">INDEX('Values - Ethylene'!BF:BF,MATCH(1,('Values - Ethylene'!$B1:$B933=$B223)*('Values - Ethylene'!$C1:$C933=$C223)*('Values - Ethylene'!$D1:$D933=$D223)*('Values - Ethylene'!$E1:$E933=$E223)*('Values - Ethylene'!$F1:$F933=$F223),0))</f>
        <v>6.4777327935222673E-2</v>
      </c>
      <c r="BG223" s="20" cm="1">
        <f t="array" ref="BG223">INDEX('Values - Ethylene'!BG:BG,MATCH(1,('Values - Ethylene'!$B1:$B933=$B223)*('Values - Ethylene'!$C1:$C933=$C223)*('Values - Ethylene'!$D1:$D933=$D223)*('Values - Ethylene'!$E1:$E933=$E223)*('Values - Ethylene'!$F1:$F933=$F223),0))</f>
        <v>6.4777327935222673E-2</v>
      </c>
      <c r="BH223" s="20" cm="1">
        <f t="array" ref="BH223">INDEX('Values - Ethylene'!BH:BH,MATCH(1,('Values - Ethylene'!$B1:$B933=$B223)*('Values - Ethylene'!$C1:$C933=$C223)*('Values - Ethylene'!$D1:$D933=$D223)*('Values - Ethylene'!$E1:$E933=$E223)*('Values - Ethylene'!$F1:$F933=$F223),0))</f>
        <v>6.4777327935222673E-2</v>
      </c>
      <c r="BI223" s="20" cm="1">
        <f t="array" ref="BI223">INDEX('Values - Ethylene'!BI:BI,MATCH(1,('Values - Ethylene'!$B1:$B933=$B223)*('Values - Ethylene'!$C1:$C933=$C223)*('Values - Ethylene'!$D1:$D933=$D223)*('Values - Ethylene'!$E1:$E933=$E223)*('Values - Ethylene'!$F1:$F933=$F223),0))</f>
        <v>6.4777327935222673E-2</v>
      </c>
      <c r="BJ223" s="20" cm="1">
        <f t="array" ref="BJ223">INDEX('Values - Ethylene'!BJ:BJ,MATCH(1,('Values - Ethylene'!$B1:$B933=$B223)*('Values - Ethylene'!$C1:$C933=$C223)*('Values - Ethylene'!$D1:$D933=$D223)*('Values - Ethylene'!$E1:$E933=$E223)*('Values - Ethylene'!$F1:$F933=$F223),0))</f>
        <v>6.4777327935222673E-2</v>
      </c>
      <c r="BK223" s="20" cm="1">
        <f t="array" ref="BK223">INDEX('Values - Ethylene'!BK:BK,MATCH(1,('Values - Ethylene'!$B1:$B933=$B223)*('Values - Ethylene'!$C1:$C933=$C223)*('Values - Ethylene'!$D1:$D933=$D223)*('Values - Ethylene'!$E1:$E933=$E223)*('Values - Ethylene'!$F1:$F933=$F223),0))</f>
        <v>6.4777327935222673E-2</v>
      </c>
      <c r="BL223" s="20" cm="1">
        <f t="array" ref="BL223">INDEX('Values - Ethylene'!BL:BL,MATCH(1,('Values - Ethylene'!$B1:$B933=$B223)*('Values - Ethylene'!$C1:$C933=$C223)*('Values - Ethylene'!$D1:$D933=$D223)*('Values - Ethylene'!$E1:$E933=$E223)*('Values - Ethylene'!$F1:$F933=$F223),0))</f>
        <v>6.4777327935222673E-2</v>
      </c>
      <c r="BM223" s="20" cm="1">
        <f t="array" ref="BM223">INDEX('Values - Ethylene'!BM:BM,MATCH(1,('Values - Ethylene'!$B1:$B933=$B223)*('Values - Ethylene'!$C1:$C933=$C223)*('Values - Ethylene'!$D1:$D933=$D223)*('Values - Ethylene'!$E1:$E933=$E223)*('Values - Ethylene'!$F1:$F933=$F223),0))</f>
        <v>6.4777327935222673E-2</v>
      </c>
      <c r="BN223" s="20" cm="1">
        <f t="array" ref="BN223">INDEX('Values - Ethylene'!BN:BN,MATCH(1,('Values - Ethylene'!$B1:$B933=$B223)*('Values - Ethylene'!$C1:$C933=$C223)*('Values - Ethylene'!$D1:$D933=$D223)*('Values - Ethylene'!$E1:$E933=$E223)*('Values - Ethylene'!$F1:$F933=$F223),0))</f>
        <v>6.4777327935222673E-2</v>
      </c>
      <c r="BO223" s="20" cm="1">
        <f t="array" ref="BO223">INDEX('Values - Ethylene'!BO:BO,MATCH(1,('Values - Ethylene'!$B1:$B933=$B223)*('Values - Ethylene'!$C1:$C933=$C223)*('Values - Ethylene'!$D1:$D933=$D223)*('Values - Ethylene'!$E1:$E933=$E223)*('Values - Ethylene'!$F1:$F933=$F223),0))</f>
        <v>6.4777327935222673E-2</v>
      </c>
      <c r="BP223" s="20" cm="1">
        <f t="array" ref="BP223">INDEX('Values - Ethylene'!BP:BP,MATCH(1,('Values - Ethylene'!$B1:$B933=$B223)*('Values - Ethylene'!$C1:$C933=$C223)*('Values - Ethylene'!$D1:$D933=$D223)*('Values - Ethylene'!$E1:$E933=$E223)*('Values - Ethylene'!$F1:$F933=$F223),0))</f>
        <v>6.4777327935222673E-2</v>
      </c>
      <c r="BQ223" s="20" cm="1">
        <f t="array" ref="BQ223">INDEX('Values - Ethylene'!BQ:BQ,MATCH(1,('Values - Ethylene'!$B1:$B933=$B223)*('Values - Ethylene'!$C1:$C933=$C223)*('Values - Ethylene'!$D1:$D933=$D223)*('Values - Ethylene'!$E1:$E933=$E223)*('Values - Ethylene'!$F1:$F933=$F223),0))</f>
        <v>6.4777327935222673E-2</v>
      </c>
      <c r="BR223" s="20" cm="1">
        <f t="array" ref="BR223">INDEX('Values - Ethylene'!BR:BR,MATCH(1,('Values - Ethylene'!$B1:$B933=$B223)*('Values - Ethylene'!$C1:$C933=$C223)*('Values - Ethylene'!$D1:$D933=$D223)*('Values - Ethylene'!$E1:$E933=$E223)*('Values - Ethylene'!$F1:$F933=$F223),0))</f>
        <v>6.4777327935222673E-2</v>
      </c>
      <c r="BS223" s="20" cm="1">
        <f t="array" ref="BS223">INDEX('Values - Ethylene'!BS:BS,MATCH(1,('Values - Ethylene'!$B1:$B933=$B223)*('Values - Ethylene'!$C1:$C933=$C223)*('Values - Ethylene'!$D1:$D933=$D223)*('Values - Ethylene'!$E1:$E933=$E223)*('Values - Ethylene'!$F1:$F933=$F223),0))</f>
        <v>6.4777327935222673E-2</v>
      </c>
      <c r="BT223" s="20" cm="1">
        <f t="array" ref="BT223">INDEX('Values - Ethylene'!BT:BT,MATCH(1,('Values - Ethylene'!$B1:$B933=$B223)*('Values - Ethylene'!$C1:$C933=$C223)*('Values - Ethylene'!$D1:$D933=$D223)*('Values - Ethylene'!$E1:$E933=$E223)*('Values - Ethylene'!$F1:$F933=$F223),0))</f>
        <v>6.4777327935222673E-2</v>
      </c>
    </row>
    <row r="224" spans="1:72">
      <c r="A224" s="34" t="s">
        <v>106</v>
      </c>
      <c r="B224" s="2" t="s">
        <v>225</v>
      </c>
      <c r="C224" s="20" t="s">
        <v>180</v>
      </c>
      <c r="D224" s="20" t="s">
        <v>81</v>
      </c>
      <c r="E224" s="311" t="s">
        <v>339</v>
      </c>
      <c r="F224" s="20" t="s">
        <v>11</v>
      </c>
      <c r="G224" s="20" t="s">
        <v>334</v>
      </c>
      <c r="H224" s="2" t="s">
        <v>840</v>
      </c>
      <c r="I224" s="37"/>
      <c r="J224" s="46" t="b">
        <v>0</v>
      </c>
      <c r="K224" s="22" t="b">
        <v>0</v>
      </c>
      <c r="L224" s="20" cm="1">
        <f t="array" ref="L224">INDEX('Values - Ethylene'!L:L,MATCH(1,('Values - Ethylene'!$B1:$B933=$B224)*('Values - Ethylene'!$C1:$C933=$C224)*('Values - Ethylene'!$D1:$D933=$D224)*('Values - Ethylene'!$E1:$E933=$E224)*('Values - Ethylene'!$F1:$F933=$F224),0))</f>
        <v>1.0253441295546557</v>
      </c>
      <c r="M224" s="20" cm="1">
        <f t="array" ref="M224">INDEX('Values - Ethylene'!M:M,MATCH(1,('Values - Ethylene'!$B1:$B933=$B224)*('Values - Ethylene'!$C1:$C933=$C224)*('Values - Ethylene'!$D1:$D933=$D224)*('Values - Ethylene'!$E1:$E933=$E224)*('Values - Ethylene'!$F1:$F933=$F224),0))</f>
        <v>1.0253441295546557</v>
      </c>
      <c r="N224" s="20" cm="1">
        <f t="array" ref="N224">INDEX('Values - Ethylene'!N:N,MATCH(1,('Values - Ethylene'!$B1:$B933=$B224)*('Values - Ethylene'!$C1:$C933=$C224)*('Values - Ethylene'!$D1:$D933=$D224)*('Values - Ethylene'!$E1:$E933=$E224)*('Values - Ethylene'!$F1:$F933=$F224),0))</f>
        <v>1.0253441295546557</v>
      </c>
      <c r="O224" s="20" cm="1">
        <f t="array" ref="O224">INDEX('Values - Ethylene'!O:O,MATCH(1,('Values - Ethylene'!$B1:$B933=$B224)*('Values - Ethylene'!$C1:$C933=$C224)*('Values - Ethylene'!$D1:$D933=$D224)*('Values - Ethylene'!$E1:$E933=$E224)*('Values - Ethylene'!$F1:$F933=$F224),0))</f>
        <v>1.0253441295546557</v>
      </c>
      <c r="P224" s="20" cm="1">
        <f t="array" ref="P224">INDEX('Values - Ethylene'!P:P,MATCH(1,('Values - Ethylene'!$B1:$B933=$B224)*('Values - Ethylene'!$C1:$C933=$C224)*('Values - Ethylene'!$D1:$D933=$D224)*('Values - Ethylene'!$E1:$E933=$E224)*('Values - Ethylene'!$F1:$F933=$F224),0))</f>
        <v>1.0253441295546557</v>
      </c>
      <c r="Q224" s="20" cm="1">
        <f t="array" ref="Q224">INDEX('Values - Ethylene'!Q:Q,MATCH(1,('Values - Ethylene'!$B1:$B933=$B224)*('Values - Ethylene'!$C1:$C933=$C224)*('Values - Ethylene'!$D1:$D933=$D224)*('Values - Ethylene'!$E1:$E933=$E224)*('Values - Ethylene'!$F1:$F933=$F224),0))</f>
        <v>1.0253441295546557</v>
      </c>
      <c r="R224" s="20" cm="1">
        <f t="array" ref="R224">INDEX('Values - Ethylene'!R:R,MATCH(1,('Values - Ethylene'!$B1:$B933=$B224)*('Values - Ethylene'!$C1:$C933=$C224)*('Values - Ethylene'!$D1:$D933=$D224)*('Values - Ethylene'!$E1:$E933=$E224)*('Values - Ethylene'!$F1:$F933=$F224),0))</f>
        <v>1.0253441295546557</v>
      </c>
      <c r="S224" s="20" cm="1">
        <f t="array" ref="S224">INDEX('Values - Ethylene'!S:S,MATCH(1,('Values - Ethylene'!$B1:$B933=$B224)*('Values - Ethylene'!$C1:$C933=$C224)*('Values - Ethylene'!$D1:$D933=$D224)*('Values - Ethylene'!$E1:$E933=$E224)*('Values - Ethylene'!$F1:$F933=$F224),0))</f>
        <v>1.0253441295546557</v>
      </c>
      <c r="T224" s="20" cm="1">
        <f t="array" ref="T224">INDEX('Values - Ethylene'!T:T,MATCH(1,('Values - Ethylene'!$B1:$B933=$B224)*('Values - Ethylene'!$C1:$C933=$C224)*('Values - Ethylene'!$D1:$D933=$D224)*('Values - Ethylene'!$E1:$E933=$E224)*('Values - Ethylene'!$F1:$F933=$F224),0))</f>
        <v>1.0253441295546557</v>
      </c>
      <c r="U224" s="20" cm="1">
        <f t="array" ref="U224">INDEX('Values - Ethylene'!U:U,MATCH(1,('Values - Ethylene'!$B1:$B933=$B224)*('Values - Ethylene'!$C1:$C933=$C224)*('Values - Ethylene'!$D1:$D933=$D224)*('Values - Ethylene'!$E1:$E933=$E224)*('Values - Ethylene'!$F1:$F933=$F224),0))</f>
        <v>1.0253441295546557</v>
      </c>
      <c r="V224" s="20" cm="1">
        <f t="array" ref="V224">INDEX('Values - Ethylene'!V:V,MATCH(1,('Values - Ethylene'!$B1:$B933=$B224)*('Values - Ethylene'!$C1:$C933=$C224)*('Values - Ethylene'!$D1:$D933=$D224)*('Values - Ethylene'!$E1:$E933=$E224)*('Values - Ethylene'!$F1:$F933=$F224),0))</f>
        <v>1.0253441295546557</v>
      </c>
      <c r="W224" s="20" cm="1">
        <f t="array" ref="W224">INDEX('Values - Ethylene'!W:W,MATCH(1,('Values - Ethylene'!$B1:$B933=$B224)*('Values - Ethylene'!$C1:$C933=$C224)*('Values - Ethylene'!$D1:$D933=$D224)*('Values - Ethylene'!$E1:$E933=$E224)*('Values - Ethylene'!$F1:$F933=$F224),0))</f>
        <v>1.0253441295546557</v>
      </c>
      <c r="X224" s="20" cm="1">
        <f t="array" ref="X224">INDEX('Values - Ethylene'!X:X,MATCH(1,('Values - Ethylene'!$B1:$B933=$B224)*('Values - Ethylene'!$C1:$C933=$C224)*('Values - Ethylene'!$D1:$D933=$D224)*('Values - Ethylene'!$E1:$E933=$E224)*('Values - Ethylene'!$F1:$F933=$F224),0))</f>
        <v>1.0253441295546557</v>
      </c>
      <c r="Y224" s="20" cm="1">
        <f t="array" ref="Y224">INDEX('Values - Ethylene'!Y:Y,MATCH(1,('Values - Ethylene'!$B1:$B933=$B224)*('Values - Ethylene'!$C1:$C933=$C224)*('Values - Ethylene'!$D1:$D933=$D224)*('Values - Ethylene'!$E1:$E933=$E224)*('Values - Ethylene'!$F1:$F933=$F224),0))</f>
        <v>1.0253441295546557</v>
      </c>
      <c r="Z224" s="20" cm="1">
        <f t="array" ref="Z224">INDEX('Values - Ethylene'!Z:Z,MATCH(1,('Values - Ethylene'!$B1:$B933=$B224)*('Values - Ethylene'!$C1:$C933=$C224)*('Values - Ethylene'!$D1:$D933=$D224)*('Values - Ethylene'!$E1:$E933=$E224)*('Values - Ethylene'!$F1:$F933=$F224),0))</f>
        <v>1.0253441295546557</v>
      </c>
      <c r="AA224" s="20" cm="1">
        <f t="array" ref="AA224">INDEX('Values - Ethylene'!AA:AA,MATCH(1,('Values - Ethylene'!$B1:$B933=$B224)*('Values - Ethylene'!$C1:$C933=$C224)*('Values - Ethylene'!$D1:$D933=$D224)*('Values - Ethylene'!$E1:$E933=$E224)*('Values - Ethylene'!$F1:$F933=$F224),0))</f>
        <v>1.0253441295546557</v>
      </c>
      <c r="AB224" s="20" cm="1">
        <f t="array" ref="AB224">INDEX('Values - Ethylene'!AB:AB,MATCH(1,('Values - Ethylene'!$B1:$B933=$B224)*('Values - Ethylene'!$C1:$C933=$C224)*('Values - Ethylene'!$D1:$D933=$D224)*('Values - Ethylene'!$E1:$E933=$E224)*('Values - Ethylene'!$F1:$F933=$F224),0))</f>
        <v>1.0253441295546557</v>
      </c>
      <c r="AC224" s="20" cm="1">
        <f t="array" ref="AC224">INDEX('Values - Ethylene'!AC:AC,MATCH(1,('Values - Ethylene'!$B1:$B933=$B224)*('Values - Ethylene'!$C1:$C933=$C224)*('Values - Ethylene'!$D1:$D933=$D224)*('Values - Ethylene'!$E1:$E933=$E224)*('Values - Ethylene'!$F1:$F933=$F224),0))</f>
        <v>1.0253441295546557</v>
      </c>
      <c r="AD224" s="20" cm="1">
        <f t="array" ref="AD224">INDEX('Values - Ethylene'!AD:AD,MATCH(1,('Values - Ethylene'!$B1:$B933=$B224)*('Values - Ethylene'!$C1:$C933=$C224)*('Values - Ethylene'!$D1:$D933=$D224)*('Values - Ethylene'!$E1:$E933=$E224)*('Values - Ethylene'!$F1:$F933=$F224),0))</f>
        <v>1.0253441295546557</v>
      </c>
      <c r="AE224" s="20" cm="1">
        <f t="array" ref="AE224">INDEX('Values - Ethylene'!AE:AE,MATCH(1,('Values - Ethylene'!$B1:$B933=$B224)*('Values - Ethylene'!$C1:$C933=$C224)*('Values - Ethylene'!$D1:$D933=$D224)*('Values - Ethylene'!$E1:$E933=$E224)*('Values - Ethylene'!$F1:$F933=$F224),0))</f>
        <v>1.0253441295546557</v>
      </c>
      <c r="AF224" s="20" cm="1">
        <f t="array" ref="AF224">INDEX('Values - Ethylene'!AF:AF,MATCH(1,('Values - Ethylene'!$B1:$B933=$B224)*('Values - Ethylene'!$C1:$C933=$C224)*('Values - Ethylene'!$D1:$D933=$D224)*('Values - Ethylene'!$E1:$E933=$E224)*('Values - Ethylene'!$F1:$F933=$F224),0))</f>
        <v>1.0253441295546557</v>
      </c>
      <c r="AG224" s="20" cm="1">
        <f t="array" ref="AG224">INDEX('Values - Ethylene'!AG:AG,MATCH(1,('Values - Ethylene'!$B1:$B933=$B224)*('Values - Ethylene'!$C1:$C933=$C224)*('Values - Ethylene'!$D1:$D933=$D224)*('Values - Ethylene'!$E1:$E933=$E224)*('Values - Ethylene'!$F1:$F933=$F224),0))</f>
        <v>1.0253441295546557</v>
      </c>
      <c r="AH224" s="20" cm="1">
        <f t="array" ref="AH224">INDEX('Values - Ethylene'!AH:AH,MATCH(1,('Values - Ethylene'!$B1:$B933=$B224)*('Values - Ethylene'!$C1:$C933=$C224)*('Values - Ethylene'!$D1:$D933=$D224)*('Values - Ethylene'!$E1:$E933=$E224)*('Values - Ethylene'!$F1:$F933=$F224),0))</f>
        <v>1.0253441295546557</v>
      </c>
      <c r="AI224" s="20" cm="1">
        <f t="array" ref="AI224">INDEX('Values - Ethylene'!AI:AI,MATCH(1,('Values - Ethylene'!$B1:$B933=$B224)*('Values - Ethylene'!$C1:$C933=$C224)*('Values - Ethylene'!$D1:$D933=$D224)*('Values - Ethylene'!$E1:$E933=$E224)*('Values - Ethylene'!$F1:$F933=$F224),0))</f>
        <v>1.0253441295546557</v>
      </c>
      <c r="AJ224" s="20" cm="1">
        <f t="array" ref="AJ224">INDEX('Values - Ethylene'!AJ:AJ,MATCH(1,('Values - Ethylene'!$B1:$B933=$B224)*('Values - Ethylene'!$C1:$C933=$C224)*('Values - Ethylene'!$D1:$D933=$D224)*('Values - Ethylene'!$E1:$E933=$E224)*('Values - Ethylene'!$F1:$F933=$F224),0))</f>
        <v>1.0253441295546557</v>
      </c>
      <c r="AK224" s="20" cm="1">
        <f t="array" ref="AK224">INDEX('Values - Ethylene'!AK:AK,MATCH(1,('Values - Ethylene'!$B1:$B933=$B224)*('Values - Ethylene'!$C1:$C933=$C224)*('Values - Ethylene'!$D1:$D933=$D224)*('Values - Ethylene'!$E1:$E933=$E224)*('Values - Ethylene'!$F1:$F933=$F224),0))</f>
        <v>1.0253441295546557</v>
      </c>
      <c r="AL224" s="20" cm="1">
        <f t="array" ref="AL224">INDEX('Values - Ethylene'!AL:AL,MATCH(1,('Values - Ethylene'!$B1:$B933=$B224)*('Values - Ethylene'!$C1:$C933=$C224)*('Values - Ethylene'!$D1:$D933=$D224)*('Values - Ethylene'!$E1:$E933=$E224)*('Values - Ethylene'!$F1:$F933=$F224),0))</f>
        <v>1.0253441295546557</v>
      </c>
      <c r="AM224" s="20" cm="1">
        <f t="array" ref="AM224">INDEX('Values - Ethylene'!AM:AM,MATCH(1,('Values - Ethylene'!$B1:$B933=$B224)*('Values - Ethylene'!$C1:$C933=$C224)*('Values - Ethylene'!$D1:$D933=$D224)*('Values - Ethylene'!$E1:$E933=$E224)*('Values - Ethylene'!$F1:$F933=$F224),0))</f>
        <v>1.0253441295546557</v>
      </c>
      <c r="AN224" s="20" cm="1">
        <f t="array" ref="AN224">INDEX('Values - Ethylene'!AN:AN,MATCH(1,('Values - Ethylene'!$B1:$B933=$B224)*('Values - Ethylene'!$C1:$C933=$C224)*('Values - Ethylene'!$D1:$D933=$D224)*('Values - Ethylene'!$E1:$E933=$E224)*('Values - Ethylene'!$F1:$F933=$F224),0))</f>
        <v>1.0253441295546557</v>
      </c>
      <c r="AO224" s="20" cm="1">
        <f t="array" ref="AO224">INDEX('Values - Ethylene'!AO:AO,MATCH(1,('Values - Ethylene'!$B1:$B933=$B224)*('Values - Ethylene'!$C1:$C933=$C224)*('Values - Ethylene'!$D1:$D933=$D224)*('Values - Ethylene'!$E1:$E933=$E224)*('Values - Ethylene'!$F1:$F933=$F224),0))</f>
        <v>1.0253441295546557</v>
      </c>
      <c r="AP224" s="20" cm="1">
        <f t="array" ref="AP224">INDEX('Values - Ethylene'!AP:AP,MATCH(1,('Values - Ethylene'!$B1:$B933=$B224)*('Values - Ethylene'!$C1:$C933=$C224)*('Values - Ethylene'!$D1:$D933=$D224)*('Values - Ethylene'!$E1:$E933=$E224)*('Values - Ethylene'!$F1:$F933=$F224),0))</f>
        <v>1.0253441295546557</v>
      </c>
      <c r="AQ224" s="20" cm="1">
        <f t="array" ref="AQ224">INDEX('Values - Ethylene'!AQ:AQ,MATCH(1,('Values - Ethylene'!$B1:$B933=$B224)*('Values - Ethylene'!$C1:$C933=$C224)*('Values - Ethylene'!$D1:$D933=$D224)*('Values - Ethylene'!$E1:$E933=$E224)*('Values - Ethylene'!$F1:$F933=$F224),0))</f>
        <v>1.0253441295546557</v>
      </c>
      <c r="AR224" s="20" cm="1">
        <f t="array" ref="AR224">INDEX('Values - Ethylene'!AR:AR,MATCH(1,('Values - Ethylene'!$B1:$B933=$B224)*('Values - Ethylene'!$C1:$C933=$C224)*('Values - Ethylene'!$D1:$D933=$D224)*('Values - Ethylene'!$E1:$E933=$E224)*('Values - Ethylene'!$F1:$F933=$F224),0))</f>
        <v>1.0253441295546557</v>
      </c>
      <c r="AS224" s="20" cm="1">
        <f t="array" ref="AS224">INDEX('Values - Ethylene'!AS:AS,MATCH(1,('Values - Ethylene'!$B1:$B933=$B224)*('Values - Ethylene'!$C1:$C933=$C224)*('Values - Ethylene'!$D1:$D933=$D224)*('Values - Ethylene'!$E1:$E933=$E224)*('Values - Ethylene'!$F1:$F933=$F224),0))</f>
        <v>1.0253441295546557</v>
      </c>
      <c r="AT224" s="20" cm="1">
        <f t="array" ref="AT224">INDEX('Values - Ethylene'!AT:AT,MATCH(1,('Values - Ethylene'!$B1:$B933=$B224)*('Values - Ethylene'!$C1:$C933=$C224)*('Values - Ethylene'!$D1:$D933=$D224)*('Values - Ethylene'!$E1:$E933=$E224)*('Values - Ethylene'!$F1:$F933=$F224),0))</f>
        <v>1.0253441295546557</v>
      </c>
      <c r="AU224" s="20" cm="1">
        <f t="array" ref="AU224">INDEX('Values - Ethylene'!AU:AU,MATCH(1,('Values - Ethylene'!$B1:$B933=$B224)*('Values - Ethylene'!$C1:$C933=$C224)*('Values - Ethylene'!$D1:$D933=$D224)*('Values - Ethylene'!$E1:$E933=$E224)*('Values - Ethylene'!$F1:$F933=$F224),0))</f>
        <v>1.0253441295546557</v>
      </c>
      <c r="AV224" s="20" cm="1">
        <f t="array" ref="AV224">INDEX('Values - Ethylene'!AV:AV,MATCH(1,('Values - Ethylene'!$B1:$B933=$B224)*('Values - Ethylene'!$C1:$C933=$C224)*('Values - Ethylene'!$D1:$D933=$D224)*('Values - Ethylene'!$E1:$E933=$E224)*('Values - Ethylene'!$F1:$F933=$F224),0))</f>
        <v>1.0253441295546557</v>
      </c>
      <c r="AW224" s="20" cm="1">
        <f t="array" ref="AW224">INDEX('Values - Ethylene'!AW:AW,MATCH(1,('Values - Ethylene'!$B1:$B933=$B224)*('Values - Ethylene'!$C1:$C933=$C224)*('Values - Ethylene'!$D1:$D933=$D224)*('Values - Ethylene'!$E1:$E933=$E224)*('Values - Ethylene'!$F1:$F933=$F224),0))</f>
        <v>1.0253441295546557</v>
      </c>
      <c r="AX224" s="20" cm="1">
        <f t="array" ref="AX224">INDEX('Values - Ethylene'!AX:AX,MATCH(1,('Values - Ethylene'!$B1:$B933=$B224)*('Values - Ethylene'!$C1:$C933=$C224)*('Values - Ethylene'!$D1:$D933=$D224)*('Values - Ethylene'!$E1:$E933=$E224)*('Values - Ethylene'!$F1:$F933=$F224),0))</f>
        <v>1.0253441295546557</v>
      </c>
      <c r="AY224" s="20" cm="1">
        <f t="array" ref="AY224">INDEX('Values - Ethylene'!AY:AY,MATCH(1,('Values - Ethylene'!$B1:$B933=$B224)*('Values - Ethylene'!$C1:$C933=$C224)*('Values - Ethylene'!$D1:$D933=$D224)*('Values - Ethylene'!$E1:$E933=$E224)*('Values - Ethylene'!$F1:$F933=$F224),0))</f>
        <v>1.0253441295546557</v>
      </c>
      <c r="AZ224" s="20" cm="1">
        <f t="array" ref="AZ224">INDEX('Values - Ethylene'!AZ:AZ,MATCH(1,('Values - Ethylene'!$B1:$B933=$B224)*('Values - Ethylene'!$C1:$C933=$C224)*('Values - Ethylene'!$D1:$D933=$D224)*('Values - Ethylene'!$E1:$E933=$E224)*('Values - Ethylene'!$F1:$F933=$F224),0))</f>
        <v>1.0253441295546557</v>
      </c>
      <c r="BA224" s="20" cm="1">
        <f t="array" ref="BA224">INDEX('Values - Ethylene'!BA:BA,MATCH(1,('Values - Ethylene'!$B1:$B933=$B224)*('Values - Ethylene'!$C1:$C933=$C224)*('Values - Ethylene'!$D1:$D933=$D224)*('Values - Ethylene'!$E1:$E933=$E224)*('Values - Ethylene'!$F1:$F933=$F224),0))</f>
        <v>1.0253441295546557</v>
      </c>
      <c r="BB224" s="20" cm="1">
        <f t="array" ref="BB224">INDEX('Values - Ethylene'!BB:BB,MATCH(1,('Values - Ethylene'!$B1:$B933=$B224)*('Values - Ethylene'!$C1:$C933=$C224)*('Values - Ethylene'!$D1:$D933=$D224)*('Values - Ethylene'!$E1:$E933=$E224)*('Values - Ethylene'!$F1:$F933=$F224),0))</f>
        <v>1.0253441295546557</v>
      </c>
      <c r="BC224" s="20" cm="1">
        <f t="array" ref="BC224">INDEX('Values - Ethylene'!BC:BC,MATCH(1,('Values - Ethylene'!$B1:$B933=$B224)*('Values - Ethylene'!$C1:$C933=$C224)*('Values - Ethylene'!$D1:$D933=$D224)*('Values - Ethylene'!$E1:$E933=$E224)*('Values - Ethylene'!$F1:$F933=$F224),0))</f>
        <v>1.0253441295546557</v>
      </c>
      <c r="BD224" s="20" cm="1">
        <f t="array" ref="BD224">INDEX('Values - Ethylene'!BD:BD,MATCH(1,('Values - Ethylene'!$B1:$B933=$B224)*('Values - Ethylene'!$C1:$C933=$C224)*('Values - Ethylene'!$D1:$D933=$D224)*('Values - Ethylene'!$E1:$E933=$E224)*('Values - Ethylene'!$F1:$F933=$F224),0))</f>
        <v>1.0253441295546557</v>
      </c>
      <c r="BE224" s="20" cm="1">
        <f t="array" ref="BE224">INDEX('Values - Ethylene'!BE:BE,MATCH(1,('Values - Ethylene'!$B1:$B933=$B224)*('Values - Ethylene'!$C1:$C933=$C224)*('Values - Ethylene'!$D1:$D933=$D224)*('Values - Ethylene'!$E1:$E933=$E224)*('Values - Ethylene'!$F1:$F933=$F224),0))</f>
        <v>1.0253441295546557</v>
      </c>
      <c r="BF224" s="20" cm="1">
        <f t="array" ref="BF224">INDEX('Values - Ethylene'!BF:BF,MATCH(1,('Values - Ethylene'!$B1:$B933=$B224)*('Values - Ethylene'!$C1:$C933=$C224)*('Values - Ethylene'!$D1:$D933=$D224)*('Values - Ethylene'!$E1:$E933=$E224)*('Values - Ethylene'!$F1:$F933=$F224),0))</f>
        <v>1.0253441295546557</v>
      </c>
      <c r="BG224" s="20" cm="1">
        <f t="array" ref="BG224">INDEX('Values - Ethylene'!BG:BG,MATCH(1,('Values - Ethylene'!$B1:$B933=$B224)*('Values - Ethylene'!$C1:$C933=$C224)*('Values - Ethylene'!$D1:$D933=$D224)*('Values - Ethylene'!$E1:$E933=$E224)*('Values - Ethylene'!$F1:$F933=$F224),0))</f>
        <v>1.0253441295546557</v>
      </c>
      <c r="BH224" s="20" cm="1">
        <f t="array" ref="BH224">INDEX('Values - Ethylene'!BH:BH,MATCH(1,('Values - Ethylene'!$B1:$B933=$B224)*('Values - Ethylene'!$C1:$C933=$C224)*('Values - Ethylene'!$D1:$D933=$D224)*('Values - Ethylene'!$E1:$E933=$E224)*('Values - Ethylene'!$F1:$F933=$F224),0))</f>
        <v>1.0253441295546557</v>
      </c>
      <c r="BI224" s="20" cm="1">
        <f t="array" ref="BI224">INDEX('Values - Ethylene'!BI:BI,MATCH(1,('Values - Ethylene'!$B1:$B933=$B224)*('Values - Ethylene'!$C1:$C933=$C224)*('Values - Ethylene'!$D1:$D933=$D224)*('Values - Ethylene'!$E1:$E933=$E224)*('Values - Ethylene'!$F1:$F933=$F224),0))</f>
        <v>1.0253441295546557</v>
      </c>
      <c r="BJ224" s="20" cm="1">
        <f t="array" ref="BJ224">INDEX('Values - Ethylene'!BJ:BJ,MATCH(1,('Values - Ethylene'!$B1:$B933=$B224)*('Values - Ethylene'!$C1:$C933=$C224)*('Values - Ethylene'!$D1:$D933=$D224)*('Values - Ethylene'!$E1:$E933=$E224)*('Values - Ethylene'!$F1:$F933=$F224),0))</f>
        <v>1.0253441295546557</v>
      </c>
      <c r="BK224" s="20" cm="1">
        <f t="array" ref="BK224">INDEX('Values - Ethylene'!BK:BK,MATCH(1,('Values - Ethylene'!$B1:$B933=$B224)*('Values - Ethylene'!$C1:$C933=$C224)*('Values - Ethylene'!$D1:$D933=$D224)*('Values - Ethylene'!$E1:$E933=$E224)*('Values - Ethylene'!$F1:$F933=$F224),0))</f>
        <v>1.0253441295546557</v>
      </c>
      <c r="BL224" s="20" cm="1">
        <f t="array" ref="BL224">INDEX('Values - Ethylene'!BL:BL,MATCH(1,('Values - Ethylene'!$B1:$B933=$B224)*('Values - Ethylene'!$C1:$C933=$C224)*('Values - Ethylene'!$D1:$D933=$D224)*('Values - Ethylene'!$E1:$E933=$E224)*('Values - Ethylene'!$F1:$F933=$F224),0))</f>
        <v>1.0253441295546557</v>
      </c>
      <c r="BM224" s="20" cm="1">
        <f t="array" ref="BM224">INDEX('Values - Ethylene'!BM:BM,MATCH(1,('Values - Ethylene'!$B1:$B933=$B224)*('Values - Ethylene'!$C1:$C933=$C224)*('Values - Ethylene'!$D1:$D933=$D224)*('Values - Ethylene'!$E1:$E933=$E224)*('Values - Ethylene'!$F1:$F933=$F224),0))</f>
        <v>1.0253441295546557</v>
      </c>
      <c r="BN224" s="20" cm="1">
        <f t="array" ref="BN224">INDEX('Values - Ethylene'!BN:BN,MATCH(1,('Values - Ethylene'!$B1:$B933=$B224)*('Values - Ethylene'!$C1:$C933=$C224)*('Values - Ethylene'!$D1:$D933=$D224)*('Values - Ethylene'!$E1:$E933=$E224)*('Values - Ethylene'!$F1:$F933=$F224),0))</f>
        <v>1.0253441295546557</v>
      </c>
      <c r="BO224" s="20" cm="1">
        <f t="array" ref="BO224">INDEX('Values - Ethylene'!BO:BO,MATCH(1,('Values - Ethylene'!$B1:$B933=$B224)*('Values - Ethylene'!$C1:$C933=$C224)*('Values - Ethylene'!$D1:$D933=$D224)*('Values - Ethylene'!$E1:$E933=$E224)*('Values - Ethylene'!$F1:$F933=$F224),0))</f>
        <v>1.0253441295546557</v>
      </c>
      <c r="BP224" s="20" cm="1">
        <f t="array" ref="BP224">INDEX('Values - Ethylene'!BP:BP,MATCH(1,('Values - Ethylene'!$B1:$B933=$B224)*('Values - Ethylene'!$C1:$C933=$C224)*('Values - Ethylene'!$D1:$D933=$D224)*('Values - Ethylene'!$E1:$E933=$E224)*('Values - Ethylene'!$F1:$F933=$F224),0))</f>
        <v>1.0253441295546557</v>
      </c>
      <c r="BQ224" s="20" cm="1">
        <f t="array" ref="BQ224">INDEX('Values - Ethylene'!BQ:BQ,MATCH(1,('Values - Ethylene'!$B1:$B933=$B224)*('Values - Ethylene'!$C1:$C933=$C224)*('Values - Ethylene'!$D1:$D933=$D224)*('Values - Ethylene'!$E1:$E933=$E224)*('Values - Ethylene'!$F1:$F933=$F224),0))</f>
        <v>1.0253441295546557</v>
      </c>
      <c r="BR224" s="20" cm="1">
        <f t="array" ref="BR224">INDEX('Values - Ethylene'!BR:BR,MATCH(1,('Values - Ethylene'!$B1:$B933=$B224)*('Values - Ethylene'!$C1:$C933=$C224)*('Values - Ethylene'!$D1:$D933=$D224)*('Values - Ethylene'!$E1:$E933=$E224)*('Values - Ethylene'!$F1:$F933=$F224),0))</f>
        <v>1.0253441295546557</v>
      </c>
      <c r="BS224" s="20" cm="1">
        <f t="array" ref="BS224">INDEX('Values - Ethylene'!BS:BS,MATCH(1,('Values - Ethylene'!$B1:$B933=$B224)*('Values - Ethylene'!$C1:$C933=$C224)*('Values - Ethylene'!$D1:$D933=$D224)*('Values - Ethylene'!$E1:$E933=$E224)*('Values - Ethylene'!$F1:$F933=$F224),0))</f>
        <v>1.0253441295546557</v>
      </c>
      <c r="BT224" s="20" cm="1">
        <f t="array" ref="BT224">INDEX('Values - Ethylene'!BT:BT,MATCH(1,('Values - Ethylene'!$B1:$B933=$B224)*('Values - Ethylene'!$C1:$C933=$C224)*('Values - Ethylene'!$D1:$D933=$D224)*('Values - Ethylene'!$E1:$E933=$E224)*('Values - Ethylene'!$F1:$F933=$F224),0))</f>
        <v>1.0253441295546557</v>
      </c>
    </row>
    <row r="225" spans="1:72">
      <c r="A225" s="34" t="s">
        <v>106</v>
      </c>
      <c r="B225" s="2" t="s">
        <v>225</v>
      </c>
      <c r="C225" s="20" t="s">
        <v>39</v>
      </c>
      <c r="D225" s="20" t="s">
        <v>81</v>
      </c>
      <c r="E225" s="311" t="s">
        <v>339</v>
      </c>
      <c r="F225" s="20" t="s">
        <v>11</v>
      </c>
      <c r="G225" s="20" t="s">
        <v>334</v>
      </c>
      <c r="H225" s="2" t="s">
        <v>841</v>
      </c>
      <c r="I225" s="37"/>
      <c r="J225" s="46" t="b">
        <v>0</v>
      </c>
      <c r="K225" s="22" t="b">
        <v>0</v>
      </c>
      <c r="L225" s="20" cm="1">
        <f t="array" ref="L225">INDEX('Values - Ethylene'!L:L,MATCH(1,('Values - Ethylene'!$B1:$B933=$B225)*('Values - Ethylene'!$C1:$C933=$C225)*('Values - Ethylene'!$D1:$D933=$D225)*('Values - Ethylene'!$E1:$E933=$E225)*('Values - Ethylene'!$F1:$F933=$F225),0))</f>
        <v>1.3631902834008094</v>
      </c>
      <c r="M225" s="20" cm="1">
        <f t="array" ref="M225">INDEX('Values - Ethylene'!M:M,MATCH(1,('Values - Ethylene'!$B1:$B933=$B225)*('Values - Ethylene'!$C1:$C933=$C225)*('Values - Ethylene'!$D1:$D933=$D225)*('Values - Ethylene'!$E1:$E933=$E225)*('Values - Ethylene'!$F1:$F933=$F225),0))</f>
        <v>1.3631902834008094</v>
      </c>
      <c r="N225" s="20" cm="1">
        <f t="array" ref="N225">INDEX('Values - Ethylene'!N:N,MATCH(1,('Values - Ethylene'!$B1:$B933=$B225)*('Values - Ethylene'!$C1:$C933=$C225)*('Values - Ethylene'!$D1:$D933=$D225)*('Values - Ethylene'!$E1:$E933=$E225)*('Values - Ethylene'!$F1:$F933=$F225),0))</f>
        <v>1.3631902834008094</v>
      </c>
      <c r="O225" s="20" cm="1">
        <f t="array" ref="O225">INDEX('Values - Ethylene'!O:O,MATCH(1,('Values - Ethylene'!$B1:$B933=$B225)*('Values - Ethylene'!$C1:$C933=$C225)*('Values - Ethylene'!$D1:$D933=$D225)*('Values - Ethylene'!$E1:$E933=$E225)*('Values - Ethylene'!$F1:$F933=$F225),0))</f>
        <v>1.3631902834008094</v>
      </c>
      <c r="P225" s="20" cm="1">
        <f t="array" ref="P225">INDEX('Values - Ethylene'!P:P,MATCH(1,('Values - Ethylene'!$B1:$B933=$B225)*('Values - Ethylene'!$C1:$C933=$C225)*('Values - Ethylene'!$D1:$D933=$D225)*('Values - Ethylene'!$E1:$E933=$E225)*('Values - Ethylene'!$F1:$F933=$F225),0))</f>
        <v>1.3631902834008094</v>
      </c>
      <c r="Q225" s="20" cm="1">
        <f t="array" ref="Q225">INDEX('Values - Ethylene'!Q:Q,MATCH(1,('Values - Ethylene'!$B1:$B933=$B225)*('Values - Ethylene'!$C1:$C933=$C225)*('Values - Ethylene'!$D1:$D933=$D225)*('Values - Ethylene'!$E1:$E933=$E225)*('Values - Ethylene'!$F1:$F933=$F225),0))</f>
        <v>1.3631902834008094</v>
      </c>
      <c r="R225" s="20" cm="1">
        <f t="array" ref="R225">INDEX('Values - Ethylene'!R:R,MATCH(1,('Values - Ethylene'!$B1:$B933=$B225)*('Values - Ethylene'!$C1:$C933=$C225)*('Values - Ethylene'!$D1:$D933=$D225)*('Values - Ethylene'!$E1:$E933=$E225)*('Values - Ethylene'!$F1:$F933=$F225),0))</f>
        <v>1.3631902834008094</v>
      </c>
      <c r="S225" s="20" cm="1">
        <f t="array" ref="S225">INDEX('Values - Ethylene'!S:S,MATCH(1,('Values - Ethylene'!$B1:$B933=$B225)*('Values - Ethylene'!$C1:$C933=$C225)*('Values - Ethylene'!$D1:$D933=$D225)*('Values - Ethylene'!$E1:$E933=$E225)*('Values - Ethylene'!$F1:$F933=$F225),0))</f>
        <v>1.3631902834008094</v>
      </c>
      <c r="T225" s="20" cm="1">
        <f t="array" ref="T225">INDEX('Values - Ethylene'!T:T,MATCH(1,('Values - Ethylene'!$B1:$B933=$B225)*('Values - Ethylene'!$C1:$C933=$C225)*('Values - Ethylene'!$D1:$D933=$D225)*('Values - Ethylene'!$E1:$E933=$E225)*('Values - Ethylene'!$F1:$F933=$F225),0))</f>
        <v>1.3631902834008094</v>
      </c>
      <c r="U225" s="20" cm="1">
        <f t="array" ref="U225">INDEX('Values - Ethylene'!U:U,MATCH(1,('Values - Ethylene'!$B1:$B933=$B225)*('Values - Ethylene'!$C1:$C933=$C225)*('Values - Ethylene'!$D1:$D933=$D225)*('Values - Ethylene'!$E1:$E933=$E225)*('Values - Ethylene'!$F1:$F933=$F225),0))</f>
        <v>1.3631902834008094</v>
      </c>
      <c r="V225" s="20" cm="1">
        <f t="array" ref="V225">INDEX('Values - Ethylene'!V:V,MATCH(1,('Values - Ethylene'!$B1:$B933=$B225)*('Values - Ethylene'!$C1:$C933=$C225)*('Values - Ethylene'!$D1:$D933=$D225)*('Values - Ethylene'!$E1:$E933=$E225)*('Values - Ethylene'!$F1:$F933=$F225),0))</f>
        <v>1.3631902834008094</v>
      </c>
      <c r="W225" s="20" cm="1">
        <f t="array" ref="W225">INDEX('Values - Ethylene'!W:W,MATCH(1,('Values - Ethylene'!$B1:$B933=$B225)*('Values - Ethylene'!$C1:$C933=$C225)*('Values - Ethylene'!$D1:$D933=$D225)*('Values - Ethylene'!$E1:$E933=$E225)*('Values - Ethylene'!$F1:$F933=$F225),0))</f>
        <v>1.3631902834008094</v>
      </c>
      <c r="X225" s="20" cm="1">
        <f t="array" ref="X225">INDEX('Values - Ethylene'!X:X,MATCH(1,('Values - Ethylene'!$B1:$B933=$B225)*('Values - Ethylene'!$C1:$C933=$C225)*('Values - Ethylene'!$D1:$D933=$D225)*('Values - Ethylene'!$E1:$E933=$E225)*('Values - Ethylene'!$F1:$F933=$F225),0))</f>
        <v>1.3631902834008094</v>
      </c>
      <c r="Y225" s="20" cm="1">
        <f t="array" ref="Y225">INDEX('Values - Ethylene'!Y:Y,MATCH(1,('Values - Ethylene'!$B1:$B933=$B225)*('Values - Ethylene'!$C1:$C933=$C225)*('Values - Ethylene'!$D1:$D933=$D225)*('Values - Ethylene'!$E1:$E933=$E225)*('Values - Ethylene'!$F1:$F933=$F225),0))</f>
        <v>1.3631902834008094</v>
      </c>
      <c r="Z225" s="20" cm="1">
        <f t="array" ref="Z225">INDEX('Values - Ethylene'!Z:Z,MATCH(1,('Values - Ethylene'!$B1:$B933=$B225)*('Values - Ethylene'!$C1:$C933=$C225)*('Values - Ethylene'!$D1:$D933=$D225)*('Values - Ethylene'!$E1:$E933=$E225)*('Values - Ethylene'!$F1:$F933=$F225),0))</f>
        <v>1.3631902834008094</v>
      </c>
      <c r="AA225" s="20" cm="1">
        <f t="array" ref="AA225">INDEX('Values - Ethylene'!AA:AA,MATCH(1,('Values - Ethylene'!$B1:$B933=$B225)*('Values - Ethylene'!$C1:$C933=$C225)*('Values - Ethylene'!$D1:$D933=$D225)*('Values - Ethylene'!$E1:$E933=$E225)*('Values - Ethylene'!$F1:$F933=$F225),0))</f>
        <v>1.3631902834008094</v>
      </c>
      <c r="AB225" s="20" cm="1">
        <f t="array" ref="AB225">INDEX('Values - Ethylene'!AB:AB,MATCH(1,('Values - Ethylene'!$B1:$B933=$B225)*('Values - Ethylene'!$C1:$C933=$C225)*('Values - Ethylene'!$D1:$D933=$D225)*('Values - Ethylene'!$E1:$E933=$E225)*('Values - Ethylene'!$F1:$F933=$F225),0))</f>
        <v>1.3631902834008094</v>
      </c>
      <c r="AC225" s="20" cm="1">
        <f t="array" ref="AC225">INDEX('Values - Ethylene'!AC:AC,MATCH(1,('Values - Ethylene'!$B1:$B933=$B225)*('Values - Ethylene'!$C1:$C933=$C225)*('Values - Ethylene'!$D1:$D933=$D225)*('Values - Ethylene'!$E1:$E933=$E225)*('Values - Ethylene'!$F1:$F933=$F225),0))</f>
        <v>1.3631902834008094</v>
      </c>
      <c r="AD225" s="20" cm="1">
        <f t="array" ref="AD225">INDEX('Values - Ethylene'!AD:AD,MATCH(1,('Values - Ethylene'!$B1:$B933=$B225)*('Values - Ethylene'!$C1:$C933=$C225)*('Values - Ethylene'!$D1:$D933=$D225)*('Values - Ethylene'!$E1:$E933=$E225)*('Values - Ethylene'!$F1:$F933=$F225),0))</f>
        <v>1.3631902834008094</v>
      </c>
      <c r="AE225" s="20" cm="1">
        <f t="array" ref="AE225">INDEX('Values - Ethylene'!AE:AE,MATCH(1,('Values - Ethylene'!$B1:$B933=$B225)*('Values - Ethylene'!$C1:$C933=$C225)*('Values - Ethylene'!$D1:$D933=$D225)*('Values - Ethylene'!$E1:$E933=$E225)*('Values - Ethylene'!$F1:$F933=$F225),0))</f>
        <v>1.3631902834008094</v>
      </c>
      <c r="AF225" s="20" cm="1">
        <f t="array" ref="AF225">INDEX('Values - Ethylene'!AF:AF,MATCH(1,('Values - Ethylene'!$B1:$B933=$B225)*('Values - Ethylene'!$C1:$C933=$C225)*('Values - Ethylene'!$D1:$D933=$D225)*('Values - Ethylene'!$E1:$E933=$E225)*('Values - Ethylene'!$F1:$F933=$F225),0))</f>
        <v>1.3631902834008094</v>
      </c>
      <c r="AG225" s="20" cm="1">
        <f t="array" ref="AG225">INDEX('Values - Ethylene'!AG:AG,MATCH(1,('Values - Ethylene'!$B1:$B933=$B225)*('Values - Ethylene'!$C1:$C933=$C225)*('Values - Ethylene'!$D1:$D933=$D225)*('Values - Ethylene'!$E1:$E933=$E225)*('Values - Ethylene'!$F1:$F933=$F225),0))</f>
        <v>1.3631902834008094</v>
      </c>
      <c r="AH225" s="20" cm="1">
        <f t="array" ref="AH225">INDEX('Values - Ethylene'!AH:AH,MATCH(1,('Values - Ethylene'!$B1:$B933=$B225)*('Values - Ethylene'!$C1:$C933=$C225)*('Values - Ethylene'!$D1:$D933=$D225)*('Values - Ethylene'!$E1:$E933=$E225)*('Values - Ethylene'!$F1:$F933=$F225),0))</f>
        <v>1.3631902834008094</v>
      </c>
      <c r="AI225" s="20" cm="1">
        <f t="array" ref="AI225">INDEX('Values - Ethylene'!AI:AI,MATCH(1,('Values - Ethylene'!$B1:$B933=$B225)*('Values - Ethylene'!$C1:$C933=$C225)*('Values - Ethylene'!$D1:$D933=$D225)*('Values - Ethylene'!$E1:$E933=$E225)*('Values - Ethylene'!$F1:$F933=$F225),0))</f>
        <v>1.3631902834008094</v>
      </c>
      <c r="AJ225" s="20" cm="1">
        <f t="array" ref="AJ225">INDEX('Values - Ethylene'!AJ:AJ,MATCH(1,('Values - Ethylene'!$B1:$B933=$B225)*('Values - Ethylene'!$C1:$C933=$C225)*('Values - Ethylene'!$D1:$D933=$D225)*('Values - Ethylene'!$E1:$E933=$E225)*('Values - Ethylene'!$F1:$F933=$F225),0))</f>
        <v>1.3631902834008094</v>
      </c>
      <c r="AK225" s="20" cm="1">
        <f t="array" ref="AK225">INDEX('Values - Ethylene'!AK:AK,MATCH(1,('Values - Ethylene'!$B1:$B933=$B225)*('Values - Ethylene'!$C1:$C933=$C225)*('Values - Ethylene'!$D1:$D933=$D225)*('Values - Ethylene'!$E1:$E933=$E225)*('Values - Ethylene'!$F1:$F933=$F225),0))</f>
        <v>1.3631902834008094</v>
      </c>
      <c r="AL225" s="20" cm="1">
        <f t="array" ref="AL225">INDEX('Values - Ethylene'!AL:AL,MATCH(1,('Values - Ethylene'!$B1:$B933=$B225)*('Values - Ethylene'!$C1:$C933=$C225)*('Values - Ethylene'!$D1:$D933=$D225)*('Values - Ethylene'!$E1:$E933=$E225)*('Values - Ethylene'!$F1:$F933=$F225),0))</f>
        <v>1.3631902834008094</v>
      </c>
      <c r="AM225" s="20" cm="1">
        <f t="array" ref="AM225">INDEX('Values - Ethylene'!AM:AM,MATCH(1,('Values - Ethylene'!$B1:$B933=$B225)*('Values - Ethylene'!$C1:$C933=$C225)*('Values - Ethylene'!$D1:$D933=$D225)*('Values - Ethylene'!$E1:$E933=$E225)*('Values - Ethylene'!$F1:$F933=$F225),0))</f>
        <v>1.3631902834008094</v>
      </c>
      <c r="AN225" s="20" cm="1">
        <f t="array" ref="AN225">INDEX('Values - Ethylene'!AN:AN,MATCH(1,('Values - Ethylene'!$B1:$B933=$B225)*('Values - Ethylene'!$C1:$C933=$C225)*('Values - Ethylene'!$D1:$D933=$D225)*('Values - Ethylene'!$E1:$E933=$E225)*('Values - Ethylene'!$F1:$F933=$F225),0))</f>
        <v>1.3631902834008094</v>
      </c>
      <c r="AO225" s="20" cm="1">
        <f t="array" ref="AO225">INDEX('Values - Ethylene'!AO:AO,MATCH(1,('Values - Ethylene'!$B1:$B933=$B225)*('Values - Ethylene'!$C1:$C933=$C225)*('Values - Ethylene'!$D1:$D933=$D225)*('Values - Ethylene'!$E1:$E933=$E225)*('Values - Ethylene'!$F1:$F933=$F225),0))</f>
        <v>1.3631902834008094</v>
      </c>
      <c r="AP225" s="20" cm="1">
        <f t="array" ref="AP225">INDEX('Values - Ethylene'!AP:AP,MATCH(1,('Values - Ethylene'!$B1:$B933=$B225)*('Values - Ethylene'!$C1:$C933=$C225)*('Values - Ethylene'!$D1:$D933=$D225)*('Values - Ethylene'!$E1:$E933=$E225)*('Values - Ethylene'!$F1:$F933=$F225),0))</f>
        <v>1.3631902834008094</v>
      </c>
      <c r="AQ225" s="20" cm="1">
        <f t="array" ref="AQ225">INDEX('Values - Ethylene'!AQ:AQ,MATCH(1,('Values - Ethylene'!$B1:$B933=$B225)*('Values - Ethylene'!$C1:$C933=$C225)*('Values - Ethylene'!$D1:$D933=$D225)*('Values - Ethylene'!$E1:$E933=$E225)*('Values - Ethylene'!$F1:$F933=$F225),0))</f>
        <v>1.3631902834008094</v>
      </c>
      <c r="AR225" s="20" cm="1">
        <f t="array" ref="AR225">INDEX('Values - Ethylene'!AR:AR,MATCH(1,('Values - Ethylene'!$B1:$B933=$B225)*('Values - Ethylene'!$C1:$C933=$C225)*('Values - Ethylene'!$D1:$D933=$D225)*('Values - Ethylene'!$E1:$E933=$E225)*('Values - Ethylene'!$F1:$F933=$F225),0))</f>
        <v>1.3631902834008094</v>
      </c>
      <c r="AS225" s="20" cm="1">
        <f t="array" ref="AS225">INDEX('Values - Ethylene'!AS:AS,MATCH(1,('Values - Ethylene'!$B1:$B933=$B225)*('Values - Ethylene'!$C1:$C933=$C225)*('Values - Ethylene'!$D1:$D933=$D225)*('Values - Ethylene'!$E1:$E933=$E225)*('Values - Ethylene'!$F1:$F933=$F225),0))</f>
        <v>1.3631902834008094</v>
      </c>
      <c r="AT225" s="20" cm="1">
        <f t="array" ref="AT225">INDEX('Values - Ethylene'!AT:AT,MATCH(1,('Values - Ethylene'!$B1:$B933=$B225)*('Values - Ethylene'!$C1:$C933=$C225)*('Values - Ethylene'!$D1:$D933=$D225)*('Values - Ethylene'!$E1:$E933=$E225)*('Values - Ethylene'!$F1:$F933=$F225),0))</f>
        <v>1.3631902834008094</v>
      </c>
      <c r="AU225" s="20" cm="1">
        <f t="array" ref="AU225">INDEX('Values - Ethylene'!AU:AU,MATCH(1,('Values - Ethylene'!$B1:$B933=$B225)*('Values - Ethylene'!$C1:$C933=$C225)*('Values - Ethylene'!$D1:$D933=$D225)*('Values - Ethylene'!$E1:$E933=$E225)*('Values - Ethylene'!$F1:$F933=$F225),0))</f>
        <v>1.3631902834008094</v>
      </c>
      <c r="AV225" s="20" cm="1">
        <f t="array" ref="AV225">INDEX('Values - Ethylene'!AV:AV,MATCH(1,('Values - Ethylene'!$B1:$B933=$B225)*('Values - Ethylene'!$C1:$C933=$C225)*('Values - Ethylene'!$D1:$D933=$D225)*('Values - Ethylene'!$E1:$E933=$E225)*('Values - Ethylene'!$F1:$F933=$F225),0))</f>
        <v>1.3631902834008094</v>
      </c>
      <c r="AW225" s="20" cm="1">
        <f t="array" ref="AW225">INDEX('Values - Ethylene'!AW:AW,MATCH(1,('Values - Ethylene'!$B1:$B933=$B225)*('Values - Ethylene'!$C1:$C933=$C225)*('Values - Ethylene'!$D1:$D933=$D225)*('Values - Ethylene'!$E1:$E933=$E225)*('Values - Ethylene'!$F1:$F933=$F225),0))</f>
        <v>1.3631902834008094</v>
      </c>
      <c r="AX225" s="20" cm="1">
        <f t="array" ref="AX225">INDEX('Values - Ethylene'!AX:AX,MATCH(1,('Values - Ethylene'!$B1:$B933=$B225)*('Values - Ethylene'!$C1:$C933=$C225)*('Values - Ethylene'!$D1:$D933=$D225)*('Values - Ethylene'!$E1:$E933=$E225)*('Values - Ethylene'!$F1:$F933=$F225),0))</f>
        <v>1.3631902834008094</v>
      </c>
      <c r="AY225" s="20" cm="1">
        <f t="array" ref="AY225">INDEX('Values - Ethylene'!AY:AY,MATCH(1,('Values - Ethylene'!$B1:$B933=$B225)*('Values - Ethylene'!$C1:$C933=$C225)*('Values - Ethylene'!$D1:$D933=$D225)*('Values - Ethylene'!$E1:$E933=$E225)*('Values - Ethylene'!$F1:$F933=$F225),0))</f>
        <v>1.3631902834008094</v>
      </c>
      <c r="AZ225" s="20" cm="1">
        <f t="array" ref="AZ225">INDEX('Values - Ethylene'!AZ:AZ,MATCH(1,('Values - Ethylene'!$B1:$B933=$B225)*('Values - Ethylene'!$C1:$C933=$C225)*('Values - Ethylene'!$D1:$D933=$D225)*('Values - Ethylene'!$E1:$E933=$E225)*('Values - Ethylene'!$F1:$F933=$F225),0))</f>
        <v>1.3631902834008094</v>
      </c>
      <c r="BA225" s="20" cm="1">
        <f t="array" ref="BA225">INDEX('Values - Ethylene'!BA:BA,MATCH(1,('Values - Ethylene'!$B1:$B933=$B225)*('Values - Ethylene'!$C1:$C933=$C225)*('Values - Ethylene'!$D1:$D933=$D225)*('Values - Ethylene'!$E1:$E933=$E225)*('Values - Ethylene'!$F1:$F933=$F225),0))</f>
        <v>1.3631902834008094</v>
      </c>
      <c r="BB225" s="20" cm="1">
        <f t="array" ref="BB225">INDEX('Values - Ethylene'!BB:BB,MATCH(1,('Values - Ethylene'!$B1:$B933=$B225)*('Values - Ethylene'!$C1:$C933=$C225)*('Values - Ethylene'!$D1:$D933=$D225)*('Values - Ethylene'!$E1:$E933=$E225)*('Values - Ethylene'!$F1:$F933=$F225),0))</f>
        <v>1.3631902834008094</v>
      </c>
      <c r="BC225" s="20" cm="1">
        <f t="array" ref="BC225">INDEX('Values - Ethylene'!BC:BC,MATCH(1,('Values - Ethylene'!$B1:$B933=$B225)*('Values - Ethylene'!$C1:$C933=$C225)*('Values - Ethylene'!$D1:$D933=$D225)*('Values - Ethylene'!$E1:$E933=$E225)*('Values - Ethylene'!$F1:$F933=$F225),0))</f>
        <v>1.3631902834008094</v>
      </c>
      <c r="BD225" s="20" cm="1">
        <f t="array" ref="BD225">INDEX('Values - Ethylene'!BD:BD,MATCH(1,('Values - Ethylene'!$B1:$B933=$B225)*('Values - Ethylene'!$C1:$C933=$C225)*('Values - Ethylene'!$D1:$D933=$D225)*('Values - Ethylene'!$E1:$E933=$E225)*('Values - Ethylene'!$F1:$F933=$F225),0))</f>
        <v>1.3631902834008094</v>
      </c>
      <c r="BE225" s="20" cm="1">
        <f t="array" ref="BE225">INDEX('Values - Ethylene'!BE:BE,MATCH(1,('Values - Ethylene'!$B1:$B933=$B225)*('Values - Ethylene'!$C1:$C933=$C225)*('Values - Ethylene'!$D1:$D933=$D225)*('Values - Ethylene'!$E1:$E933=$E225)*('Values - Ethylene'!$F1:$F933=$F225),0))</f>
        <v>1.3631902834008094</v>
      </c>
      <c r="BF225" s="20" cm="1">
        <f t="array" ref="BF225">INDEX('Values - Ethylene'!BF:BF,MATCH(1,('Values - Ethylene'!$B1:$B933=$B225)*('Values - Ethylene'!$C1:$C933=$C225)*('Values - Ethylene'!$D1:$D933=$D225)*('Values - Ethylene'!$E1:$E933=$E225)*('Values - Ethylene'!$F1:$F933=$F225),0))</f>
        <v>1.3631902834008094</v>
      </c>
      <c r="BG225" s="20" cm="1">
        <f t="array" ref="BG225">INDEX('Values - Ethylene'!BG:BG,MATCH(1,('Values - Ethylene'!$B1:$B933=$B225)*('Values - Ethylene'!$C1:$C933=$C225)*('Values - Ethylene'!$D1:$D933=$D225)*('Values - Ethylene'!$E1:$E933=$E225)*('Values - Ethylene'!$F1:$F933=$F225),0))</f>
        <v>1.3631902834008094</v>
      </c>
      <c r="BH225" s="20" cm="1">
        <f t="array" ref="BH225">INDEX('Values - Ethylene'!BH:BH,MATCH(1,('Values - Ethylene'!$B1:$B933=$B225)*('Values - Ethylene'!$C1:$C933=$C225)*('Values - Ethylene'!$D1:$D933=$D225)*('Values - Ethylene'!$E1:$E933=$E225)*('Values - Ethylene'!$F1:$F933=$F225),0))</f>
        <v>1.3631902834008094</v>
      </c>
      <c r="BI225" s="20" cm="1">
        <f t="array" ref="BI225">INDEX('Values - Ethylene'!BI:BI,MATCH(1,('Values - Ethylene'!$B1:$B933=$B225)*('Values - Ethylene'!$C1:$C933=$C225)*('Values - Ethylene'!$D1:$D933=$D225)*('Values - Ethylene'!$E1:$E933=$E225)*('Values - Ethylene'!$F1:$F933=$F225),0))</f>
        <v>1.3631902834008094</v>
      </c>
      <c r="BJ225" s="20" cm="1">
        <f t="array" ref="BJ225">INDEX('Values - Ethylene'!BJ:BJ,MATCH(1,('Values - Ethylene'!$B1:$B933=$B225)*('Values - Ethylene'!$C1:$C933=$C225)*('Values - Ethylene'!$D1:$D933=$D225)*('Values - Ethylene'!$E1:$E933=$E225)*('Values - Ethylene'!$F1:$F933=$F225),0))</f>
        <v>1.3631902834008094</v>
      </c>
      <c r="BK225" s="20" cm="1">
        <f t="array" ref="BK225">INDEX('Values - Ethylene'!BK:BK,MATCH(1,('Values - Ethylene'!$B1:$B933=$B225)*('Values - Ethylene'!$C1:$C933=$C225)*('Values - Ethylene'!$D1:$D933=$D225)*('Values - Ethylene'!$E1:$E933=$E225)*('Values - Ethylene'!$F1:$F933=$F225),0))</f>
        <v>1.3631902834008094</v>
      </c>
      <c r="BL225" s="20" cm="1">
        <f t="array" ref="BL225">INDEX('Values - Ethylene'!BL:BL,MATCH(1,('Values - Ethylene'!$B1:$B933=$B225)*('Values - Ethylene'!$C1:$C933=$C225)*('Values - Ethylene'!$D1:$D933=$D225)*('Values - Ethylene'!$E1:$E933=$E225)*('Values - Ethylene'!$F1:$F933=$F225),0))</f>
        <v>1.3631902834008094</v>
      </c>
      <c r="BM225" s="20" cm="1">
        <f t="array" ref="BM225">INDEX('Values - Ethylene'!BM:BM,MATCH(1,('Values - Ethylene'!$B1:$B933=$B225)*('Values - Ethylene'!$C1:$C933=$C225)*('Values - Ethylene'!$D1:$D933=$D225)*('Values - Ethylene'!$E1:$E933=$E225)*('Values - Ethylene'!$F1:$F933=$F225),0))</f>
        <v>1.3631902834008094</v>
      </c>
      <c r="BN225" s="20" cm="1">
        <f t="array" ref="BN225">INDEX('Values - Ethylene'!BN:BN,MATCH(1,('Values - Ethylene'!$B1:$B933=$B225)*('Values - Ethylene'!$C1:$C933=$C225)*('Values - Ethylene'!$D1:$D933=$D225)*('Values - Ethylene'!$E1:$E933=$E225)*('Values - Ethylene'!$F1:$F933=$F225),0))</f>
        <v>1.3631902834008094</v>
      </c>
      <c r="BO225" s="20" cm="1">
        <f t="array" ref="BO225">INDEX('Values - Ethylene'!BO:BO,MATCH(1,('Values - Ethylene'!$B1:$B933=$B225)*('Values - Ethylene'!$C1:$C933=$C225)*('Values - Ethylene'!$D1:$D933=$D225)*('Values - Ethylene'!$E1:$E933=$E225)*('Values - Ethylene'!$F1:$F933=$F225),0))</f>
        <v>1.3631902834008094</v>
      </c>
      <c r="BP225" s="20" cm="1">
        <f t="array" ref="BP225">INDEX('Values - Ethylene'!BP:BP,MATCH(1,('Values - Ethylene'!$B1:$B933=$B225)*('Values - Ethylene'!$C1:$C933=$C225)*('Values - Ethylene'!$D1:$D933=$D225)*('Values - Ethylene'!$E1:$E933=$E225)*('Values - Ethylene'!$F1:$F933=$F225),0))</f>
        <v>1.3631902834008094</v>
      </c>
      <c r="BQ225" s="20" cm="1">
        <f t="array" ref="BQ225">INDEX('Values - Ethylene'!BQ:BQ,MATCH(1,('Values - Ethylene'!$B1:$B933=$B225)*('Values - Ethylene'!$C1:$C933=$C225)*('Values - Ethylene'!$D1:$D933=$D225)*('Values - Ethylene'!$E1:$E933=$E225)*('Values - Ethylene'!$F1:$F933=$F225),0))</f>
        <v>1.3631902834008094</v>
      </c>
      <c r="BR225" s="20" cm="1">
        <f t="array" ref="BR225">INDEX('Values - Ethylene'!BR:BR,MATCH(1,('Values - Ethylene'!$B1:$B933=$B225)*('Values - Ethylene'!$C1:$C933=$C225)*('Values - Ethylene'!$D1:$D933=$D225)*('Values - Ethylene'!$E1:$E933=$E225)*('Values - Ethylene'!$F1:$F933=$F225),0))</f>
        <v>1.3631902834008094</v>
      </c>
      <c r="BS225" s="20" cm="1">
        <f t="array" ref="BS225">INDEX('Values - Ethylene'!BS:BS,MATCH(1,('Values - Ethylene'!$B1:$B933=$B225)*('Values - Ethylene'!$C1:$C933=$C225)*('Values - Ethylene'!$D1:$D933=$D225)*('Values - Ethylene'!$E1:$E933=$E225)*('Values - Ethylene'!$F1:$F933=$F225),0))</f>
        <v>1.3631902834008094</v>
      </c>
      <c r="BT225" s="20" cm="1">
        <f t="array" ref="BT225">INDEX('Values - Ethylene'!BT:BT,MATCH(1,('Values - Ethylene'!$B1:$B933=$B225)*('Values - Ethylene'!$C1:$C933=$C225)*('Values - Ethylene'!$D1:$D933=$D225)*('Values - Ethylene'!$E1:$E933=$E225)*('Values - Ethylene'!$F1:$F933=$F225),0))</f>
        <v>1.3631902834008094</v>
      </c>
    </row>
    <row r="226" spans="1:72">
      <c r="A226" s="34" t="s">
        <v>106</v>
      </c>
      <c r="B226" s="2" t="s">
        <v>225</v>
      </c>
      <c r="C226" s="20" t="s">
        <v>26</v>
      </c>
      <c r="D226" s="20" t="s">
        <v>81</v>
      </c>
      <c r="E226" s="311" t="s">
        <v>339</v>
      </c>
      <c r="F226" s="20" t="s">
        <v>11</v>
      </c>
      <c r="G226" s="20" t="s">
        <v>334</v>
      </c>
      <c r="H226" s="2" t="s">
        <v>840</v>
      </c>
      <c r="I226" s="37"/>
      <c r="J226" s="46" t="b">
        <v>0</v>
      </c>
      <c r="K226" s="22" t="b">
        <v>0</v>
      </c>
      <c r="L226" s="20" cm="1">
        <f t="array" ref="L226">INDEX('Values - Ethylene'!L:L,MATCH(1,('Values - Ethylene'!$B1:$B933=$B226)*('Values - Ethylene'!$C1:$C933=$C226)*('Values - Ethylene'!$D1:$D933=$D226)*('Values - Ethylene'!$E1:$E933=$E226)*('Values - Ethylene'!$F1:$F933=$F226),0))</f>
        <v>0.44048582995951419</v>
      </c>
      <c r="M226" s="20" cm="1">
        <f t="array" ref="M226">INDEX('Values - Ethylene'!M:M,MATCH(1,('Values - Ethylene'!$B1:$B933=$B226)*('Values - Ethylene'!$C1:$C933=$C226)*('Values - Ethylene'!$D1:$D933=$D226)*('Values - Ethylene'!$E1:$E933=$E226)*('Values - Ethylene'!$F1:$F933=$F226),0))</f>
        <v>0.44048582995951419</v>
      </c>
      <c r="N226" s="20" cm="1">
        <f t="array" ref="N226">INDEX('Values - Ethylene'!N:N,MATCH(1,('Values - Ethylene'!$B1:$B933=$B226)*('Values - Ethylene'!$C1:$C933=$C226)*('Values - Ethylene'!$D1:$D933=$D226)*('Values - Ethylene'!$E1:$E933=$E226)*('Values - Ethylene'!$F1:$F933=$F226),0))</f>
        <v>0.44048582995951419</v>
      </c>
      <c r="O226" s="20" cm="1">
        <f t="array" ref="O226">INDEX('Values - Ethylene'!O:O,MATCH(1,('Values - Ethylene'!$B1:$B933=$B226)*('Values - Ethylene'!$C1:$C933=$C226)*('Values - Ethylene'!$D1:$D933=$D226)*('Values - Ethylene'!$E1:$E933=$E226)*('Values - Ethylene'!$F1:$F933=$F226),0))</f>
        <v>0.44048582995951419</v>
      </c>
      <c r="P226" s="20" cm="1">
        <f t="array" ref="P226">INDEX('Values - Ethylene'!P:P,MATCH(1,('Values - Ethylene'!$B1:$B933=$B226)*('Values - Ethylene'!$C1:$C933=$C226)*('Values - Ethylene'!$D1:$D933=$D226)*('Values - Ethylene'!$E1:$E933=$E226)*('Values - Ethylene'!$F1:$F933=$F226),0))</f>
        <v>0.44048582995951419</v>
      </c>
      <c r="Q226" s="20" cm="1">
        <f t="array" ref="Q226">INDEX('Values - Ethylene'!Q:Q,MATCH(1,('Values - Ethylene'!$B1:$B933=$B226)*('Values - Ethylene'!$C1:$C933=$C226)*('Values - Ethylene'!$D1:$D933=$D226)*('Values - Ethylene'!$E1:$E933=$E226)*('Values - Ethylene'!$F1:$F933=$F226),0))</f>
        <v>0.44048582995951419</v>
      </c>
      <c r="R226" s="20" cm="1">
        <f t="array" ref="R226">INDEX('Values - Ethylene'!R:R,MATCH(1,('Values - Ethylene'!$B1:$B933=$B226)*('Values - Ethylene'!$C1:$C933=$C226)*('Values - Ethylene'!$D1:$D933=$D226)*('Values - Ethylene'!$E1:$E933=$E226)*('Values - Ethylene'!$F1:$F933=$F226),0))</f>
        <v>0.44048582995951419</v>
      </c>
      <c r="S226" s="20" cm="1">
        <f t="array" ref="S226">INDEX('Values - Ethylene'!S:S,MATCH(1,('Values - Ethylene'!$B1:$B933=$B226)*('Values - Ethylene'!$C1:$C933=$C226)*('Values - Ethylene'!$D1:$D933=$D226)*('Values - Ethylene'!$E1:$E933=$E226)*('Values - Ethylene'!$F1:$F933=$F226),0))</f>
        <v>0.44048582995951419</v>
      </c>
      <c r="T226" s="20" cm="1">
        <f t="array" ref="T226">INDEX('Values - Ethylene'!T:T,MATCH(1,('Values - Ethylene'!$B1:$B933=$B226)*('Values - Ethylene'!$C1:$C933=$C226)*('Values - Ethylene'!$D1:$D933=$D226)*('Values - Ethylene'!$E1:$E933=$E226)*('Values - Ethylene'!$F1:$F933=$F226),0))</f>
        <v>0.44048582995951419</v>
      </c>
      <c r="U226" s="20" cm="1">
        <f t="array" ref="U226">INDEX('Values - Ethylene'!U:U,MATCH(1,('Values - Ethylene'!$B1:$B933=$B226)*('Values - Ethylene'!$C1:$C933=$C226)*('Values - Ethylene'!$D1:$D933=$D226)*('Values - Ethylene'!$E1:$E933=$E226)*('Values - Ethylene'!$F1:$F933=$F226),0))</f>
        <v>0.44048582995951419</v>
      </c>
      <c r="V226" s="20" cm="1">
        <f t="array" ref="V226">INDEX('Values - Ethylene'!V:V,MATCH(1,('Values - Ethylene'!$B1:$B933=$B226)*('Values - Ethylene'!$C1:$C933=$C226)*('Values - Ethylene'!$D1:$D933=$D226)*('Values - Ethylene'!$E1:$E933=$E226)*('Values - Ethylene'!$F1:$F933=$F226),0))</f>
        <v>0.44048582995951419</v>
      </c>
      <c r="W226" s="20" cm="1">
        <f t="array" ref="W226">INDEX('Values - Ethylene'!W:W,MATCH(1,('Values - Ethylene'!$B1:$B933=$B226)*('Values - Ethylene'!$C1:$C933=$C226)*('Values - Ethylene'!$D1:$D933=$D226)*('Values - Ethylene'!$E1:$E933=$E226)*('Values - Ethylene'!$F1:$F933=$F226),0))</f>
        <v>0.44048582995951419</v>
      </c>
      <c r="X226" s="20" cm="1">
        <f t="array" ref="X226">INDEX('Values - Ethylene'!X:X,MATCH(1,('Values - Ethylene'!$B1:$B933=$B226)*('Values - Ethylene'!$C1:$C933=$C226)*('Values - Ethylene'!$D1:$D933=$D226)*('Values - Ethylene'!$E1:$E933=$E226)*('Values - Ethylene'!$F1:$F933=$F226),0))</f>
        <v>0.44048582995951419</v>
      </c>
      <c r="Y226" s="20" cm="1">
        <f t="array" ref="Y226">INDEX('Values - Ethylene'!Y:Y,MATCH(1,('Values - Ethylene'!$B1:$B933=$B226)*('Values - Ethylene'!$C1:$C933=$C226)*('Values - Ethylene'!$D1:$D933=$D226)*('Values - Ethylene'!$E1:$E933=$E226)*('Values - Ethylene'!$F1:$F933=$F226),0))</f>
        <v>0.44048582995951419</v>
      </c>
      <c r="Z226" s="20" cm="1">
        <f t="array" ref="Z226">INDEX('Values - Ethylene'!Z:Z,MATCH(1,('Values - Ethylene'!$B1:$B933=$B226)*('Values - Ethylene'!$C1:$C933=$C226)*('Values - Ethylene'!$D1:$D933=$D226)*('Values - Ethylene'!$E1:$E933=$E226)*('Values - Ethylene'!$F1:$F933=$F226),0))</f>
        <v>0.44048582995951419</v>
      </c>
      <c r="AA226" s="20" cm="1">
        <f t="array" ref="AA226">INDEX('Values - Ethylene'!AA:AA,MATCH(1,('Values - Ethylene'!$B1:$B933=$B226)*('Values - Ethylene'!$C1:$C933=$C226)*('Values - Ethylene'!$D1:$D933=$D226)*('Values - Ethylene'!$E1:$E933=$E226)*('Values - Ethylene'!$F1:$F933=$F226),0))</f>
        <v>0.44048582995951419</v>
      </c>
      <c r="AB226" s="20" cm="1">
        <f t="array" ref="AB226">INDEX('Values - Ethylene'!AB:AB,MATCH(1,('Values - Ethylene'!$B1:$B933=$B226)*('Values - Ethylene'!$C1:$C933=$C226)*('Values - Ethylene'!$D1:$D933=$D226)*('Values - Ethylene'!$E1:$E933=$E226)*('Values - Ethylene'!$F1:$F933=$F226),0))</f>
        <v>0.44048582995951419</v>
      </c>
      <c r="AC226" s="20" cm="1">
        <f t="array" ref="AC226">INDEX('Values - Ethylene'!AC:AC,MATCH(1,('Values - Ethylene'!$B1:$B933=$B226)*('Values - Ethylene'!$C1:$C933=$C226)*('Values - Ethylene'!$D1:$D933=$D226)*('Values - Ethylene'!$E1:$E933=$E226)*('Values - Ethylene'!$F1:$F933=$F226),0))</f>
        <v>0.44048582995951419</v>
      </c>
      <c r="AD226" s="20" cm="1">
        <f t="array" ref="AD226">INDEX('Values - Ethylene'!AD:AD,MATCH(1,('Values - Ethylene'!$B1:$B933=$B226)*('Values - Ethylene'!$C1:$C933=$C226)*('Values - Ethylene'!$D1:$D933=$D226)*('Values - Ethylene'!$E1:$E933=$E226)*('Values - Ethylene'!$F1:$F933=$F226),0))</f>
        <v>0.44048582995951419</v>
      </c>
      <c r="AE226" s="20" cm="1">
        <f t="array" ref="AE226">INDEX('Values - Ethylene'!AE:AE,MATCH(1,('Values - Ethylene'!$B1:$B933=$B226)*('Values - Ethylene'!$C1:$C933=$C226)*('Values - Ethylene'!$D1:$D933=$D226)*('Values - Ethylene'!$E1:$E933=$E226)*('Values - Ethylene'!$F1:$F933=$F226),0))</f>
        <v>0.44048582995951419</v>
      </c>
      <c r="AF226" s="20" cm="1">
        <f t="array" ref="AF226">INDEX('Values - Ethylene'!AF:AF,MATCH(1,('Values - Ethylene'!$B1:$B933=$B226)*('Values - Ethylene'!$C1:$C933=$C226)*('Values - Ethylene'!$D1:$D933=$D226)*('Values - Ethylene'!$E1:$E933=$E226)*('Values - Ethylene'!$F1:$F933=$F226),0))</f>
        <v>0.44048582995951419</v>
      </c>
      <c r="AG226" s="20" cm="1">
        <f t="array" ref="AG226">INDEX('Values - Ethylene'!AG:AG,MATCH(1,('Values - Ethylene'!$B1:$B933=$B226)*('Values - Ethylene'!$C1:$C933=$C226)*('Values - Ethylene'!$D1:$D933=$D226)*('Values - Ethylene'!$E1:$E933=$E226)*('Values - Ethylene'!$F1:$F933=$F226),0))</f>
        <v>0.44048582995951419</v>
      </c>
      <c r="AH226" s="20" cm="1">
        <f t="array" ref="AH226">INDEX('Values - Ethylene'!AH:AH,MATCH(1,('Values - Ethylene'!$B1:$B933=$B226)*('Values - Ethylene'!$C1:$C933=$C226)*('Values - Ethylene'!$D1:$D933=$D226)*('Values - Ethylene'!$E1:$E933=$E226)*('Values - Ethylene'!$F1:$F933=$F226),0))</f>
        <v>0.44048582995951419</v>
      </c>
      <c r="AI226" s="20" cm="1">
        <f t="array" ref="AI226">INDEX('Values - Ethylene'!AI:AI,MATCH(1,('Values - Ethylene'!$B1:$B933=$B226)*('Values - Ethylene'!$C1:$C933=$C226)*('Values - Ethylene'!$D1:$D933=$D226)*('Values - Ethylene'!$E1:$E933=$E226)*('Values - Ethylene'!$F1:$F933=$F226),0))</f>
        <v>0.44048582995951419</v>
      </c>
      <c r="AJ226" s="20" cm="1">
        <f t="array" ref="AJ226">INDEX('Values - Ethylene'!AJ:AJ,MATCH(1,('Values - Ethylene'!$B1:$B933=$B226)*('Values - Ethylene'!$C1:$C933=$C226)*('Values - Ethylene'!$D1:$D933=$D226)*('Values - Ethylene'!$E1:$E933=$E226)*('Values - Ethylene'!$F1:$F933=$F226),0))</f>
        <v>0.44048582995951419</v>
      </c>
      <c r="AK226" s="20" cm="1">
        <f t="array" ref="AK226">INDEX('Values - Ethylene'!AK:AK,MATCH(1,('Values - Ethylene'!$B1:$B933=$B226)*('Values - Ethylene'!$C1:$C933=$C226)*('Values - Ethylene'!$D1:$D933=$D226)*('Values - Ethylene'!$E1:$E933=$E226)*('Values - Ethylene'!$F1:$F933=$F226),0))</f>
        <v>0.44048582995951419</v>
      </c>
      <c r="AL226" s="20" cm="1">
        <f t="array" ref="AL226">INDEX('Values - Ethylene'!AL:AL,MATCH(1,('Values - Ethylene'!$B1:$B933=$B226)*('Values - Ethylene'!$C1:$C933=$C226)*('Values - Ethylene'!$D1:$D933=$D226)*('Values - Ethylene'!$E1:$E933=$E226)*('Values - Ethylene'!$F1:$F933=$F226),0))</f>
        <v>0.44048582995951419</v>
      </c>
      <c r="AM226" s="20" cm="1">
        <f t="array" ref="AM226">INDEX('Values - Ethylene'!AM:AM,MATCH(1,('Values - Ethylene'!$B1:$B933=$B226)*('Values - Ethylene'!$C1:$C933=$C226)*('Values - Ethylene'!$D1:$D933=$D226)*('Values - Ethylene'!$E1:$E933=$E226)*('Values - Ethylene'!$F1:$F933=$F226),0))</f>
        <v>0.44048582995951419</v>
      </c>
      <c r="AN226" s="20" cm="1">
        <f t="array" ref="AN226">INDEX('Values - Ethylene'!AN:AN,MATCH(1,('Values - Ethylene'!$B1:$B933=$B226)*('Values - Ethylene'!$C1:$C933=$C226)*('Values - Ethylene'!$D1:$D933=$D226)*('Values - Ethylene'!$E1:$E933=$E226)*('Values - Ethylene'!$F1:$F933=$F226),0))</f>
        <v>0.44048582995951419</v>
      </c>
      <c r="AO226" s="20" cm="1">
        <f t="array" ref="AO226">INDEX('Values - Ethylene'!AO:AO,MATCH(1,('Values - Ethylene'!$B1:$B933=$B226)*('Values - Ethylene'!$C1:$C933=$C226)*('Values - Ethylene'!$D1:$D933=$D226)*('Values - Ethylene'!$E1:$E933=$E226)*('Values - Ethylene'!$F1:$F933=$F226),0))</f>
        <v>0.44048582995951419</v>
      </c>
      <c r="AP226" s="20" cm="1">
        <f t="array" ref="AP226">INDEX('Values - Ethylene'!AP:AP,MATCH(1,('Values - Ethylene'!$B1:$B933=$B226)*('Values - Ethylene'!$C1:$C933=$C226)*('Values - Ethylene'!$D1:$D933=$D226)*('Values - Ethylene'!$E1:$E933=$E226)*('Values - Ethylene'!$F1:$F933=$F226),0))</f>
        <v>0.44048582995951419</v>
      </c>
      <c r="AQ226" s="20" cm="1">
        <f t="array" ref="AQ226">INDEX('Values - Ethylene'!AQ:AQ,MATCH(1,('Values - Ethylene'!$B1:$B933=$B226)*('Values - Ethylene'!$C1:$C933=$C226)*('Values - Ethylene'!$D1:$D933=$D226)*('Values - Ethylene'!$E1:$E933=$E226)*('Values - Ethylene'!$F1:$F933=$F226),0))</f>
        <v>0.44048582995951419</v>
      </c>
      <c r="AR226" s="20" cm="1">
        <f t="array" ref="AR226">INDEX('Values - Ethylene'!AR:AR,MATCH(1,('Values - Ethylene'!$B1:$B933=$B226)*('Values - Ethylene'!$C1:$C933=$C226)*('Values - Ethylene'!$D1:$D933=$D226)*('Values - Ethylene'!$E1:$E933=$E226)*('Values - Ethylene'!$F1:$F933=$F226),0))</f>
        <v>0.44048582995951419</v>
      </c>
      <c r="AS226" s="20" cm="1">
        <f t="array" ref="AS226">INDEX('Values - Ethylene'!AS:AS,MATCH(1,('Values - Ethylene'!$B1:$B933=$B226)*('Values - Ethylene'!$C1:$C933=$C226)*('Values - Ethylene'!$D1:$D933=$D226)*('Values - Ethylene'!$E1:$E933=$E226)*('Values - Ethylene'!$F1:$F933=$F226),0))</f>
        <v>0.44048582995951419</v>
      </c>
      <c r="AT226" s="20" cm="1">
        <f t="array" ref="AT226">INDEX('Values - Ethylene'!AT:AT,MATCH(1,('Values - Ethylene'!$B1:$B933=$B226)*('Values - Ethylene'!$C1:$C933=$C226)*('Values - Ethylene'!$D1:$D933=$D226)*('Values - Ethylene'!$E1:$E933=$E226)*('Values - Ethylene'!$F1:$F933=$F226),0))</f>
        <v>0.44048582995951419</v>
      </c>
      <c r="AU226" s="20" cm="1">
        <f t="array" ref="AU226">INDEX('Values - Ethylene'!AU:AU,MATCH(1,('Values - Ethylene'!$B1:$B933=$B226)*('Values - Ethylene'!$C1:$C933=$C226)*('Values - Ethylene'!$D1:$D933=$D226)*('Values - Ethylene'!$E1:$E933=$E226)*('Values - Ethylene'!$F1:$F933=$F226),0))</f>
        <v>0.44048582995951419</v>
      </c>
      <c r="AV226" s="20" cm="1">
        <f t="array" ref="AV226">INDEX('Values - Ethylene'!AV:AV,MATCH(1,('Values - Ethylene'!$B1:$B933=$B226)*('Values - Ethylene'!$C1:$C933=$C226)*('Values - Ethylene'!$D1:$D933=$D226)*('Values - Ethylene'!$E1:$E933=$E226)*('Values - Ethylene'!$F1:$F933=$F226),0))</f>
        <v>0.44048582995951419</v>
      </c>
      <c r="AW226" s="20" cm="1">
        <f t="array" ref="AW226">INDEX('Values - Ethylene'!AW:AW,MATCH(1,('Values - Ethylene'!$B1:$B933=$B226)*('Values - Ethylene'!$C1:$C933=$C226)*('Values - Ethylene'!$D1:$D933=$D226)*('Values - Ethylene'!$E1:$E933=$E226)*('Values - Ethylene'!$F1:$F933=$F226),0))</f>
        <v>0.44048582995951419</v>
      </c>
      <c r="AX226" s="20" cm="1">
        <f t="array" ref="AX226">INDEX('Values - Ethylene'!AX:AX,MATCH(1,('Values - Ethylene'!$B1:$B933=$B226)*('Values - Ethylene'!$C1:$C933=$C226)*('Values - Ethylene'!$D1:$D933=$D226)*('Values - Ethylene'!$E1:$E933=$E226)*('Values - Ethylene'!$F1:$F933=$F226),0))</f>
        <v>0.44048582995951419</v>
      </c>
      <c r="AY226" s="20" cm="1">
        <f t="array" ref="AY226">INDEX('Values - Ethylene'!AY:AY,MATCH(1,('Values - Ethylene'!$B1:$B933=$B226)*('Values - Ethylene'!$C1:$C933=$C226)*('Values - Ethylene'!$D1:$D933=$D226)*('Values - Ethylene'!$E1:$E933=$E226)*('Values - Ethylene'!$F1:$F933=$F226),0))</f>
        <v>0.44048582995951419</v>
      </c>
      <c r="AZ226" s="20" cm="1">
        <f t="array" ref="AZ226">INDEX('Values - Ethylene'!AZ:AZ,MATCH(1,('Values - Ethylene'!$B1:$B933=$B226)*('Values - Ethylene'!$C1:$C933=$C226)*('Values - Ethylene'!$D1:$D933=$D226)*('Values - Ethylene'!$E1:$E933=$E226)*('Values - Ethylene'!$F1:$F933=$F226),0))</f>
        <v>0.44048582995951419</v>
      </c>
      <c r="BA226" s="20" cm="1">
        <f t="array" ref="BA226">INDEX('Values - Ethylene'!BA:BA,MATCH(1,('Values - Ethylene'!$B1:$B933=$B226)*('Values - Ethylene'!$C1:$C933=$C226)*('Values - Ethylene'!$D1:$D933=$D226)*('Values - Ethylene'!$E1:$E933=$E226)*('Values - Ethylene'!$F1:$F933=$F226),0))</f>
        <v>0.44048582995951419</v>
      </c>
      <c r="BB226" s="20" cm="1">
        <f t="array" ref="BB226">INDEX('Values - Ethylene'!BB:BB,MATCH(1,('Values - Ethylene'!$B1:$B933=$B226)*('Values - Ethylene'!$C1:$C933=$C226)*('Values - Ethylene'!$D1:$D933=$D226)*('Values - Ethylene'!$E1:$E933=$E226)*('Values - Ethylene'!$F1:$F933=$F226),0))</f>
        <v>0.44048582995951419</v>
      </c>
      <c r="BC226" s="20" cm="1">
        <f t="array" ref="BC226">INDEX('Values - Ethylene'!BC:BC,MATCH(1,('Values - Ethylene'!$B1:$B933=$B226)*('Values - Ethylene'!$C1:$C933=$C226)*('Values - Ethylene'!$D1:$D933=$D226)*('Values - Ethylene'!$E1:$E933=$E226)*('Values - Ethylene'!$F1:$F933=$F226),0))</f>
        <v>0.44048582995951419</v>
      </c>
      <c r="BD226" s="20" cm="1">
        <f t="array" ref="BD226">INDEX('Values - Ethylene'!BD:BD,MATCH(1,('Values - Ethylene'!$B1:$B933=$B226)*('Values - Ethylene'!$C1:$C933=$C226)*('Values - Ethylene'!$D1:$D933=$D226)*('Values - Ethylene'!$E1:$E933=$E226)*('Values - Ethylene'!$F1:$F933=$F226),0))</f>
        <v>0.44048582995951419</v>
      </c>
      <c r="BE226" s="20" cm="1">
        <f t="array" ref="BE226">INDEX('Values - Ethylene'!BE:BE,MATCH(1,('Values - Ethylene'!$B1:$B933=$B226)*('Values - Ethylene'!$C1:$C933=$C226)*('Values - Ethylene'!$D1:$D933=$D226)*('Values - Ethylene'!$E1:$E933=$E226)*('Values - Ethylene'!$F1:$F933=$F226),0))</f>
        <v>0.44048582995951419</v>
      </c>
      <c r="BF226" s="20" cm="1">
        <f t="array" ref="BF226">INDEX('Values - Ethylene'!BF:BF,MATCH(1,('Values - Ethylene'!$B1:$B933=$B226)*('Values - Ethylene'!$C1:$C933=$C226)*('Values - Ethylene'!$D1:$D933=$D226)*('Values - Ethylene'!$E1:$E933=$E226)*('Values - Ethylene'!$F1:$F933=$F226),0))</f>
        <v>0.44048582995951419</v>
      </c>
      <c r="BG226" s="20" cm="1">
        <f t="array" ref="BG226">INDEX('Values - Ethylene'!BG:BG,MATCH(1,('Values - Ethylene'!$B1:$B933=$B226)*('Values - Ethylene'!$C1:$C933=$C226)*('Values - Ethylene'!$D1:$D933=$D226)*('Values - Ethylene'!$E1:$E933=$E226)*('Values - Ethylene'!$F1:$F933=$F226),0))</f>
        <v>0.44048582995951419</v>
      </c>
      <c r="BH226" s="20" cm="1">
        <f t="array" ref="BH226">INDEX('Values - Ethylene'!BH:BH,MATCH(1,('Values - Ethylene'!$B1:$B933=$B226)*('Values - Ethylene'!$C1:$C933=$C226)*('Values - Ethylene'!$D1:$D933=$D226)*('Values - Ethylene'!$E1:$E933=$E226)*('Values - Ethylene'!$F1:$F933=$F226),0))</f>
        <v>0.44048582995951419</v>
      </c>
      <c r="BI226" s="20" cm="1">
        <f t="array" ref="BI226">INDEX('Values - Ethylene'!BI:BI,MATCH(1,('Values - Ethylene'!$B1:$B933=$B226)*('Values - Ethylene'!$C1:$C933=$C226)*('Values - Ethylene'!$D1:$D933=$D226)*('Values - Ethylene'!$E1:$E933=$E226)*('Values - Ethylene'!$F1:$F933=$F226),0))</f>
        <v>0.44048582995951419</v>
      </c>
      <c r="BJ226" s="20" cm="1">
        <f t="array" ref="BJ226">INDEX('Values - Ethylene'!BJ:BJ,MATCH(1,('Values - Ethylene'!$B1:$B933=$B226)*('Values - Ethylene'!$C1:$C933=$C226)*('Values - Ethylene'!$D1:$D933=$D226)*('Values - Ethylene'!$E1:$E933=$E226)*('Values - Ethylene'!$F1:$F933=$F226),0))</f>
        <v>0.44048582995951419</v>
      </c>
      <c r="BK226" s="20" cm="1">
        <f t="array" ref="BK226">INDEX('Values - Ethylene'!BK:BK,MATCH(1,('Values - Ethylene'!$B1:$B933=$B226)*('Values - Ethylene'!$C1:$C933=$C226)*('Values - Ethylene'!$D1:$D933=$D226)*('Values - Ethylene'!$E1:$E933=$E226)*('Values - Ethylene'!$F1:$F933=$F226),0))</f>
        <v>0.44048582995951419</v>
      </c>
      <c r="BL226" s="20" cm="1">
        <f t="array" ref="BL226">INDEX('Values - Ethylene'!BL:BL,MATCH(1,('Values - Ethylene'!$B1:$B933=$B226)*('Values - Ethylene'!$C1:$C933=$C226)*('Values - Ethylene'!$D1:$D933=$D226)*('Values - Ethylene'!$E1:$E933=$E226)*('Values - Ethylene'!$F1:$F933=$F226),0))</f>
        <v>0.44048582995951419</v>
      </c>
      <c r="BM226" s="20" cm="1">
        <f t="array" ref="BM226">INDEX('Values - Ethylene'!BM:BM,MATCH(1,('Values - Ethylene'!$B1:$B933=$B226)*('Values - Ethylene'!$C1:$C933=$C226)*('Values - Ethylene'!$D1:$D933=$D226)*('Values - Ethylene'!$E1:$E933=$E226)*('Values - Ethylene'!$F1:$F933=$F226),0))</f>
        <v>0.44048582995951419</v>
      </c>
      <c r="BN226" s="20" cm="1">
        <f t="array" ref="BN226">INDEX('Values - Ethylene'!BN:BN,MATCH(1,('Values - Ethylene'!$B1:$B933=$B226)*('Values - Ethylene'!$C1:$C933=$C226)*('Values - Ethylene'!$D1:$D933=$D226)*('Values - Ethylene'!$E1:$E933=$E226)*('Values - Ethylene'!$F1:$F933=$F226),0))</f>
        <v>0.44048582995951419</v>
      </c>
      <c r="BO226" s="20" cm="1">
        <f t="array" ref="BO226">INDEX('Values - Ethylene'!BO:BO,MATCH(1,('Values - Ethylene'!$B1:$B933=$B226)*('Values - Ethylene'!$C1:$C933=$C226)*('Values - Ethylene'!$D1:$D933=$D226)*('Values - Ethylene'!$E1:$E933=$E226)*('Values - Ethylene'!$F1:$F933=$F226),0))</f>
        <v>0.44048582995951419</v>
      </c>
      <c r="BP226" s="20" cm="1">
        <f t="array" ref="BP226">INDEX('Values - Ethylene'!BP:BP,MATCH(1,('Values - Ethylene'!$B1:$B933=$B226)*('Values - Ethylene'!$C1:$C933=$C226)*('Values - Ethylene'!$D1:$D933=$D226)*('Values - Ethylene'!$E1:$E933=$E226)*('Values - Ethylene'!$F1:$F933=$F226),0))</f>
        <v>0.44048582995951419</v>
      </c>
      <c r="BQ226" s="20" cm="1">
        <f t="array" ref="BQ226">INDEX('Values - Ethylene'!BQ:BQ,MATCH(1,('Values - Ethylene'!$B1:$B933=$B226)*('Values - Ethylene'!$C1:$C933=$C226)*('Values - Ethylene'!$D1:$D933=$D226)*('Values - Ethylene'!$E1:$E933=$E226)*('Values - Ethylene'!$F1:$F933=$F226),0))</f>
        <v>0.44048582995951419</v>
      </c>
      <c r="BR226" s="20" cm="1">
        <f t="array" ref="BR226">INDEX('Values - Ethylene'!BR:BR,MATCH(1,('Values - Ethylene'!$B1:$B933=$B226)*('Values - Ethylene'!$C1:$C933=$C226)*('Values - Ethylene'!$D1:$D933=$D226)*('Values - Ethylene'!$E1:$E933=$E226)*('Values - Ethylene'!$F1:$F933=$F226),0))</f>
        <v>0.44048582995951419</v>
      </c>
      <c r="BS226" s="20" cm="1">
        <f t="array" ref="BS226">INDEX('Values - Ethylene'!BS:BS,MATCH(1,('Values - Ethylene'!$B1:$B933=$B226)*('Values - Ethylene'!$C1:$C933=$C226)*('Values - Ethylene'!$D1:$D933=$D226)*('Values - Ethylene'!$E1:$E933=$E226)*('Values - Ethylene'!$F1:$F933=$F226),0))</f>
        <v>0.44048582995951419</v>
      </c>
      <c r="BT226" s="20" cm="1">
        <f t="array" ref="BT226">INDEX('Values - Ethylene'!BT:BT,MATCH(1,('Values - Ethylene'!$B1:$B933=$B226)*('Values - Ethylene'!$C1:$C933=$C226)*('Values - Ethylene'!$D1:$D933=$D226)*('Values - Ethylene'!$E1:$E933=$E226)*('Values - Ethylene'!$F1:$F933=$F226),0))</f>
        <v>0.44048582995951419</v>
      </c>
    </row>
    <row r="227" spans="1:72">
      <c r="A227" s="34" t="s">
        <v>106</v>
      </c>
      <c r="B227" s="2" t="s">
        <v>225</v>
      </c>
      <c r="C227" s="20" t="s">
        <v>279</v>
      </c>
      <c r="D227" s="20" t="s">
        <v>81</v>
      </c>
      <c r="E227" s="311" t="s">
        <v>339</v>
      </c>
      <c r="F227" s="20" t="s">
        <v>11</v>
      </c>
      <c r="G227" s="20" t="s">
        <v>334</v>
      </c>
      <c r="H227" s="20" t="s">
        <v>984</v>
      </c>
      <c r="I227" s="37"/>
      <c r="J227" s="46" t="b">
        <v>0</v>
      </c>
      <c r="K227" s="22"/>
      <c r="L227" s="22" cm="1">
        <f t="array" ref="L227">INDEX(L:L,MATCH(1,($B1:$B960="Naphtha steam cracking")*($C1:$C960=$C227)*($D1:$D960=$D227)*($E1:$E960="Electricity - Grid")*($F1:$F960=$F227),0))</f>
        <v>3.2571428571428571</v>
      </c>
      <c r="M227" s="22" cm="1">
        <f t="array" ref="M227">INDEX(M:M,MATCH(1,($B1:$B960="Naphtha steam cracking")*($C1:$C960=$C227)*($D1:$D960=$D227)*($E1:$E960="Electricity - Grid")*($F1:$F960=$F227),0))</f>
        <v>3.2571428571428571</v>
      </c>
      <c r="N227" s="22" cm="1">
        <f t="array" ref="N227">INDEX(N:N,MATCH(1,($B1:$B960="Naphtha steam cracking")*($C1:$C960=$C227)*($D1:$D960=$D227)*($E1:$E960="Electricity - Grid")*($F1:$F960=$F227),0))</f>
        <v>3.2571428571428571</v>
      </c>
      <c r="O227" s="22" cm="1">
        <f t="array" ref="O227">INDEX(O:O,MATCH(1,($B1:$B960="Naphtha steam cracking")*($C1:$C960=$C227)*($D1:$D960=$D227)*($E1:$E960="Electricity - Grid")*($F1:$F960=$F227),0))</f>
        <v>3.2571428571428571</v>
      </c>
      <c r="P227" s="22" cm="1">
        <f t="array" ref="P227">INDEX(P:P,MATCH(1,($B1:$B960="Naphtha steam cracking")*($C1:$C960=$C227)*($D1:$D960=$D227)*($E1:$E960="Electricity - Grid")*($F1:$F960=$F227),0))</f>
        <v>3.2571428571428571</v>
      </c>
      <c r="Q227" s="22" cm="1">
        <f t="array" ref="Q227">INDEX(Q:Q,MATCH(1,($B1:$B960="Naphtha steam cracking")*($C1:$C960=$C227)*($D1:$D960=$D227)*($E1:$E960="Electricity - Grid")*($F1:$F960=$F227),0))</f>
        <v>3.2571428571428571</v>
      </c>
      <c r="R227" s="22" cm="1">
        <f t="array" ref="R227">INDEX(R:R,MATCH(1,($B1:$B960="Naphtha steam cracking")*($C1:$C960=$C227)*($D1:$D960=$D227)*($E1:$E960="Electricity - Grid")*($F1:$F960=$F227),0))</f>
        <v>3.2571428571428571</v>
      </c>
      <c r="S227" s="22" cm="1">
        <f t="array" ref="S227">INDEX(S:S,MATCH(1,($B1:$B960="Naphtha steam cracking")*($C1:$C960=$C227)*($D1:$D960=$D227)*($E1:$E960="Electricity - Grid")*($F1:$F960=$F227),0))</f>
        <v>3.2571428571428571</v>
      </c>
      <c r="T227" s="22" cm="1">
        <f t="array" ref="T227">INDEX(T:T,MATCH(1,($B1:$B960="Naphtha steam cracking")*($C1:$C960=$C227)*($D1:$D960=$D227)*($E1:$E960="Electricity - Grid")*($F1:$F960=$F227),0))</f>
        <v>3.2571428571428571</v>
      </c>
      <c r="U227" s="22" cm="1">
        <f t="array" ref="U227">INDEX(U:U,MATCH(1,($B1:$B960="Naphtha steam cracking")*($C1:$C960=$C227)*($D1:$D960=$D227)*($E1:$E960="Electricity - Grid")*($F1:$F960=$F227),0))</f>
        <v>3.2571428571428571</v>
      </c>
      <c r="V227" s="22" cm="1">
        <f t="array" ref="V227">INDEX(V:V,MATCH(1,($B1:$B960="Naphtha steam cracking")*($C1:$C960=$C227)*($D1:$D960=$D227)*($E1:$E960="Electricity - Grid")*($F1:$F960=$F227),0))</f>
        <v>3.2571428571428571</v>
      </c>
      <c r="W227" s="22" cm="1">
        <f t="array" ref="W227">INDEX(W:W,MATCH(1,($B1:$B960="Naphtha steam cracking")*($C1:$C960=$C227)*($D1:$D960=$D227)*($E1:$E960="Electricity - Grid")*($F1:$F960=$F227),0))</f>
        <v>3.2571428571428571</v>
      </c>
      <c r="X227" s="22" cm="1">
        <f t="array" ref="X227">INDEX(X:X,MATCH(1,($B1:$B960="Naphtha steam cracking")*($C1:$C960=$C227)*($D1:$D960=$D227)*($E1:$E960="Electricity - Grid")*($F1:$F960=$F227),0))</f>
        <v>3.2571428571428571</v>
      </c>
      <c r="Y227" s="22" cm="1">
        <f t="array" ref="Y227">INDEX(Y:Y,MATCH(1,($B1:$B960="Naphtha steam cracking")*($C1:$C960=$C227)*($D1:$D960=$D227)*($E1:$E960="Electricity - Grid")*($F1:$F960=$F227),0))</f>
        <v>3.2571428571428571</v>
      </c>
      <c r="Z227" s="22" cm="1">
        <f t="array" ref="Z227">INDEX(Z:Z,MATCH(1,($B1:$B960="Naphtha steam cracking")*($C1:$C960=$C227)*($D1:$D960=$D227)*($E1:$E960="Electricity - Grid")*($F1:$F960=$F227),0))</f>
        <v>3.2571428571428571</v>
      </c>
      <c r="AA227" s="22" cm="1">
        <f t="array" ref="AA227">INDEX(AA:AA,MATCH(1,($B1:$B960="Naphtha steam cracking")*($C1:$C960=$C227)*($D1:$D960=$D227)*($E1:$E960="Electricity - Grid")*($F1:$F960=$F227),0))</f>
        <v>3.2571428571428571</v>
      </c>
      <c r="AB227" s="22" cm="1">
        <f t="array" ref="AB227">INDEX(AB:AB,MATCH(1,($B1:$B960="Naphtha steam cracking")*($C1:$C960=$C227)*($D1:$D960=$D227)*($E1:$E960="Electricity - Grid")*($F1:$F960=$F227),0))</f>
        <v>3.2571428571428571</v>
      </c>
      <c r="AC227" s="22" cm="1">
        <f t="array" ref="AC227">INDEX(AC:AC,MATCH(1,($B1:$B960="Naphtha steam cracking")*($C1:$C960=$C227)*($D1:$D960=$D227)*($E1:$E960="Electricity - Grid")*($F1:$F960=$F227),0))</f>
        <v>3.2571428571428571</v>
      </c>
      <c r="AD227" s="22" cm="1">
        <f t="array" ref="AD227">INDEX(AD:AD,MATCH(1,($B1:$B960="Naphtha steam cracking")*($C1:$C960=$C227)*($D1:$D960=$D227)*($E1:$E960="Electricity - Grid")*($F1:$F960=$F227),0))</f>
        <v>3.2571428571428571</v>
      </c>
      <c r="AE227" s="22" cm="1">
        <f t="array" ref="AE227">INDEX(AE:AE,MATCH(1,($B1:$B960="Naphtha steam cracking")*($C1:$C960=$C227)*($D1:$D960=$D227)*($E1:$E960="Electricity - Grid")*($F1:$F960=$F227),0))</f>
        <v>3.2571428571428571</v>
      </c>
      <c r="AF227" s="22" cm="1">
        <f t="array" ref="AF227">INDEX(AF:AF,MATCH(1,($B1:$B960="Naphtha steam cracking")*($C1:$C960=$C227)*($D1:$D960=$D227)*($E1:$E960="Electricity - Grid")*($F1:$F960=$F227),0))</f>
        <v>3.2571428571428571</v>
      </c>
      <c r="AG227" s="22" cm="1">
        <f t="array" ref="AG227">INDEX(AG:AG,MATCH(1,($B1:$B960="Naphtha steam cracking")*($C1:$C960=$C227)*($D1:$D960=$D227)*($E1:$E960="Electricity - Grid")*($F1:$F960=$F227),0))</f>
        <v>3.2571428571428571</v>
      </c>
      <c r="AH227" s="22" cm="1">
        <f t="array" ref="AH227">INDEX(AH:AH,MATCH(1,($B1:$B960="Naphtha steam cracking")*($C1:$C960=$C227)*($D1:$D960=$D227)*($E1:$E960="Electricity - Grid")*($F1:$F960=$F227),0))</f>
        <v>3.2571428571428571</v>
      </c>
      <c r="AI227" s="22" cm="1">
        <f t="array" ref="AI227">INDEX(AI:AI,MATCH(1,($B1:$B960="Naphtha steam cracking")*($C1:$C960=$C227)*($D1:$D960=$D227)*($E1:$E960="Electricity - Grid")*($F1:$F960=$F227),0))</f>
        <v>3.2571428571428571</v>
      </c>
      <c r="AJ227" s="22" cm="1">
        <f t="array" ref="AJ227">INDEX(AJ:AJ,MATCH(1,($B1:$B960="Naphtha steam cracking")*($C1:$C960=$C227)*($D1:$D960=$D227)*($E1:$E960="Electricity - Grid")*($F1:$F960=$F227),0))</f>
        <v>3.2571428571428571</v>
      </c>
      <c r="AK227" s="22" cm="1">
        <f t="array" ref="AK227">INDEX(AK:AK,MATCH(1,($B1:$B960="Naphtha steam cracking")*($C1:$C960=$C227)*($D1:$D960=$D227)*($E1:$E960="Electricity - Grid")*($F1:$F960=$F227),0))</f>
        <v>3.2571428571428571</v>
      </c>
      <c r="AL227" s="22" cm="1">
        <f t="array" ref="AL227">INDEX(AL:AL,MATCH(1,($B1:$B960="Naphtha steam cracking")*($C1:$C960=$C227)*($D1:$D960=$D227)*($E1:$E960="Electricity - Grid")*($F1:$F960=$F227),0))</f>
        <v>3.2571428571428571</v>
      </c>
      <c r="AM227" s="22" cm="1">
        <f t="array" ref="AM227">INDEX(AM:AM,MATCH(1,($B1:$B960="Naphtha steam cracking")*($C1:$C960=$C227)*($D1:$D960=$D227)*($E1:$E960="Electricity - Grid")*($F1:$F960=$F227),0))</f>
        <v>3.2571428571428571</v>
      </c>
      <c r="AN227" s="22" cm="1">
        <f t="array" ref="AN227">INDEX(AN:AN,MATCH(1,($B1:$B960="Naphtha steam cracking")*($C1:$C960=$C227)*($D1:$D960=$D227)*($E1:$E960="Electricity - Grid")*($F1:$F960=$F227),0))</f>
        <v>3.2571428571428571</v>
      </c>
      <c r="AO227" s="22" cm="1">
        <f t="array" ref="AO227">INDEX(AO:AO,MATCH(1,($B1:$B960="Naphtha steam cracking")*($C1:$C960=$C227)*($D1:$D960=$D227)*($E1:$E960="Electricity - Grid")*($F1:$F960=$F227),0))</f>
        <v>3.2571428571428571</v>
      </c>
      <c r="AP227" s="22" cm="1">
        <f t="array" ref="AP227">INDEX(AP:AP,MATCH(1,($B1:$B960="Naphtha steam cracking")*($C1:$C960=$C227)*($D1:$D960=$D227)*($E1:$E960="Electricity - Grid")*($F1:$F960=$F227),0))</f>
        <v>3.2571428571428571</v>
      </c>
      <c r="AQ227" s="22" cm="1">
        <f t="array" ref="AQ227">INDEX(AQ:AQ,MATCH(1,($B1:$B960="Naphtha steam cracking")*($C1:$C960=$C227)*($D1:$D960=$D227)*($E1:$E960="Electricity - Grid")*($F1:$F960=$F227),0))</f>
        <v>3.2571428571428571</v>
      </c>
      <c r="AR227" s="22" cm="1">
        <f t="array" ref="AR227">INDEX(AR:AR,MATCH(1,($B1:$B960="Naphtha steam cracking")*($C1:$C960=$C227)*($D1:$D960=$D227)*($E1:$E960="Electricity - Grid")*($F1:$F960=$F227),0))</f>
        <v>3.2571428571428571</v>
      </c>
      <c r="AS227" s="22" cm="1">
        <f t="array" ref="AS227">INDEX(AS:AS,MATCH(1,($B1:$B960="Naphtha steam cracking")*($C1:$C960=$C227)*($D1:$D960=$D227)*($E1:$E960="Electricity - Grid")*($F1:$F960=$F227),0))</f>
        <v>3.2571428571428571</v>
      </c>
      <c r="AT227" s="22" cm="1">
        <f t="array" ref="AT227">INDEX(AT:AT,MATCH(1,($B1:$B960="Naphtha steam cracking")*($C1:$C960=$C227)*($D1:$D960=$D227)*($E1:$E960="Electricity - Grid")*($F1:$F960=$F227),0))</f>
        <v>3.2571428571428571</v>
      </c>
      <c r="AU227" s="22" cm="1">
        <f t="array" ref="AU227">INDEX(AU:AU,MATCH(1,($B1:$B960="Naphtha steam cracking")*($C1:$C960=$C227)*($D1:$D960=$D227)*($E1:$E960="Electricity - Grid")*($F1:$F960=$F227),0))</f>
        <v>3.2571428571428571</v>
      </c>
      <c r="AV227" s="22" cm="1">
        <f t="array" ref="AV227">INDEX(AV:AV,MATCH(1,($B1:$B960="Naphtha steam cracking")*($C1:$C960=$C227)*($D1:$D960=$D227)*($E1:$E960="Electricity - Grid")*($F1:$F960=$F227),0))</f>
        <v>3.2571428571428571</v>
      </c>
      <c r="AW227" s="22" cm="1">
        <f t="array" ref="AW227">INDEX(AW:AW,MATCH(1,($B1:$B960="Naphtha steam cracking")*($C1:$C960=$C227)*($D1:$D960=$D227)*($E1:$E960="Electricity - Grid")*($F1:$F960=$F227),0))</f>
        <v>3.2571428571428571</v>
      </c>
      <c r="AX227" s="22" cm="1">
        <f t="array" ref="AX227">INDEX(AX:AX,MATCH(1,($B1:$B960="Naphtha steam cracking")*($C1:$C960=$C227)*($D1:$D960=$D227)*($E1:$E960="Electricity - Grid")*($F1:$F960=$F227),0))</f>
        <v>3.2571428571428571</v>
      </c>
      <c r="AY227" s="22" cm="1">
        <f t="array" ref="AY227">INDEX(AY:AY,MATCH(1,($B1:$B960="Naphtha steam cracking")*($C1:$C960=$C227)*($D1:$D960=$D227)*($E1:$E960="Electricity - Grid")*($F1:$F960=$F227),0))</f>
        <v>3.2571428571428571</v>
      </c>
      <c r="AZ227" s="22" cm="1">
        <f t="array" ref="AZ227">INDEX(AZ:AZ,MATCH(1,($B1:$B960="Naphtha steam cracking")*($C1:$C960=$C227)*($D1:$D960=$D227)*($E1:$E960="Electricity - Grid")*($F1:$F960=$F227),0))</f>
        <v>3.2571428571428571</v>
      </c>
      <c r="BA227" s="22" cm="1">
        <f t="array" ref="BA227">INDEX(BA:BA,MATCH(1,($B1:$B960="Naphtha steam cracking")*($C1:$C960=$C227)*($D1:$D960=$D227)*($E1:$E960="Electricity - Grid")*($F1:$F960=$F227),0))</f>
        <v>3.2571428571428571</v>
      </c>
      <c r="BB227" s="22" cm="1">
        <f t="array" ref="BB227">INDEX(BB:BB,MATCH(1,($B1:$B960="Naphtha steam cracking")*($C1:$C960=$C227)*($D1:$D960=$D227)*($E1:$E960="Electricity - Grid")*($F1:$F960=$F227),0))</f>
        <v>3.2571428571428571</v>
      </c>
      <c r="BC227" s="22" cm="1">
        <f t="array" ref="BC227">INDEX(BC:BC,MATCH(1,($B1:$B960="Naphtha steam cracking")*($C1:$C960=$C227)*($D1:$D960=$D227)*($E1:$E960="Electricity - Grid")*($F1:$F960=$F227),0))</f>
        <v>3.2571428571428571</v>
      </c>
      <c r="BD227" s="22" cm="1">
        <f t="array" ref="BD227">INDEX(BD:BD,MATCH(1,($B1:$B960="Naphtha steam cracking")*($C1:$C960=$C227)*($D1:$D960=$D227)*($E1:$E960="Electricity - Grid")*($F1:$F960=$F227),0))</f>
        <v>3.2571428571428571</v>
      </c>
      <c r="BE227" s="22" cm="1">
        <f t="array" ref="BE227">INDEX(BE:BE,MATCH(1,($B1:$B960="Naphtha steam cracking")*($C1:$C960=$C227)*($D1:$D960=$D227)*($E1:$E960="Electricity - Grid")*($F1:$F960=$F227),0))</f>
        <v>3.2571428571428571</v>
      </c>
      <c r="BF227" s="22" cm="1">
        <f t="array" ref="BF227">INDEX(BF:BF,MATCH(1,($B1:$B960="Naphtha steam cracking")*($C1:$C960=$C227)*($D1:$D960=$D227)*($E1:$E960="Electricity - Grid")*($F1:$F960=$F227),0))</f>
        <v>3.2571428571428571</v>
      </c>
      <c r="BG227" s="22" cm="1">
        <f t="array" ref="BG227">INDEX(BG:BG,MATCH(1,($B1:$B960="Naphtha steam cracking")*($C1:$C960=$C227)*($D1:$D960=$D227)*($E1:$E960="Electricity - Grid")*($F1:$F960=$F227),0))</f>
        <v>3.2571428571428571</v>
      </c>
      <c r="BH227" s="22" cm="1">
        <f t="array" ref="BH227">INDEX(BH:BH,MATCH(1,($B1:$B960="Naphtha steam cracking")*($C1:$C960=$C227)*($D1:$D960=$D227)*($E1:$E960="Electricity - Grid")*($F1:$F960=$F227),0))</f>
        <v>3.2571428571428571</v>
      </c>
      <c r="BI227" s="22" cm="1">
        <f t="array" ref="BI227">INDEX(BI:BI,MATCH(1,($B1:$B960="Naphtha steam cracking")*($C1:$C960=$C227)*($D1:$D960=$D227)*($E1:$E960="Electricity - Grid")*($F1:$F960=$F227),0))</f>
        <v>3.2571428571428571</v>
      </c>
      <c r="BJ227" s="22" cm="1">
        <f t="array" ref="BJ227">INDEX(BJ:BJ,MATCH(1,($B1:$B960="Naphtha steam cracking")*($C1:$C960=$C227)*($D1:$D960=$D227)*($E1:$E960="Electricity - Grid")*($F1:$F960=$F227),0))</f>
        <v>3.2571428571428571</v>
      </c>
      <c r="BK227" s="22" cm="1">
        <f t="array" ref="BK227">INDEX(BK:BK,MATCH(1,($B1:$B960="Naphtha steam cracking")*($C1:$C960=$C227)*($D1:$D960=$D227)*($E1:$E960="Electricity - Grid")*($F1:$F960=$F227),0))</f>
        <v>3.2571428571428571</v>
      </c>
      <c r="BL227" s="22" cm="1">
        <f t="array" ref="BL227">INDEX(BL:BL,MATCH(1,($B1:$B960="Naphtha steam cracking")*($C1:$C960=$C227)*($D1:$D960=$D227)*($E1:$E960="Electricity - Grid")*($F1:$F960=$F227),0))</f>
        <v>3.2571428571428571</v>
      </c>
      <c r="BM227" s="22" cm="1">
        <f t="array" ref="BM227">INDEX(BM:BM,MATCH(1,($B1:$B960="Naphtha steam cracking")*($C1:$C960=$C227)*($D1:$D960=$D227)*($E1:$E960="Electricity - Grid")*($F1:$F960=$F227),0))</f>
        <v>3.2571428571428571</v>
      </c>
      <c r="BN227" s="22" cm="1">
        <f t="array" ref="BN227">INDEX(BN:BN,MATCH(1,($B1:$B960="Naphtha steam cracking")*($C1:$C960=$C227)*($D1:$D960=$D227)*($E1:$E960="Electricity - Grid")*($F1:$F960=$F227),0))</f>
        <v>3.2571428571428571</v>
      </c>
      <c r="BO227" s="22" cm="1">
        <f t="array" ref="BO227">INDEX(BO:BO,MATCH(1,($B1:$B960="Naphtha steam cracking")*($C1:$C960=$C227)*($D1:$D960=$D227)*($E1:$E960="Electricity - Grid")*($F1:$F960=$F227),0))</f>
        <v>3.2571428571428571</v>
      </c>
      <c r="BP227" s="22" cm="1">
        <f t="array" ref="BP227">INDEX(BP:BP,MATCH(1,($B1:$B960="Naphtha steam cracking")*($C1:$C960=$C227)*($D1:$D960=$D227)*($E1:$E960="Electricity - Grid")*($F1:$F960=$F227),0))</f>
        <v>3.2571428571428571</v>
      </c>
      <c r="BQ227" s="22" cm="1">
        <f t="array" ref="BQ227">INDEX(BQ:BQ,MATCH(1,($B1:$B960="Naphtha steam cracking")*($C1:$C960=$C227)*($D1:$D960=$D227)*($E1:$E960="Electricity - Grid")*($F1:$F960=$F227),0))</f>
        <v>3.2571428571428571</v>
      </c>
      <c r="BR227" s="22" cm="1">
        <f t="array" ref="BR227">INDEX(BR:BR,MATCH(1,($B1:$B960="Naphtha steam cracking")*($C1:$C960=$C227)*($D1:$D960=$D227)*($E1:$E960="Electricity - Grid")*($F1:$F960=$F227),0))</f>
        <v>3.2571428571428571</v>
      </c>
      <c r="BS227" s="22" cm="1">
        <f t="array" ref="BS227">INDEX(BS:BS,MATCH(1,($B1:$B960="Naphtha steam cracking")*($C1:$C960=$C227)*($D1:$D960=$D227)*($E1:$E960="Electricity - Grid")*($F1:$F960=$F227),0))</f>
        <v>3.2571428571428571</v>
      </c>
      <c r="BT227" s="22" cm="1">
        <f t="array" ref="BT227">INDEX(BT:BT,MATCH(1,($B1:$B960="Naphtha steam cracking")*($C1:$C960=$C227)*($D1:$D960=$D227)*($E1:$E960="Electricity - Grid")*($F1:$F960=$F227),0))</f>
        <v>3.2571428571428571</v>
      </c>
    </row>
    <row r="228" spans="1:72">
      <c r="A228" s="34" t="s">
        <v>106</v>
      </c>
      <c r="B228" s="2" t="s">
        <v>225</v>
      </c>
      <c r="C228" s="20" t="s">
        <v>8</v>
      </c>
      <c r="D228" s="20" t="s">
        <v>81</v>
      </c>
      <c r="E228" s="311" t="s">
        <v>339</v>
      </c>
      <c r="F228" s="20" t="s">
        <v>11</v>
      </c>
      <c r="G228" s="20" t="s">
        <v>334</v>
      </c>
      <c r="H228" s="20"/>
      <c r="I228" s="37"/>
      <c r="J228" s="46" t="b">
        <v>1</v>
      </c>
      <c r="K228" s="22" t="b">
        <v>0</v>
      </c>
      <c r="L228" s="22" cm="1">
        <f t="array" ref="L228">INDEX('Values - Ethylene'!L:L,MATCH(1,('Values - Ethylene'!$B1:$B933=$B228)*('Values - Ethylene'!$C1:$C933=$C228)*('Values - Ethylene'!$D1:$D933=$D228)*('Values - Ethylene'!$E1:$E933=$E228)*('Values - Ethylene'!$F1:$F933=$F228),0))+L227</f>
        <v>6.0861631000578367</v>
      </c>
      <c r="M228" s="22" cm="1">
        <f t="array" ref="M228">INDEX('Values - Ethylene'!M:M,MATCH(1,('Values - Ethylene'!$B1:$B933=$B228)*('Values - Ethylene'!$C1:$C933=$C228)*('Values - Ethylene'!$D1:$D933=$D228)*('Values - Ethylene'!$E1:$E933=$E228)*('Values - Ethylene'!$F1:$F933=$F228),0))+M227</f>
        <v>6.0861631000578367</v>
      </c>
      <c r="N228" s="22" cm="1">
        <f t="array" ref="N228">INDEX('Values - Ethylene'!N:N,MATCH(1,('Values - Ethylene'!$B1:$B933=$B228)*('Values - Ethylene'!$C1:$C933=$C228)*('Values - Ethylene'!$D1:$D933=$D228)*('Values - Ethylene'!$E1:$E933=$E228)*('Values - Ethylene'!$F1:$F933=$F228),0))+N227</f>
        <v>6.0861631000578367</v>
      </c>
      <c r="O228" s="22" cm="1">
        <f t="array" ref="O228">INDEX('Values - Ethylene'!O:O,MATCH(1,('Values - Ethylene'!$B1:$B933=$B228)*('Values - Ethylene'!$C1:$C933=$C228)*('Values - Ethylene'!$D1:$D933=$D228)*('Values - Ethylene'!$E1:$E933=$E228)*('Values - Ethylene'!$F1:$F933=$F228),0))+O227</f>
        <v>6.0861631000578367</v>
      </c>
      <c r="P228" s="22" cm="1">
        <f t="array" ref="P228">INDEX('Values - Ethylene'!P:P,MATCH(1,('Values - Ethylene'!$B1:$B933=$B228)*('Values - Ethylene'!$C1:$C933=$C228)*('Values - Ethylene'!$D1:$D933=$D228)*('Values - Ethylene'!$E1:$E933=$E228)*('Values - Ethylene'!$F1:$F933=$F228),0))+P227</f>
        <v>6.0861631000578367</v>
      </c>
      <c r="Q228" s="22" cm="1">
        <f t="array" ref="Q228">INDEX('Values - Ethylene'!Q:Q,MATCH(1,('Values - Ethylene'!$B1:$B933=$B228)*('Values - Ethylene'!$C1:$C933=$C228)*('Values - Ethylene'!$D1:$D933=$D228)*('Values - Ethylene'!$E1:$E933=$E228)*('Values - Ethylene'!$F1:$F933=$F228),0))+Q227</f>
        <v>6.0861631000578367</v>
      </c>
      <c r="R228" s="22" cm="1">
        <f t="array" ref="R228">INDEX('Values - Ethylene'!R:R,MATCH(1,('Values - Ethylene'!$B1:$B933=$B228)*('Values - Ethylene'!$C1:$C933=$C228)*('Values - Ethylene'!$D1:$D933=$D228)*('Values - Ethylene'!$E1:$E933=$E228)*('Values - Ethylene'!$F1:$F933=$F228),0))+R227</f>
        <v>6.0861631000578367</v>
      </c>
      <c r="S228" s="22" cm="1">
        <f t="array" ref="S228">INDEX('Values - Ethylene'!S:S,MATCH(1,('Values - Ethylene'!$B1:$B933=$B228)*('Values - Ethylene'!$C1:$C933=$C228)*('Values - Ethylene'!$D1:$D933=$D228)*('Values - Ethylene'!$E1:$E933=$E228)*('Values - Ethylene'!$F1:$F933=$F228),0))+S227</f>
        <v>6.0861631000578367</v>
      </c>
      <c r="T228" s="22" cm="1">
        <f t="array" ref="T228">INDEX('Values - Ethylene'!T:T,MATCH(1,('Values - Ethylene'!$B1:$B933=$B228)*('Values - Ethylene'!$C1:$C933=$C228)*('Values - Ethylene'!$D1:$D933=$D228)*('Values - Ethylene'!$E1:$E933=$E228)*('Values - Ethylene'!$F1:$F933=$F228),0))+T227</f>
        <v>6.0861631000578367</v>
      </c>
      <c r="U228" s="22" cm="1">
        <f t="array" ref="U228">INDEX('Values - Ethylene'!U:U,MATCH(1,('Values - Ethylene'!$B1:$B933=$B228)*('Values - Ethylene'!$C1:$C933=$C228)*('Values - Ethylene'!$D1:$D933=$D228)*('Values - Ethylene'!$E1:$E933=$E228)*('Values - Ethylene'!$F1:$F933=$F228),0))+U227</f>
        <v>6.0861631000578367</v>
      </c>
      <c r="V228" s="22" cm="1">
        <f t="array" ref="V228">INDEX('Values - Ethylene'!V:V,MATCH(1,('Values - Ethylene'!$B1:$B933=$B228)*('Values - Ethylene'!$C1:$C933=$C228)*('Values - Ethylene'!$D1:$D933=$D228)*('Values - Ethylene'!$E1:$E933=$E228)*('Values - Ethylene'!$F1:$F933=$F228),0))+V227</f>
        <v>6.0861631000578367</v>
      </c>
      <c r="W228" s="22" cm="1">
        <f t="array" ref="W228">INDEX('Values - Ethylene'!W:W,MATCH(1,('Values - Ethylene'!$B1:$B933=$B228)*('Values - Ethylene'!$C1:$C933=$C228)*('Values - Ethylene'!$D1:$D933=$D228)*('Values - Ethylene'!$E1:$E933=$E228)*('Values - Ethylene'!$F1:$F933=$F228),0))+W227</f>
        <v>6.0861631000578367</v>
      </c>
      <c r="X228" s="22" cm="1">
        <f t="array" ref="X228">INDEX('Values - Ethylene'!X:X,MATCH(1,('Values - Ethylene'!$B1:$B933=$B228)*('Values - Ethylene'!$C1:$C933=$C228)*('Values - Ethylene'!$D1:$D933=$D228)*('Values - Ethylene'!$E1:$E933=$E228)*('Values - Ethylene'!$F1:$F933=$F228),0))+X227</f>
        <v>6.0861631000578367</v>
      </c>
      <c r="Y228" s="22" cm="1">
        <f t="array" ref="Y228">INDEX('Values - Ethylene'!Y:Y,MATCH(1,('Values - Ethylene'!$B1:$B933=$B228)*('Values - Ethylene'!$C1:$C933=$C228)*('Values - Ethylene'!$D1:$D933=$D228)*('Values - Ethylene'!$E1:$E933=$E228)*('Values - Ethylene'!$F1:$F933=$F228),0))+Y227</f>
        <v>6.0861631000578367</v>
      </c>
      <c r="Z228" s="22" cm="1">
        <f t="array" ref="Z228">INDEX('Values - Ethylene'!Z:Z,MATCH(1,('Values - Ethylene'!$B1:$B933=$B228)*('Values - Ethylene'!$C1:$C933=$C228)*('Values - Ethylene'!$D1:$D933=$D228)*('Values - Ethylene'!$E1:$E933=$E228)*('Values - Ethylene'!$F1:$F933=$F228),0))+Z227</f>
        <v>6.0861631000578367</v>
      </c>
      <c r="AA228" s="22" cm="1">
        <f t="array" ref="AA228">INDEX('Values - Ethylene'!AA:AA,MATCH(1,('Values - Ethylene'!$B1:$B933=$B228)*('Values - Ethylene'!$C1:$C933=$C228)*('Values - Ethylene'!$D1:$D933=$D228)*('Values - Ethylene'!$E1:$E933=$E228)*('Values - Ethylene'!$F1:$F933=$F228),0))+AA227</f>
        <v>6.0861631000578367</v>
      </c>
      <c r="AB228" s="22" cm="1">
        <f t="array" ref="AB228">INDEX('Values - Ethylene'!AB:AB,MATCH(1,('Values - Ethylene'!$B1:$B933=$B228)*('Values - Ethylene'!$C1:$C933=$C228)*('Values - Ethylene'!$D1:$D933=$D228)*('Values - Ethylene'!$E1:$E933=$E228)*('Values - Ethylene'!$F1:$F933=$F228),0))+AB227</f>
        <v>6.0861631000578367</v>
      </c>
      <c r="AC228" s="22" cm="1">
        <f t="array" ref="AC228">INDEX('Values - Ethylene'!AC:AC,MATCH(1,('Values - Ethylene'!$B1:$B933=$B228)*('Values - Ethylene'!$C1:$C933=$C228)*('Values - Ethylene'!$D1:$D933=$D228)*('Values - Ethylene'!$E1:$E933=$E228)*('Values - Ethylene'!$F1:$F933=$F228),0))+AC227</f>
        <v>6.0861631000578367</v>
      </c>
      <c r="AD228" s="22" cm="1">
        <f t="array" ref="AD228">INDEX('Values - Ethylene'!AD:AD,MATCH(1,('Values - Ethylene'!$B1:$B933=$B228)*('Values - Ethylene'!$C1:$C933=$C228)*('Values - Ethylene'!$D1:$D933=$D228)*('Values - Ethylene'!$E1:$E933=$E228)*('Values - Ethylene'!$F1:$F933=$F228),0))+AD227</f>
        <v>6.0861631000578367</v>
      </c>
      <c r="AE228" s="22" cm="1">
        <f t="array" ref="AE228">INDEX('Values - Ethylene'!AE:AE,MATCH(1,('Values - Ethylene'!$B1:$B933=$B228)*('Values - Ethylene'!$C1:$C933=$C228)*('Values - Ethylene'!$D1:$D933=$D228)*('Values - Ethylene'!$E1:$E933=$E228)*('Values - Ethylene'!$F1:$F933=$F228),0))+AE227</f>
        <v>6.0861631000578367</v>
      </c>
      <c r="AF228" s="22" cm="1">
        <f t="array" ref="AF228">INDEX('Values - Ethylene'!AF:AF,MATCH(1,('Values - Ethylene'!$B1:$B933=$B228)*('Values - Ethylene'!$C1:$C933=$C228)*('Values - Ethylene'!$D1:$D933=$D228)*('Values - Ethylene'!$E1:$E933=$E228)*('Values - Ethylene'!$F1:$F933=$F228),0))+AF227</f>
        <v>6.0861631000578367</v>
      </c>
      <c r="AG228" s="22" cm="1">
        <f t="array" ref="AG228">INDEX('Values - Ethylene'!AG:AG,MATCH(1,('Values - Ethylene'!$B1:$B933=$B228)*('Values - Ethylene'!$C1:$C933=$C228)*('Values - Ethylene'!$D1:$D933=$D228)*('Values - Ethylene'!$E1:$E933=$E228)*('Values - Ethylene'!$F1:$F933=$F228),0))+AG227</f>
        <v>6.0861631000578367</v>
      </c>
      <c r="AH228" s="22" cm="1">
        <f t="array" ref="AH228">INDEX('Values - Ethylene'!AH:AH,MATCH(1,('Values - Ethylene'!$B1:$B933=$B228)*('Values - Ethylene'!$C1:$C933=$C228)*('Values - Ethylene'!$D1:$D933=$D228)*('Values - Ethylene'!$E1:$E933=$E228)*('Values - Ethylene'!$F1:$F933=$F228),0))+AH227</f>
        <v>6.0861631000578367</v>
      </c>
      <c r="AI228" s="22" cm="1">
        <f t="array" ref="AI228">INDEX('Values - Ethylene'!AI:AI,MATCH(1,('Values - Ethylene'!$B1:$B933=$B228)*('Values - Ethylene'!$C1:$C933=$C228)*('Values - Ethylene'!$D1:$D933=$D228)*('Values - Ethylene'!$E1:$E933=$E228)*('Values - Ethylene'!$F1:$F933=$F228),0))+AI227</f>
        <v>6.0861631000578367</v>
      </c>
      <c r="AJ228" s="22" cm="1">
        <f t="array" ref="AJ228">INDEX('Values - Ethylene'!AJ:AJ,MATCH(1,('Values - Ethylene'!$B1:$B933=$B228)*('Values - Ethylene'!$C1:$C933=$C228)*('Values - Ethylene'!$D1:$D933=$D228)*('Values - Ethylene'!$E1:$E933=$E228)*('Values - Ethylene'!$F1:$F933=$F228),0))+AJ227</f>
        <v>6.0861631000578367</v>
      </c>
      <c r="AK228" s="22" cm="1">
        <f t="array" ref="AK228">INDEX('Values - Ethylene'!AK:AK,MATCH(1,('Values - Ethylene'!$B1:$B933=$B228)*('Values - Ethylene'!$C1:$C933=$C228)*('Values - Ethylene'!$D1:$D933=$D228)*('Values - Ethylene'!$E1:$E933=$E228)*('Values - Ethylene'!$F1:$F933=$F228),0))+AK227</f>
        <v>6.0861631000578367</v>
      </c>
      <c r="AL228" s="22" cm="1">
        <f t="array" ref="AL228">INDEX('Values - Ethylene'!AL:AL,MATCH(1,('Values - Ethylene'!$B1:$B933=$B228)*('Values - Ethylene'!$C1:$C933=$C228)*('Values - Ethylene'!$D1:$D933=$D228)*('Values - Ethylene'!$E1:$E933=$E228)*('Values - Ethylene'!$F1:$F933=$F228),0))+AL227</f>
        <v>6.0861631000578367</v>
      </c>
      <c r="AM228" s="22" cm="1">
        <f t="array" ref="AM228">INDEX('Values - Ethylene'!AM:AM,MATCH(1,('Values - Ethylene'!$B1:$B933=$B228)*('Values - Ethylene'!$C1:$C933=$C228)*('Values - Ethylene'!$D1:$D933=$D228)*('Values - Ethylene'!$E1:$E933=$E228)*('Values - Ethylene'!$F1:$F933=$F228),0))+AM227</f>
        <v>6.0861631000578367</v>
      </c>
      <c r="AN228" s="22" cm="1">
        <f t="array" ref="AN228">INDEX('Values - Ethylene'!AN:AN,MATCH(1,('Values - Ethylene'!$B1:$B933=$B228)*('Values - Ethylene'!$C1:$C933=$C228)*('Values - Ethylene'!$D1:$D933=$D228)*('Values - Ethylene'!$E1:$E933=$E228)*('Values - Ethylene'!$F1:$F933=$F228),0))+AN227</f>
        <v>6.0861631000578367</v>
      </c>
      <c r="AO228" s="22" cm="1">
        <f t="array" ref="AO228">INDEX('Values - Ethylene'!AO:AO,MATCH(1,('Values - Ethylene'!$B1:$B933=$B228)*('Values - Ethylene'!$C1:$C933=$C228)*('Values - Ethylene'!$D1:$D933=$D228)*('Values - Ethylene'!$E1:$E933=$E228)*('Values - Ethylene'!$F1:$F933=$F228),0))+AO227</f>
        <v>6.0861631000578367</v>
      </c>
      <c r="AP228" s="22" cm="1">
        <f t="array" ref="AP228">INDEX('Values - Ethylene'!AP:AP,MATCH(1,('Values - Ethylene'!$B1:$B933=$B228)*('Values - Ethylene'!$C1:$C933=$C228)*('Values - Ethylene'!$D1:$D933=$D228)*('Values - Ethylene'!$E1:$E933=$E228)*('Values - Ethylene'!$F1:$F933=$F228),0))+AP227</f>
        <v>6.0861631000578367</v>
      </c>
      <c r="AQ228" s="22" cm="1">
        <f t="array" ref="AQ228">INDEX('Values - Ethylene'!AQ:AQ,MATCH(1,('Values - Ethylene'!$B1:$B933=$B228)*('Values - Ethylene'!$C1:$C933=$C228)*('Values - Ethylene'!$D1:$D933=$D228)*('Values - Ethylene'!$E1:$E933=$E228)*('Values - Ethylene'!$F1:$F933=$F228),0))+AQ227</f>
        <v>6.0861631000578367</v>
      </c>
      <c r="AR228" s="22" cm="1">
        <f t="array" ref="AR228">INDEX('Values - Ethylene'!AR:AR,MATCH(1,('Values - Ethylene'!$B1:$B933=$B228)*('Values - Ethylene'!$C1:$C933=$C228)*('Values - Ethylene'!$D1:$D933=$D228)*('Values - Ethylene'!$E1:$E933=$E228)*('Values - Ethylene'!$F1:$F933=$F228),0))+AR227</f>
        <v>6.0861631000578367</v>
      </c>
      <c r="AS228" s="22" cm="1">
        <f t="array" ref="AS228">INDEX('Values - Ethylene'!AS:AS,MATCH(1,('Values - Ethylene'!$B1:$B933=$B228)*('Values - Ethylene'!$C1:$C933=$C228)*('Values - Ethylene'!$D1:$D933=$D228)*('Values - Ethylene'!$E1:$E933=$E228)*('Values - Ethylene'!$F1:$F933=$F228),0))+AS227</f>
        <v>6.0861631000578367</v>
      </c>
      <c r="AT228" s="22" cm="1">
        <f t="array" ref="AT228">INDEX('Values - Ethylene'!AT:AT,MATCH(1,('Values - Ethylene'!$B1:$B933=$B228)*('Values - Ethylene'!$C1:$C933=$C228)*('Values - Ethylene'!$D1:$D933=$D228)*('Values - Ethylene'!$E1:$E933=$E228)*('Values - Ethylene'!$F1:$F933=$F228),0))+AT227</f>
        <v>6.0861631000578367</v>
      </c>
      <c r="AU228" s="22" cm="1">
        <f t="array" ref="AU228">INDEX('Values - Ethylene'!AU:AU,MATCH(1,('Values - Ethylene'!$B1:$B933=$B228)*('Values - Ethylene'!$C1:$C933=$C228)*('Values - Ethylene'!$D1:$D933=$D228)*('Values - Ethylene'!$E1:$E933=$E228)*('Values - Ethylene'!$F1:$F933=$F228),0))+AU227</f>
        <v>6.0861631000578367</v>
      </c>
      <c r="AV228" s="22" cm="1">
        <f t="array" ref="AV228">INDEX('Values - Ethylene'!AV:AV,MATCH(1,('Values - Ethylene'!$B1:$B933=$B228)*('Values - Ethylene'!$C1:$C933=$C228)*('Values - Ethylene'!$D1:$D933=$D228)*('Values - Ethylene'!$E1:$E933=$E228)*('Values - Ethylene'!$F1:$F933=$F228),0))+AV227</f>
        <v>6.0861631000578367</v>
      </c>
      <c r="AW228" s="22" cm="1">
        <f t="array" ref="AW228">INDEX('Values - Ethylene'!AW:AW,MATCH(1,('Values - Ethylene'!$B1:$B933=$B228)*('Values - Ethylene'!$C1:$C933=$C228)*('Values - Ethylene'!$D1:$D933=$D228)*('Values - Ethylene'!$E1:$E933=$E228)*('Values - Ethylene'!$F1:$F933=$F228),0))+AW227</f>
        <v>6.0861631000578367</v>
      </c>
      <c r="AX228" s="22" cm="1">
        <f t="array" ref="AX228">INDEX('Values - Ethylene'!AX:AX,MATCH(1,('Values - Ethylene'!$B1:$B933=$B228)*('Values - Ethylene'!$C1:$C933=$C228)*('Values - Ethylene'!$D1:$D933=$D228)*('Values - Ethylene'!$E1:$E933=$E228)*('Values - Ethylene'!$F1:$F933=$F228),0))+AX227</f>
        <v>6.0861631000578367</v>
      </c>
      <c r="AY228" s="22" cm="1">
        <f t="array" ref="AY228">INDEX('Values - Ethylene'!AY:AY,MATCH(1,('Values - Ethylene'!$B1:$B933=$B228)*('Values - Ethylene'!$C1:$C933=$C228)*('Values - Ethylene'!$D1:$D933=$D228)*('Values - Ethylene'!$E1:$E933=$E228)*('Values - Ethylene'!$F1:$F933=$F228),0))+AY227</f>
        <v>6.0861631000578367</v>
      </c>
      <c r="AZ228" s="22" cm="1">
        <f t="array" ref="AZ228">INDEX('Values - Ethylene'!AZ:AZ,MATCH(1,('Values - Ethylene'!$B1:$B933=$B228)*('Values - Ethylene'!$C1:$C933=$C228)*('Values - Ethylene'!$D1:$D933=$D228)*('Values - Ethylene'!$E1:$E933=$E228)*('Values - Ethylene'!$F1:$F933=$F228),0))+AZ227</f>
        <v>6.0861631000578367</v>
      </c>
      <c r="BA228" s="22" cm="1">
        <f t="array" ref="BA228">INDEX('Values - Ethylene'!BA:BA,MATCH(1,('Values - Ethylene'!$B1:$B933=$B228)*('Values - Ethylene'!$C1:$C933=$C228)*('Values - Ethylene'!$D1:$D933=$D228)*('Values - Ethylene'!$E1:$E933=$E228)*('Values - Ethylene'!$F1:$F933=$F228),0))+BA227</f>
        <v>6.0861631000578367</v>
      </c>
      <c r="BB228" s="22" cm="1">
        <f t="array" ref="BB228">INDEX('Values - Ethylene'!BB:BB,MATCH(1,('Values - Ethylene'!$B1:$B933=$B228)*('Values - Ethylene'!$C1:$C933=$C228)*('Values - Ethylene'!$D1:$D933=$D228)*('Values - Ethylene'!$E1:$E933=$E228)*('Values - Ethylene'!$F1:$F933=$F228),0))+BB227</f>
        <v>6.0861631000578367</v>
      </c>
      <c r="BC228" s="22" cm="1">
        <f t="array" ref="BC228">INDEX('Values - Ethylene'!BC:BC,MATCH(1,('Values - Ethylene'!$B1:$B933=$B228)*('Values - Ethylene'!$C1:$C933=$C228)*('Values - Ethylene'!$D1:$D933=$D228)*('Values - Ethylene'!$E1:$E933=$E228)*('Values - Ethylene'!$F1:$F933=$F228),0))+BC227</f>
        <v>6.0861631000578367</v>
      </c>
      <c r="BD228" s="22" cm="1">
        <f t="array" ref="BD228">INDEX('Values - Ethylene'!BD:BD,MATCH(1,('Values - Ethylene'!$B1:$B933=$B228)*('Values - Ethylene'!$C1:$C933=$C228)*('Values - Ethylene'!$D1:$D933=$D228)*('Values - Ethylene'!$E1:$E933=$E228)*('Values - Ethylene'!$F1:$F933=$F228),0))+BD227</f>
        <v>6.0861631000578367</v>
      </c>
      <c r="BE228" s="22" cm="1">
        <f t="array" ref="BE228">INDEX('Values - Ethylene'!BE:BE,MATCH(1,('Values - Ethylene'!$B1:$B933=$B228)*('Values - Ethylene'!$C1:$C933=$C228)*('Values - Ethylene'!$D1:$D933=$D228)*('Values - Ethylene'!$E1:$E933=$E228)*('Values - Ethylene'!$F1:$F933=$F228),0))+BE227</f>
        <v>6.0861631000578367</v>
      </c>
      <c r="BF228" s="22" cm="1">
        <f t="array" ref="BF228">INDEX('Values - Ethylene'!BF:BF,MATCH(1,('Values - Ethylene'!$B1:$B933=$B228)*('Values - Ethylene'!$C1:$C933=$C228)*('Values - Ethylene'!$D1:$D933=$D228)*('Values - Ethylene'!$E1:$E933=$E228)*('Values - Ethylene'!$F1:$F933=$F228),0))+BF227</f>
        <v>6.0861631000578367</v>
      </c>
      <c r="BG228" s="22" cm="1">
        <f t="array" ref="BG228">INDEX('Values - Ethylene'!BG:BG,MATCH(1,('Values - Ethylene'!$B1:$B933=$B228)*('Values - Ethylene'!$C1:$C933=$C228)*('Values - Ethylene'!$D1:$D933=$D228)*('Values - Ethylene'!$E1:$E933=$E228)*('Values - Ethylene'!$F1:$F933=$F228),0))+BG227</f>
        <v>6.0861631000578367</v>
      </c>
      <c r="BH228" s="22" cm="1">
        <f t="array" ref="BH228">INDEX('Values - Ethylene'!BH:BH,MATCH(1,('Values - Ethylene'!$B1:$B933=$B228)*('Values - Ethylene'!$C1:$C933=$C228)*('Values - Ethylene'!$D1:$D933=$D228)*('Values - Ethylene'!$E1:$E933=$E228)*('Values - Ethylene'!$F1:$F933=$F228),0))+BH227</f>
        <v>6.0861631000578367</v>
      </c>
      <c r="BI228" s="22" cm="1">
        <f t="array" ref="BI228">INDEX('Values - Ethylene'!BI:BI,MATCH(1,('Values - Ethylene'!$B1:$B933=$B228)*('Values - Ethylene'!$C1:$C933=$C228)*('Values - Ethylene'!$D1:$D933=$D228)*('Values - Ethylene'!$E1:$E933=$E228)*('Values - Ethylene'!$F1:$F933=$F228),0))+BI227</f>
        <v>6.0861631000578367</v>
      </c>
      <c r="BJ228" s="22" cm="1">
        <f t="array" ref="BJ228">INDEX('Values - Ethylene'!BJ:BJ,MATCH(1,('Values - Ethylene'!$B1:$B933=$B228)*('Values - Ethylene'!$C1:$C933=$C228)*('Values - Ethylene'!$D1:$D933=$D228)*('Values - Ethylene'!$E1:$E933=$E228)*('Values - Ethylene'!$F1:$F933=$F228),0))+BJ227</f>
        <v>6.0861631000578367</v>
      </c>
      <c r="BK228" s="22" cm="1">
        <f t="array" ref="BK228">INDEX('Values - Ethylene'!BK:BK,MATCH(1,('Values - Ethylene'!$B1:$B933=$B228)*('Values - Ethylene'!$C1:$C933=$C228)*('Values - Ethylene'!$D1:$D933=$D228)*('Values - Ethylene'!$E1:$E933=$E228)*('Values - Ethylene'!$F1:$F933=$F228),0))+BK227</f>
        <v>6.0861631000578367</v>
      </c>
      <c r="BL228" s="22" cm="1">
        <f t="array" ref="BL228">INDEX('Values - Ethylene'!BL:BL,MATCH(1,('Values - Ethylene'!$B1:$B933=$B228)*('Values - Ethylene'!$C1:$C933=$C228)*('Values - Ethylene'!$D1:$D933=$D228)*('Values - Ethylene'!$E1:$E933=$E228)*('Values - Ethylene'!$F1:$F933=$F228),0))+BL227</f>
        <v>6.0861631000578367</v>
      </c>
      <c r="BM228" s="22" cm="1">
        <f t="array" ref="BM228">INDEX('Values - Ethylene'!BM:BM,MATCH(1,('Values - Ethylene'!$B1:$B933=$B228)*('Values - Ethylene'!$C1:$C933=$C228)*('Values - Ethylene'!$D1:$D933=$D228)*('Values - Ethylene'!$E1:$E933=$E228)*('Values - Ethylene'!$F1:$F933=$F228),0))+BM227</f>
        <v>6.0861631000578367</v>
      </c>
      <c r="BN228" s="22" cm="1">
        <f t="array" ref="BN228">INDEX('Values - Ethylene'!BN:BN,MATCH(1,('Values - Ethylene'!$B1:$B933=$B228)*('Values - Ethylene'!$C1:$C933=$C228)*('Values - Ethylene'!$D1:$D933=$D228)*('Values - Ethylene'!$E1:$E933=$E228)*('Values - Ethylene'!$F1:$F933=$F228),0))+BN227</f>
        <v>6.0861631000578367</v>
      </c>
      <c r="BO228" s="22" cm="1">
        <f t="array" ref="BO228">INDEX('Values - Ethylene'!BO:BO,MATCH(1,('Values - Ethylene'!$B1:$B933=$B228)*('Values - Ethylene'!$C1:$C933=$C228)*('Values - Ethylene'!$D1:$D933=$D228)*('Values - Ethylene'!$E1:$E933=$E228)*('Values - Ethylene'!$F1:$F933=$F228),0))+BO227</f>
        <v>6.0861631000578367</v>
      </c>
      <c r="BP228" s="22" cm="1">
        <f t="array" ref="BP228">INDEX('Values - Ethylene'!BP:BP,MATCH(1,('Values - Ethylene'!$B1:$B933=$B228)*('Values - Ethylene'!$C1:$C933=$C228)*('Values - Ethylene'!$D1:$D933=$D228)*('Values - Ethylene'!$E1:$E933=$E228)*('Values - Ethylene'!$F1:$F933=$F228),0))+BP227</f>
        <v>6.0861631000578367</v>
      </c>
      <c r="BQ228" s="22" cm="1">
        <f t="array" ref="BQ228">INDEX('Values - Ethylene'!BQ:BQ,MATCH(1,('Values - Ethylene'!$B1:$B933=$B228)*('Values - Ethylene'!$C1:$C933=$C228)*('Values - Ethylene'!$D1:$D933=$D228)*('Values - Ethylene'!$E1:$E933=$E228)*('Values - Ethylene'!$F1:$F933=$F228),0))+BQ227</f>
        <v>6.0861631000578367</v>
      </c>
      <c r="BR228" s="22" cm="1">
        <f t="array" ref="BR228">INDEX('Values - Ethylene'!BR:BR,MATCH(1,('Values - Ethylene'!$B1:$B933=$B228)*('Values - Ethylene'!$C1:$C933=$C228)*('Values - Ethylene'!$D1:$D933=$D228)*('Values - Ethylene'!$E1:$E933=$E228)*('Values - Ethylene'!$F1:$F933=$F228),0))+BR227</f>
        <v>6.0861631000578367</v>
      </c>
      <c r="BS228" s="22" cm="1">
        <f t="array" ref="BS228">INDEX('Values - Ethylene'!BS:BS,MATCH(1,('Values - Ethylene'!$B1:$B933=$B228)*('Values - Ethylene'!$C1:$C933=$C228)*('Values - Ethylene'!$D1:$D933=$D228)*('Values - Ethylene'!$E1:$E933=$E228)*('Values - Ethylene'!$F1:$F933=$F228),0))+BS227</f>
        <v>6.0861631000578367</v>
      </c>
      <c r="BT228" s="22" cm="1">
        <f t="array" ref="BT228">INDEX('Values - Ethylene'!BT:BT,MATCH(1,('Values - Ethylene'!$B1:$B933=$B228)*('Values - Ethylene'!$C1:$C933=$C228)*('Values - Ethylene'!$D1:$D933=$D228)*('Values - Ethylene'!$E1:$E933=$E228)*('Values - Ethylene'!$F1:$F933=$F228),0))+BT227</f>
        <v>6.0861631000578367</v>
      </c>
    </row>
    <row r="229" spans="1:72">
      <c r="A229" s="34" t="s">
        <v>106</v>
      </c>
      <c r="B229" s="2" t="s">
        <v>225</v>
      </c>
      <c r="C229" s="20" t="s">
        <v>39</v>
      </c>
      <c r="D229" s="20" t="s">
        <v>74</v>
      </c>
      <c r="E229" s="20" t="s">
        <v>89</v>
      </c>
      <c r="F229" s="20" t="s">
        <v>11</v>
      </c>
      <c r="G229" s="20" t="s">
        <v>12</v>
      </c>
      <c r="H229" s="2" t="s">
        <v>841</v>
      </c>
      <c r="I229" s="37"/>
      <c r="J229" s="46" t="b">
        <v>1</v>
      </c>
      <c r="K229" s="22" t="b">
        <v>0</v>
      </c>
      <c r="L229" s="20" cm="1">
        <f t="array" ref="L229">INDEX('Values - Ethylene'!L:L,MATCH(1,('Values - Ethylene'!$B1:$B933=$B229)*('Values - Ethylene'!$C1:$C933=$C229)*('Values - Ethylene'!$D1:$D933=$D229)*('Values - Ethylene'!$E1:$E933=$E229)*('Values - Ethylene'!$F1:$F933=$F229),0))</f>
        <v>95</v>
      </c>
      <c r="M229" s="20" cm="1">
        <f t="array" ref="M229">INDEX('Values - Ethylene'!M:M,MATCH(1,('Values - Ethylene'!$B1:$B933=$B229)*('Values - Ethylene'!$C1:$C933=$C229)*('Values - Ethylene'!$D1:$D933=$D229)*('Values - Ethylene'!$E1:$E933=$E229)*('Values - Ethylene'!$F1:$F933=$F229),0))</f>
        <v>95</v>
      </c>
      <c r="N229" s="20" cm="1">
        <f t="array" ref="N229">INDEX('Values - Ethylene'!N:N,MATCH(1,('Values - Ethylene'!$B1:$B933=$B229)*('Values - Ethylene'!$C1:$C933=$C229)*('Values - Ethylene'!$D1:$D933=$D229)*('Values - Ethylene'!$E1:$E933=$E229)*('Values - Ethylene'!$F1:$F933=$F229),0))</f>
        <v>95</v>
      </c>
      <c r="O229" s="20" cm="1">
        <f t="array" ref="O229">INDEX('Values - Ethylene'!O:O,MATCH(1,('Values - Ethylene'!$B1:$B933=$B229)*('Values - Ethylene'!$C1:$C933=$C229)*('Values - Ethylene'!$D1:$D933=$D229)*('Values - Ethylene'!$E1:$E933=$E229)*('Values - Ethylene'!$F1:$F933=$F229),0))</f>
        <v>95</v>
      </c>
      <c r="P229" s="20" cm="1">
        <f t="array" ref="P229">INDEX('Values - Ethylene'!P:P,MATCH(1,('Values - Ethylene'!$B1:$B933=$B229)*('Values - Ethylene'!$C1:$C933=$C229)*('Values - Ethylene'!$D1:$D933=$D229)*('Values - Ethylene'!$E1:$E933=$E229)*('Values - Ethylene'!$F1:$F933=$F229),0))</f>
        <v>95</v>
      </c>
      <c r="Q229" s="20" cm="1">
        <f t="array" ref="Q229">INDEX('Values - Ethylene'!Q:Q,MATCH(1,('Values - Ethylene'!$B1:$B933=$B229)*('Values - Ethylene'!$C1:$C933=$C229)*('Values - Ethylene'!$D1:$D933=$D229)*('Values - Ethylene'!$E1:$E933=$E229)*('Values - Ethylene'!$F1:$F933=$F229),0))</f>
        <v>95</v>
      </c>
      <c r="R229" s="20" cm="1">
        <f t="array" ref="R229">INDEX('Values - Ethylene'!R:R,MATCH(1,('Values - Ethylene'!$B1:$B933=$B229)*('Values - Ethylene'!$C1:$C933=$C229)*('Values - Ethylene'!$D1:$D933=$D229)*('Values - Ethylene'!$E1:$E933=$E229)*('Values - Ethylene'!$F1:$F933=$F229),0))</f>
        <v>95</v>
      </c>
      <c r="S229" s="20" cm="1">
        <f t="array" ref="S229">INDEX('Values - Ethylene'!S:S,MATCH(1,('Values - Ethylene'!$B1:$B933=$B229)*('Values - Ethylene'!$C1:$C933=$C229)*('Values - Ethylene'!$D1:$D933=$D229)*('Values - Ethylene'!$E1:$E933=$E229)*('Values - Ethylene'!$F1:$F933=$F229),0))</f>
        <v>95</v>
      </c>
      <c r="T229" s="20" cm="1">
        <f t="array" ref="T229">INDEX('Values - Ethylene'!T:T,MATCH(1,('Values - Ethylene'!$B1:$B933=$B229)*('Values - Ethylene'!$C1:$C933=$C229)*('Values - Ethylene'!$D1:$D933=$D229)*('Values - Ethylene'!$E1:$E933=$E229)*('Values - Ethylene'!$F1:$F933=$F229),0))</f>
        <v>95</v>
      </c>
      <c r="U229" s="20" cm="1">
        <f t="array" ref="U229">INDEX('Values - Ethylene'!U:U,MATCH(1,('Values - Ethylene'!$B1:$B933=$B229)*('Values - Ethylene'!$C1:$C933=$C229)*('Values - Ethylene'!$D1:$D933=$D229)*('Values - Ethylene'!$E1:$E933=$E229)*('Values - Ethylene'!$F1:$F933=$F229),0))</f>
        <v>95</v>
      </c>
      <c r="V229" s="20" cm="1">
        <f t="array" ref="V229">INDEX('Values - Ethylene'!V:V,MATCH(1,('Values - Ethylene'!$B1:$B933=$B229)*('Values - Ethylene'!$C1:$C933=$C229)*('Values - Ethylene'!$D1:$D933=$D229)*('Values - Ethylene'!$E1:$E933=$E229)*('Values - Ethylene'!$F1:$F933=$F229),0))</f>
        <v>95</v>
      </c>
      <c r="W229" s="20" cm="1">
        <f t="array" ref="W229">INDEX('Values - Ethylene'!W:W,MATCH(1,('Values - Ethylene'!$B1:$B933=$B229)*('Values - Ethylene'!$C1:$C933=$C229)*('Values - Ethylene'!$D1:$D933=$D229)*('Values - Ethylene'!$E1:$E933=$E229)*('Values - Ethylene'!$F1:$F933=$F229),0))</f>
        <v>95</v>
      </c>
      <c r="X229" s="20" cm="1">
        <f t="array" ref="X229">INDEX('Values - Ethylene'!X:X,MATCH(1,('Values - Ethylene'!$B1:$B933=$B229)*('Values - Ethylene'!$C1:$C933=$C229)*('Values - Ethylene'!$D1:$D933=$D229)*('Values - Ethylene'!$E1:$E933=$E229)*('Values - Ethylene'!$F1:$F933=$F229),0))</f>
        <v>95</v>
      </c>
      <c r="Y229" s="20" cm="1">
        <f t="array" ref="Y229">INDEX('Values - Ethylene'!Y:Y,MATCH(1,('Values - Ethylene'!$B1:$B933=$B229)*('Values - Ethylene'!$C1:$C933=$C229)*('Values - Ethylene'!$D1:$D933=$D229)*('Values - Ethylene'!$E1:$E933=$E229)*('Values - Ethylene'!$F1:$F933=$F229),0))</f>
        <v>95</v>
      </c>
      <c r="Z229" s="20" cm="1">
        <f t="array" ref="Z229">INDEX('Values - Ethylene'!Z:Z,MATCH(1,('Values - Ethylene'!$B1:$B933=$B229)*('Values - Ethylene'!$C1:$C933=$C229)*('Values - Ethylene'!$D1:$D933=$D229)*('Values - Ethylene'!$E1:$E933=$E229)*('Values - Ethylene'!$F1:$F933=$F229),0))</f>
        <v>95</v>
      </c>
      <c r="AA229" s="20" cm="1">
        <f t="array" ref="AA229">INDEX('Values - Ethylene'!AA:AA,MATCH(1,('Values - Ethylene'!$B1:$B933=$B229)*('Values - Ethylene'!$C1:$C933=$C229)*('Values - Ethylene'!$D1:$D933=$D229)*('Values - Ethylene'!$E1:$E933=$E229)*('Values - Ethylene'!$F1:$F933=$F229),0))</f>
        <v>95</v>
      </c>
      <c r="AB229" s="20" cm="1">
        <f t="array" ref="AB229">INDEX('Values - Ethylene'!AB:AB,MATCH(1,('Values - Ethylene'!$B1:$B933=$B229)*('Values - Ethylene'!$C1:$C933=$C229)*('Values - Ethylene'!$D1:$D933=$D229)*('Values - Ethylene'!$E1:$E933=$E229)*('Values - Ethylene'!$F1:$F933=$F229),0))</f>
        <v>95</v>
      </c>
      <c r="AC229" s="20" cm="1">
        <f t="array" ref="AC229">INDEX('Values - Ethylene'!AC:AC,MATCH(1,('Values - Ethylene'!$B1:$B933=$B229)*('Values - Ethylene'!$C1:$C933=$C229)*('Values - Ethylene'!$D1:$D933=$D229)*('Values - Ethylene'!$E1:$E933=$E229)*('Values - Ethylene'!$F1:$F933=$F229),0))</f>
        <v>95</v>
      </c>
      <c r="AD229" s="20" cm="1">
        <f t="array" ref="AD229">INDEX('Values - Ethylene'!AD:AD,MATCH(1,('Values - Ethylene'!$B1:$B933=$B229)*('Values - Ethylene'!$C1:$C933=$C229)*('Values - Ethylene'!$D1:$D933=$D229)*('Values - Ethylene'!$E1:$E933=$E229)*('Values - Ethylene'!$F1:$F933=$F229),0))</f>
        <v>95</v>
      </c>
      <c r="AE229" s="20" cm="1">
        <f t="array" ref="AE229">INDEX('Values - Ethylene'!AE:AE,MATCH(1,('Values - Ethylene'!$B1:$B933=$B229)*('Values - Ethylene'!$C1:$C933=$C229)*('Values - Ethylene'!$D1:$D933=$D229)*('Values - Ethylene'!$E1:$E933=$E229)*('Values - Ethylene'!$F1:$F933=$F229),0))</f>
        <v>95</v>
      </c>
      <c r="AF229" s="20" cm="1">
        <f t="array" ref="AF229">INDEX('Values - Ethylene'!AF:AF,MATCH(1,('Values - Ethylene'!$B1:$B933=$B229)*('Values - Ethylene'!$C1:$C933=$C229)*('Values - Ethylene'!$D1:$D933=$D229)*('Values - Ethylene'!$E1:$E933=$E229)*('Values - Ethylene'!$F1:$F933=$F229),0))</f>
        <v>95</v>
      </c>
      <c r="AG229" s="20" cm="1">
        <f t="array" ref="AG229">INDEX('Values - Ethylene'!AG:AG,MATCH(1,('Values - Ethylene'!$B1:$B933=$B229)*('Values - Ethylene'!$C1:$C933=$C229)*('Values - Ethylene'!$D1:$D933=$D229)*('Values - Ethylene'!$E1:$E933=$E229)*('Values - Ethylene'!$F1:$F933=$F229),0))</f>
        <v>95</v>
      </c>
      <c r="AH229" s="20" cm="1">
        <f t="array" ref="AH229">INDEX('Values - Ethylene'!AH:AH,MATCH(1,('Values - Ethylene'!$B1:$B933=$B229)*('Values - Ethylene'!$C1:$C933=$C229)*('Values - Ethylene'!$D1:$D933=$D229)*('Values - Ethylene'!$E1:$E933=$E229)*('Values - Ethylene'!$F1:$F933=$F229),0))</f>
        <v>95</v>
      </c>
      <c r="AI229" s="20" cm="1">
        <f t="array" ref="AI229">INDEX('Values - Ethylene'!AI:AI,MATCH(1,('Values - Ethylene'!$B1:$B933=$B229)*('Values - Ethylene'!$C1:$C933=$C229)*('Values - Ethylene'!$D1:$D933=$D229)*('Values - Ethylene'!$E1:$E933=$E229)*('Values - Ethylene'!$F1:$F933=$F229),0))</f>
        <v>95</v>
      </c>
      <c r="AJ229" s="20" cm="1">
        <f t="array" ref="AJ229">INDEX('Values - Ethylene'!AJ:AJ,MATCH(1,('Values - Ethylene'!$B1:$B933=$B229)*('Values - Ethylene'!$C1:$C933=$C229)*('Values - Ethylene'!$D1:$D933=$D229)*('Values - Ethylene'!$E1:$E933=$E229)*('Values - Ethylene'!$F1:$F933=$F229),0))</f>
        <v>95</v>
      </c>
      <c r="AK229" s="20" cm="1">
        <f t="array" ref="AK229">INDEX('Values - Ethylene'!AK:AK,MATCH(1,('Values - Ethylene'!$B1:$B933=$B229)*('Values - Ethylene'!$C1:$C933=$C229)*('Values - Ethylene'!$D1:$D933=$D229)*('Values - Ethylene'!$E1:$E933=$E229)*('Values - Ethylene'!$F1:$F933=$F229),0))</f>
        <v>95</v>
      </c>
      <c r="AL229" s="20" cm="1">
        <f t="array" ref="AL229">INDEX('Values - Ethylene'!AL:AL,MATCH(1,('Values - Ethylene'!$B1:$B933=$B229)*('Values - Ethylene'!$C1:$C933=$C229)*('Values - Ethylene'!$D1:$D933=$D229)*('Values - Ethylene'!$E1:$E933=$E229)*('Values - Ethylene'!$F1:$F933=$F229),0))</f>
        <v>95</v>
      </c>
      <c r="AM229" s="20" cm="1">
        <f t="array" ref="AM229">INDEX('Values - Ethylene'!AM:AM,MATCH(1,('Values - Ethylene'!$B1:$B933=$B229)*('Values - Ethylene'!$C1:$C933=$C229)*('Values - Ethylene'!$D1:$D933=$D229)*('Values - Ethylene'!$E1:$E933=$E229)*('Values - Ethylene'!$F1:$F933=$F229),0))</f>
        <v>95</v>
      </c>
      <c r="AN229" s="20" cm="1">
        <f t="array" ref="AN229">INDEX('Values - Ethylene'!AN:AN,MATCH(1,('Values - Ethylene'!$B1:$B933=$B229)*('Values - Ethylene'!$C1:$C933=$C229)*('Values - Ethylene'!$D1:$D933=$D229)*('Values - Ethylene'!$E1:$E933=$E229)*('Values - Ethylene'!$F1:$F933=$F229),0))</f>
        <v>95</v>
      </c>
      <c r="AO229" s="20" cm="1">
        <f t="array" ref="AO229">INDEX('Values - Ethylene'!AO:AO,MATCH(1,('Values - Ethylene'!$B1:$B933=$B229)*('Values - Ethylene'!$C1:$C933=$C229)*('Values - Ethylene'!$D1:$D933=$D229)*('Values - Ethylene'!$E1:$E933=$E229)*('Values - Ethylene'!$F1:$F933=$F229),0))</f>
        <v>95</v>
      </c>
      <c r="AP229" s="20" cm="1">
        <f t="array" ref="AP229">INDEX('Values - Ethylene'!AP:AP,MATCH(1,('Values - Ethylene'!$B1:$B933=$B229)*('Values - Ethylene'!$C1:$C933=$C229)*('Values - Ethylene'!$D1:$D933=$D229)*('Values - Ethylene'!$E1:$E933=$E229)*('Values - Ethylene'!$F1:$F933=$F229),0))</f>
        <v>95</v>
      </c>
      <c r="AQ229" s="20" cm="1">
        <f t="array" ref="AQ229">INDEX('Values - Ethylene'!AQ:AQ,MATCH(1,('Values - Ethylene'!$B1:$B933=$B229)*('Values - Ethylene'!$C1:$C933=$C229)*('Values - Ethylene'!$D1:$D933=$D229)*('Values - Ethylene'!$E1:$E933=$E229)*('Values - Ethylene'!$F1:$F933=$F229),0))</f>
        <v>95</v>
      </c>
      <c r="AR229" s="20" cm="1">
        <f t="array" ref="AR229">INDEX('Values - Ethylene'!AR:AR,MATCH(1,('Values - Ethylene'!$B1:$B933=$B229)*('Values - Ethylene'!$C1:$C933=$C229)*('Values - Ethylene'!$D1:$D933=$D229)*('Values - Ethylene'!$E1:$E933=$E229)*('Values - Ethylene'!$F1:$F933=$F229),0))</f>
        <v>95</v>
      </c>
      <c r="AS229" s="20" cm="1">
        <f t="array" ref="AS229">INDEX('Values - Ethylene'!AS:AS,MATCH(1,('Values - Ethylene'!$B1:$B933=$B229)*('Values - Ethylene'!$C1:$C933=$C229)*('Values - Ethylene'!$D1:$D933=$D229)*('Values - Ethylene'!$E1:$E933=$E229)*('Values - Ethylene'!$F1:$F933=$F229),0))</f>
        <v>95</v>
      </c>
      <c r="AT229" s="20" cm="1">
        <f t="array" ref="AT229">INDEX('Values - Ethylene'!AT:AT,MATCH(1,('Values - Ethylene'!$B1:$B933=$B229)*('Values - Ethylene'!$C1:$C933=$C229)*('Values - Ethylene'!$D1:$D933=$D229)*('Values - Ethylene'!$E1:$E933=$E229)*('Values - Ethylene'!$F1:$F933=$F229),0))</f>
        <v>95</v>
      </c>
      <c r="AU229" s="20" cm="1">
        <f t="array" ref="AU229">INDEX('Values - Ethylene'!AU:AU,MATCH(1,('Values - Ethylene'!$B1:$B933=$B229)*('Values - Ethylene'!$C1:$C933=$C229)*('Values - Ethylene'!$D1:$D933=$D229)*('Values - Ethylene'!$E1:$E933=$E229)*('Values - Ethylene'!$F1:$F933=$F229),0))</f>
        <v>95</v>
      </c>
      <c r="AV229" s="20" cm="1">
        <f t="array" ref="AV229">INDEX('Values - Ethylene'!AV:AV,MATCH(1,('Values - Ethylene'!$B1:$B933=$B229)*('Values - Ethylene'!$C1:$C933=$C229)*('Values - Ethylene'!$D1:$D933=$D229)*('Values - Ethylene'!$E1:$E933=$E229)*('Values - Ethylene'!$F1:$F933=$F229),0))</f>
        <v>95</v>
      </c>
      <c r="AW229" s="20" cm="1">
        <f t="array" ref="AW229">INDEX('Values - Ethylene'!AW:AW,MATCH(1,('Values - Ethylene'!$B1:$B933=$B229)*('Values - Ethylene'!$C1:$C933=$C229)*('Values - Ethylene'!$D1:$D933=$D229)*('Values - Ethylene'!$E1:$E933=$E229)*('Values - Ethylene'!$F1:$F933=$F229),0))</f>
        <v>95</v>
      </c>
      <c r="AX229" s="20" cm="1">
        <f t="array" ref="AX229">INDEX('Values - Ethylene'!AX:AX,MATCH(1,('Values - Ethylene'!$B1:$B933=$B229)*('Values - Ethylene'!$C1:$C933=$C229)*('Values - Ethylene'!$D1:$D933=$D229)*('Values - Ethylene'!$E1:$E933=$E229)*('Values - Ethylene'!$F1:$F933=$F229),0))</f>
        <v>95</v>
      </c>
      <c r="AY229" s="20" cm="1">
        <f t="array" ref="AY229">INDEX('Values - Ethylene'!AY:AY,MATCH(1,('Values - Ethylene'!$B1:$B933=$B229)*('Values - Ethylene'!$C1:$C933=$C229)*('Values - Ethylene'!$D1:$D933=$D229)*('Values - Ethylene'!$E1:$E933=$E229)*('Values - Ethylene'!$F1:$F933=$F229),0))</f>
        <v>95</v>
      </c>
      <c r="AZ229" s="20" cm="1">
        <f t="array" ref="AZ229">INDEX('Values - Ethylene'!AZ:AZ,MATCH(1,('Values - Ethylene'!$B1:$B933=$B229)*('Values - Ethylene'!$C1:$C933=$C229)*('Values - Ethylene'!$D1:$D933=$D229)*('Values - Ethylene'!$E1:$E933=$E229)*('Values - Ethylene'!$F1:$F933=$F229),0))</f>
        <v>95</v>
      </c>
      <c r="BA229" s="20" cm="1">
        <f t="array" ref="BA229">INDEX('Values - Ethylene'!BA:BA,MATCH(1,('Values - Ethylene'!$B1:$B933=$B229)*('Values - Ethylene'!$C1:$C933=$C229)*('Values - Ethylene'!$D1:$D933=$D229)*('Values - Ethylene'!$E1:$E933=$E229)*('Values - Ethylene'!$F1:$F933=$F229),0))</f>
        <v>95</v>
      </c>
      <c r="BB229" s="20" cm="1">
        <f t="array" ref="BB229">INDEX('Values - Ethylene'!BB:BB,MATCH(1,('Values - Ethylene'!$B1:$B933=$B229)*('Values - Ethylene'!$C1:$C933=$C229)*('Values - Ethylene'!$D1:$D933=$D229)*('Values - Ethylene'!$E1:$E933=$E229)*('Values - Ethylene'!$F1:$F933=$F229),0))</f>
        <v>95</v>
      </c>
      <c r="BC229" s="20" cm="1">
        <f t="array" ref="BC229">INDEX('Values - Ethylene'!BC:BC,MATCH(1,('Values - Ethylene'!$B1:$B933=$B229)*('Values - Ethylene'!$C1:$C933=$C229)*('Values - Ethylene'!$D1:$D933=$D229)*('Values - Ethylene'!$E1:$E933=$E229)*('Values - Ethylene'!$F1:$F933=$F229),0))</f>
        <v>95</v>
      </c>
      <c r="BD229" s="20" cm="1">
        <f t="array" ref="BD229">INDEX('Values - Ethylene'!BD:BD,MATCH(1,('Values - Ethylene'!$B1:$B933=$B229)*('Values - Ethylene'!$C1:$C933=$C229)*('Values - Ethylene'!$D1:$D933=$D229)*('Values - Ethylene'!$E1:$E933=$E229)*('Values - Ethylene'!$F1:$F933=$F229),0))</f>
        <v>95</v>
      </c>
      <c r="BE229" s="20" cm="1">
        <f t="array" ref="BE229">INDEX('Values - Ethylene'!BE:BE,MATCH(1,('Values - Ethylene'!$B1:$B933=$B229)*('Values - Ethylene'!$C1:$C933=$C229)*('Values - Ethylene'!$D1:$D933=$D229)*('Values - Ethylene'!$E1:$E933=$E229)*('Values - Ethylene'!$F1:$F933=$F229),0))</f>
        <v>95</v>
      </c>
      <c r="BF229" s="20" cm="1">
        <f t="array" ref="BF229">INDEX('Values - Ethylene'!BF:BF,MATCH(1,('Values - Ethylene'!$B1:$B933=$B229)*('Values - Ethylene'!$C1:$C933=$C229)*('Values - Ethylene'!$D1:$D933=$D229)*('Values - Ethylene'!$E1:$E933=$E229)*('Values - Ethylene'!$F1:$F933=$F229),0))</f>
        <v>95</v>
      </c>
      <c r="BG229" s="20" cm="1">
        <f t="array" ref="BG229">INDEX('Values - Ethylene'!BG:BG,MATCH(1,('Values - Ethylene'!$B1:$B933=$B229)*('Values - Ethylene'!$C1:$C933=$C229)*('Values - Ethylene'!$D1:$D933=$D229)*('Values - Ethylene'!$E1:$E933=$E229)*('Values - Ethylene'!$F1:$F933=$F229),0))</f>
        <v>95</v>
      </c>
      <c r="BH229" s="20" cm="1">
        <f t="array" ref="BH229">INDEX('Values - Ethylene'!BH:BH,MATCH(1,('Values - Ethylene'!$B1:$B933=$B229)*('Values - Ethylene'!$C1:$C933=$C229)*('Values - Ethylene'!$D1:$D933=$D229)*('Values - Ethylene'!$E1:$E933=$E229)*('Values - Ethylene'!$F1:$F933=$F229),0))</f>
        <v>95</v>
      </c>
      <c r="BI229" s="20" cm="1">
        <f t="array" ref="BI229">INDEX('Values - Ethylene'!BI:BI,MATCH(1,('Values - Ethylene'!$B1:$B933=$B229)*('Values - Ethylene'!$C1:$C933=$C229)*('Values - Ethylene'!$D1:$D933=$D229)*('Values - Ethylene'!$E1:$E933=$E229)*('Values - Ethylene'!$F1:$F933=$F229),0))</f>
        <v>95</v>
      </c>
      <c r="BJ229" s="20" cm="1">
        <f t="array" ref="BJ229">INDEX('Values - Ethylene'!BJ:BJ,MATCH(1,('Values - Ethylene'!$B1:$B933=$B229)*('Values - Ethylene'!$C1:$C933=$C229)*('Values - Ethylene'!$D1:$D933=$D229)*('Values - Ethylene'!$E1:$E933=$E229)*('Values - Ethylene'!$F1:$F933=$F229),0))</f>
        <v>95</v>
      </c>
      <c r="BK229" s="20" cm="1">
        <f t="array" ref="BK229">INDEX('Values - Ethylene'!BK:BK,MATCH(1,('Values - Ethylene'!$B1:$B933=$B229)*('Values - Ethylene'!$C1:$C933=$C229)*('Values - Ethylene'!$D1:$D933=$D229)*('Values - Ethylene'!$E1:$E933=$E229)*('Values - Ethylene'!$F1:$F933=$F229),0))</f>
        <v>95</v>
      </c>
      <c r="BL229" s="20" cm="1">
        <f t="array" ref="BL229">INDEX('Values - Ethylene'!BL:BL,MATCH(1,('Values - Ethylene'!$B1:$B933=$B229)*('Values - Ethylene'!$C1:$C933=$C229)*('Values - Ethylene'!$D1:$D933=$D229)*('Values - Ethylene'!$E1:$E933=$E229)*('Values - Ethylene'!$F1:$F933=$F229),0))</f>
        <v>95</v>
      </c>
      <c r="BM229" s="20" cm="1">
        <f t="array" ref="BM229">INDEX('Values - Ethylene'!BM:BM,MATCH(1,('Values - Ethylene'!$B1:$B933=$B229)*('Values - Ethylene'!$C1:$C933=$C229)*('Values - Ethylene'!$D1:$D933=$D229)*('Values - Ethylene'!$E1:$E933=$E229)*('Values - Ethylene'!$F1:$F933=$F229),0))</f>
        <v>95</v>
      </c>
      <c r="BN229" s="20" cm="1">
        <f t="array" ref="BN229">INDEX('Values - Ethylene'!BN:BN,MATCH(1,('Values - Ethylene'!$B1:$B933=$B229)*('Values - Ethylene'!$C1:$C933=$C229)*('Values - Ethylene'!$D1:$D933=$D229)*('Values - Ethylene'!$E1:$E933=$E229)*('Values - Ethylene'!$F1:$F933=$F229),0))</f>
        <v>95</v>
      </c>
      <c r="BO229" s="20" cm="1">
        <f t="array" ref="BO229">INDEX('Values - Ethylene'!BO:BO,MATCH(1,('Values - Ethylene'!$B1:$B933=$B229)*('Values - Ethylene'!$C1:$C933=$C229)*('Values - Ethylene'!$D1:$D933=$D229)*('Values - Ethylene'!$E1:$E933=$E229)*('Values - Ethylene'!$F1:$F933=$F229),0))</f>
        <v>95</v>
      </c>
      <c r="BP229" s="20" cm="1">
        <f t="array" ref="BP229">INDEX('Values - Ethylene'!BP:BP,MATCH(1,('Values - Ethylene'!$B1:$B933=$B229)*('Values - Ethylene'!$C1:$C933=$C229)*('Values - Ethylene'!$D1:$D933=$D229)*('Values - Ethylene'!$E1:$E933=$E229)*('Values - Ethylene'!$F1:$F933=$F229),0))</f>
        <v>95</v>
      </c>
      <c r="BQ229" s="20" cm="1">
        <f t="array" ref="BQ229">INDEX('Values - Ethylene'!BQ:BQ,MATCH(1,('Values - Ethylene'!$B1:$B933=$B229)*('Values - Ethylene'!$C1:$C933=$C229)*('Values - Ethylene'!$D1:$D933=$D229)*('Values - Ethylene'!$E1:$E933=$E229)*('Values - Ethylene'!$F1:$F933=$F229),0))</f>
        <v>95</v>
      </c>
      <c r="BR229" s="20" cm="1">
        <f t="array" ref="BR229">INDEX('Values - Ethylene'!BR:BR,MATCH(1,('Values - Ethylene'!$B1:$B933=$B229)*('Values - Ethylene'!$C1:$C933=$C229)*('Values - Ethylene'!$D1:$D933=$D229)*('Values - Ethylene'!$E1:$E933=$E229)*('Values - Ethylene'!$F1:$F933=$F229),0))</f>
        <v>95</v>
      </c>
      <c r="BS229" s="20" cm="1">
        <f t="array" ref="BS229">INDEX('Values - Ethylene'!BS:BS,MATCH(1,('Values - Ethylene'!$B1:$B933=$B229)*('Values - Ethylene'!$C1:$C933=$C229)*('Values - Ethylene'!$D1:$D933=$D229)*('Values - Ethylene'!$E1:$E933=$E229)*('Values - Ethylene'!$F1:$F933=$F229),0))</f>
        <v>95</v>
      </c>
      <c r="BT229" s="20" cm="1">
        <f t="array" ref="BT229">INDEX('Values - Ethylene'!BT:BT,MATCH(1,('Values - Ethylene'!$B1:$B933=$B229)*('Values - Ethylene'!$C1:$C933=$C229)*('Values - Ethylene'!$D1:$D933=$D229)*('Values - Ethylene'!$E1:$E933=$E229)*('Values - Ethylene'!$F1:$F933=$F229),0))</f>
        <v>95</v>
      </c>
    </row>
    <row r="230" spans="1:72">
      <c r="A230" s="34" t="s">
        <v>106</v>
      </c>
      <c r="B230" s="2" t="s">
        <v>263</v>
      </c>
      <c r="C230" s="20" t="s">
        <v>8</v>
      </c>
      <c r="D230" s="20" t="s">
        <v>102</v>
      </c>
      <c r="E230" s="20" t="s">
        <v>15</v>
      </c>
      <c r="F230" s="20" t="s">
        <v>11</v>
      </c>
      <c r="G230" s="20" t="s">
        <v>362</v>
      </c>
      <c r="H230" s="20" t="s">
        <v>845</v>
      </c>
      <c r="I230" s="37"/>
      <c r="J230" s="46" t="b">
        <v>1</v>
      </c>
      <c r="K230" s="22" t="b" cm="1">
        <f t="array" ref="K230">INDEX('Values - Ethylene'!$K:$K,MATCH(1,('Values - Ethylene'!$B1:$B933=$B230)*('Values - Ethylene'!$C1:$C933=$C230)*('Values - Ethylene'!$D1:$D933=$D230)*('Values - Ethylene'!$E1:$E933=$E230)*('Values - Ethylene'!$F1:$F933=$F230),0))</f>
        <v>1</v>
      </c>
      <c r="L230" s="22" cm="1">
        <f t="array" ref="L230">INDEX('Values - Ethylene'!L:L,MATCH(1,('Values - Ethylene'!$B1:$B933=$B230)*('Values - Ethylene'!$C1:$C933=$C230)*('Values - Ethylene'!$D1:$D933=$D230)*('Values - Ethylene'!$E1:$E933=$E230)*('Values - Ethylene'!$F1:$F933=$F230),0))*0.19</f>
        <v>45.554839880250391</v>
      </c>
      <c r="M230" s="22" cm="1">
        <f t="array" ref="M230">INDEX('Values - Ethylene'!M:M,MATCH(1,('Values - Ethylene'!$B1:$B933=$B230)*('Values - Ethylene'!$C1:$C933=$C230)*('Values - Ethylene'!$D1:$D933=$D230)*('Values - Ethylene'!$E1:$E933=$E230)*('Values - Ethylene'!$F1:$F933=$F230),0))*0.19</f>
        <v>45.554839880250391</v>
      </c>
      <c r="N230" s="22" cm="1">
        <f t="array" ref="N230">INDEX('Values - Ethylene'!N:N,MATCH(1,('Values - Ethylene'!$B1:$B933=$B230)*('Values - Ethylene'!$C1:$C933=$C230)*('Values - Ethylene'!$D1:$D933=$D230)*('Values - Ethylene'!$E1:$E933=$E230)*('Values - Ethylene'!$F1:$F933=$F230),0))*0.19</f>
        <v>45.554839880250391</v>
      </c>
      <c r="O230" s="22" cm="1">
        <f t="array" ref="O230">INDEX('Values - Ethylene'!O:O,MATCH(1,('Values - Ethylene'!$B1:$B933=$B230)*('Values - Ethylene'!$C1:$C933=$C230)*('Values - Ethylene'!$D1:$D933=$D230)*('Values - Ethylene'!$E1:$E933=$E230)*('Values - Ethylene'!$F1:$F933=$F230),0))*0.19</f>
        <v>45.554839880250391</v>
      </c>
      <c r="P230" s="22" cm="1">
        <f t="array" ref="P230">INDEX('Values - Ethylene'!P:P,MATCH(1,('Values - Ethylene'!$B1:$B933=$B230)*('Values - Ethylene'!$C1:$C933=$C230)*('Values - Ethylene'!$D1:$D933=$D230)*('Values - Ethylene'!$E1:$E933=$E230)*('Values - Ethylene'!$F1:$F933=$F230),0))*0.19</f>
        <v>45.554839880250391</v>
      </c>
      <c r="Q230" s="22" cm="1">
        <f t="array" ref="Q230">INDEX('Values - Ethylene'!Q:Q,MATCH(1,('Values - Ethylene'!$B1:$B933=$B230)*('Values - Ethylene'!$C1:$C933=$C230)*('Values - Ethylene'!$D1:$D933=$D230)*('Values - Ethylene'!$E1:$E933=$E230)*('Values - Ethylene'!$F1:$F933=$F230),0))*0.19</f>
        <v>45.554839880250391</v>
      </c>
      <c r="R230" s="22" cm="1">
        <f t="array" ref="R230">INDEX('Values - Ethylene'!R:R,MATCH(1,('Values - Ethylene'!$B1:$B933=$B230)*('Values - Ethylene'!$C1:$C933=$C230)*('Values - Ethylene'!$D1:$D933=$D230)*('Values - Ethylene'!$E1:$E933=$E230)*('Values - Ethylene'!$F1:$F933=$F230),0))*0.19</f>
        <v>45.554839880250391</v>
      </c>
      <c r="S230" s="22" cm="1">
        <f t="array" ref="S230">INDEX('Values - Ethylene'!S:S,MATCH(1,('Values - Ethylene'!$B1:$B933=$B230)*('Values - Ethylene'!$C1:$C933=$C230)*('Values - Ethylene'!$D1:$D933=$D230)*('Values - Ethylene'!$E1:$E933=$E230)*('Values - Ethylene'!$F1:$F933=$F230),0))*0.19</f>
        <v>45.554839880250391</v>
      </c>
      <c r="T230" s="22" cm="1">
        <f t="array" ref="T230">INDEX('Values - Ethylene'!T:T,MATCH(1,('Values - Ethylene'!$B1:$B933=$B230)*('Values - Ethylene'!$C1:$C933=$C230)*('Values - Ethylene'!$D1:$D933=$D230)*('Values - Ethylene'!$E1:$E933=$E230)*('Values - Ethylene'!$F1:$F933=$F230),0))*0.19</f>
        <v>45.554839880250391</v>
      </c>
      <c r="U230" s="22" cm="1">
        <f t="array" ref="U230">INDEX('Values - Ethylene'!U:U,MATCH(1,('Values - Ethylene'!$B1:$B933=$B230)*('Values - Ethylene'!$C1:$C933=$C230)*('Values - Ethylene'!$D1:$D933=$D230)*('Values - Ethylene'!$E1:$E933=$E230)*('Values - Ethylene'!$F1:$F933=$F230),0))*0.19</f>
        <v>45.554839880250391</v>
      </c>
      <c r="V230" s="22" cm="1">
        <f t="array" ref="V230">INDEX('Values - Ethylene'!V:V,MATCH(1,('Values - Ethylene'!$B1:$B933=$B230)*('Values - Ethylene'!$C1:$C933=$C230)*('Values - Ethylene'!$D1:$D933=$D230)*('Values - Ethylene'!$E1:$E933=$E230)*('Values - Ethylene'!$F1:$F933=$F230),0))*0.19</f>
        <v>45.554839880250391</v>
      </c>
      <c r="W230" s="22" cm="1">
        <f t="array" ref="W230">INDEX('Values - Ethylene'!W:W,MATCH(1,('Values - Ethylene'!$B1:$B933=$B230)*('Values - Ethylene'!$C1:$C933=$C230)*('Values - Ethylene'!$D1:$D933=$D230)*('Values - Ethylene'!$E1:$E933=$E230)*('Values - Ethylene'!$F1:$F933=$F230),0))*0.19</f>
        <v>45.554839880250391</v>
      </c>
      <c r="X230" s="22" cm="1">
        <f t="array" ref="X230">INDEX('Values - Ethylene'!X:X,MATCH(1,('Values - Ethylene'!$B1:$B933=$B230)*('Values - Ethylene'!$C1:$C933=$C230)*('Values - Ethylene'!$D1:$D933=$D230)*('Values - Ethylene'!$E1:$E933=$E230)*('Values - Ethylene'!$F1:$F933=$F230),0))*0.19</f>
        <v>45.554839880250391</v>
      </c>
      <c r="Y230" s="22" cm="1">
        <f t="array" ref="Y230">INDEX('Values - Ethylene'!Y:Y,MATCH(1,('Values - Ethylene'!$B1:$B933=$B230)*('Values - Ethylene'!$C1:$C933=$C230)*('Values - Ethylene'!$D1:$D933=$D230)*('Values - Ethylene'!$E1:$E933=$E230)*('Values - Ethylene'!$F1:$F933=$F230),0))*0.19</f>
        <v>45.554839880250391</v>
      </c>
      <c r="Z230" s="22" cm="1">
        <f t="array" ref="Z230">INDEX('Values - Ethylene'!Z:Z,MATCH(1,('Values - Ethylene'!$B1:$B933=$B230)*('Values - Ethylene'!$C1:$C933=$C230)*('Values - Ethylene'!$D1:$D933=$D230)*('Values - Ethylene'!$E1:$E933=$E230)*('Values - Ethylene'!$F1:$F933=$F230),0))*0.19</f>
        <v>45.554839880250391</v>
      </c>
      <c r="AA230" s="22" cm="1">
        <f t="array" ref="AA230">INDEX('Values - Ethylene'!AA:AA,MATCH(1,('Values - Ethylene'!$B1:$B933=$B230)*('Values - Ethylene'!$C1:$C933=$C230)*('Values - Ethylene'!$D1:$D933=$D230)*('Values - Ethylene'!$E1:$E933=$E230)*('Values - Ethylene'!$F1:$F933=$F230),0))*0.19</f>
        <v>45.554839880250391</v>
      </c>
      <c r="AB230" s="22" cm="1">
        <f t="array" ref="AB230">INDEX('Values - Ethylene'!AB:AB,MATCH(1,('Values - Ethylene'!$B1:$B933=$B230)*('Values - Ethylene'!$C1:$C933=$C230)*('Values - Ethylene'!$D1:$D933=$D230)*('Values - Ethylene'!$E1:$E933=$E230)*('Values - Ethylene'!$F1:$F933=$F230),0))*0.19</f>
        <v>45.554839880250391</v>
      </c>
      <c r="AC230" s="22" cm="1">
        <f t="array" ref="AC230">INDEX('Values - Ethylene'!AC:AC,MATCH(1,('Values - Ethylene'!$B1:$B933=$B230)*('Values - Ethylene'!$C1:$C933=$C230)*('Values - Ethylene'!$D1:$D933=$D230)*('Values - Ethylene'!$E1:$E933=$E230)*('Values - Ethylene'!$F1:$F933=$F230),0))*0.19</f>
        <v>45.554839880250391</v>
      </c>
      <c r="AD230" s="22" cm="1">
        <f t="array" ref="AD230">INDEX('Values - Ethylene'!AD:AD,MATCH(1,('Values - Ethylene'!$B1:$B933=$B230)*('Values - Ethylene'!$C1:$C933=$C230)*('Values - Ethylene'!$D1:$D933=$D230)*('Values - Ethylene'!$E1:$E933=$E230)*('Values - Ethylene'!$F1:$F933=$F230),0))*0.19</f>
        <v>45.554839880250391</v>
      </c>
      <c r="AE230" s="22" cm="1">
        <f t="array" ref="AE230">INDEX('Values - Ethylene'!AE:AE,MATCH(1,('Values - Ethylene'!$B1:$B933=$B230)*('Values - Ethylene'!$C1:$C933=$C230)*('Values - Ethylene'!$D1:$D933=$D230)*('Values - Ethylene'!$E1:$E933=$E230)*('Values - Ethylene'!$F1:$F933=$F230),0))*0.19</f>
        <v>45.554839880250391</v>
      </c>
      <c r="AF230" s="22" cm="1">
        <f t="array" ref="AF230">INDEX('Values - Ethylene'!AF:AF,MATCH(1,('Values - Ethylene'!$B1:$B933=$B230)*('Values - Ethylene'!$C1:$C933=$C230)*('Values - Ethylene'!$D1:$D933=$D230)*('Values - Ethylene'!$E1:$E933=$E230)*('Values - Ethylene'!$F1:$F933=$F230),0))*0.19</f>
        <v>45.554839880250391</v>
      </c>
      <c r="AG230" s="22" cm="1">
        <f t="array" ref="AG230">INDEX('Values - Ethylene'!AG:AG,MATCH(1,('Values - Ethylene'!$B1:$B933=$B230)*('Values - Ethylene'!$C1:$C933=$C230)*('Values - Ethylene'!$D1:$D933=$D230)*('Values - Ethylene'!$E1:$E933=$E230)*('Values - Ethylene'!$F1:$F933=$F230),0))*0.19</f>
        <v>45.554839880250391</v>
      </c>
      <c r="AH230" s="22" cm="1">
        <f t="array" ref="AH230">INDEX('Values - Ethylene'!AH:AH,MATCH(1,('Values - Ethylene'!$B1:$B933=$B230)*('Values - Ethylene'!$C1:$C933=$C230)*('Values - Ethylene'!$D1:$D933=$D230)*('Values - Ethylene'!$E1:$E933=$E230)*('Values - Ethylene'!$F1:$F933=$F230),0))*0.19</f>
        <v>45.554839880250391</v>
      </c>
      <c r="AI230" s="22" cm="1">
        <f t="array" ref="AI230">INDEX('Values - Ethylene'!AI:AI,MATCH(1,('Values - Ethylene'!$B1:$B933=$B230)*('Values - Ethylene'!$C1:$C933=$C230)*('Values - Ethylene'!$D1:$D933=$D230)*('Values - Ethylene'!$E1:$E933=$E230)*('Values - Ethylene'!$F1:$F933=$F230),0))*0.19</f>
        <v>45.554839880250391</v>
      </c>
      <c r="AJ230" s="22" cm="1">
        <f t="array" ref="AJ230">INDEX('Values - Ethylene'!AJ:AJ,MATCH(1,('Values - Ethylene'!$B1:$B933=$B230)*('Values - Ethylene'!$C1:$C933=$C230)*('Values - Ethylene'!$D1:$D933=$D230)*('Values - Ethylene'!$E1:$E933=$E230)*('Values - Ethylene'!$F1:$F933=$F230),0))*0.19</f>
        <v>45.554839880250391</v>
      </c>
      <c r="AK230" s="22" cm="1">
        <f t="array" ref="AK230">INDEX('Values - Ethylene'!AK:AK,MATCH(1,('Values - Ethylene'!$B1:$B933=$B230)*('Values - Ethylene'!$C1:$C933=$C230)*('Values - Ethylene'!$D1:$D933=$D230)*('Values - Ethylene'!$E1:$E933=$E230)*('Values - Ethylene'!$F1:$F933=$F230),0))*0.19</f>
        <v>45.554839880250391</v>
      </c>
      <c r="AL230" s="22" cm="1">
        <f t="array" ref="AL230">INDEX('Values - Ethylene'!AL:AL,MATCH(1,('Values - Ethylene'!$B1:$B933=$B230)*('Values - Ethylene'!$C1:$C933=$C230)*('Values - Ethylene'!$D1:$D933=$D230)*('Values - Ethylene'!$E1:$E933=$E230)*('Values - Ethylene'!$F1:$F933=$F230),0))*0.19</f>
        <v>45.554839880250391</v>
      </c>
      <c r="AM230" s="22" cm="1">
        <f t="array" ref="AM230">INDEX('Values - Ethylene'!AM:AM,MATCH(1,('Values - Ethylene'!$B1:$B933=$B230)*('Values - Ethylene'!$C1:$C933=$C230)*('Values - Ethylene'!$D1:$D933=$D230)*('Values - Ethylene'!$E1:$E933=$E230)*('Values - Ethylene'!$F1:$F933=$F230),0))*0.19</f>
        <v>45.554839880250391</v>
      </c>
      <c r="AN230" s="22" cm="1">
        <f t="array" ref="AN230">INDEX('Values - Ethylene'!AN:AN,MATCH(1,('Values - Ethylene'!$B1:$B933=$B230)*('Values - Ethylene'!$C1:$C933=$C230)*('Values - Ethylene'!$D1:$D933=$D230)*('Values - Ethylene'!$E1:$E933=$E230)*('Values - Ethylene'!$F1:$F933=$F230),0))*0.19</f>
        <v>45.554839880250391</v>
      </c>
      <c r="AO230" s="22" cm="1">
        <f t="array" ref="AO230">INDEX('Values - Ethylene'!AO:AO,MATCH(1,('Values - Ethylene'!$B1:$B933=$B230)*('Values - Ethylene'!$C1:$C933=$C230)*('Values - Ethylene'!$D1:$D933=$D230)*('Values - Ethylene'!$E1:$E933=$E230)*('Values - Ethylene'!$F1:$F933=$F230),0))*0.19</f>
        <v>45.554839880250391</v>
      </c>
      <c r="AP230" s="22" cm="1">
        <f t="array" ref="AP230">INDEX('Values - Ethylene'!AP:AP,MATCH(1,('Values - Ethylene'!$B1:$B933=$B230)*('Values - Ethylene'!$C1:$C933=$C230)*('Values - Ethylene'!$D1:$D933=$D230)*('Values - Ethylene'!$E1:$E933=$E230)*('Values - Ethylene'!$F1:$F933=$F230),0))*0.19</f>
        <v>45.554839880250391</v>
      </c>
      <c r="AQ230" s="22" cm="1">
        <f t="array" ref="AQ230">INDEX('Values - Ethylene'!AQ:AQ,MATCH(1,('Values - Ethylene'!$B1:$B933=$B230)*('Values - Ethylene'!$C1:$C933=$C230)*('Values - Ethylene'!$D1:$D933=$D230)*('Values - Ethylene'!$E1:$E933=$E230)*('Values - Ethylene'!$F1:$F933=$F230),0))*0.19</f>
        <v>45.554839880250391</v>
      </c>
      <c r="AR230" s="22" cm="1">
        <f t="array" ref="AR230">INDEX('Values - Ethylene'!AR:AR,MATCH(1,('Values - Ethylene'!$B1:$B933=$B230)*('Values - Ethylene'!$C1:$C933=$C230)*('Values - Ethylene'!$D1:$D933=$D230)*('Values - Ethylene'!$E1:$E933=$E230)*('Values - Ethylene'!$F1:$F933=$F230),0))*0.19</f>
        <v>45.554839880250391</v>
      </c>
      <c r="AS230" s="22" cm="1">
        <f t="array" ref="AS230">INDEX('Values - Ethylene'!AS:AS,MATCH(1,('Values - Ethylene'!$B1:$B933=$B230)*('Values - Ethylene'!$C1:$C933=$C230)*('Values - Ethylene'!$D1:$D933=$D230)*('Values - Ethylene'!$E1:$E933=$E230)*('Values - Ethylene'!$F1:$F933=$F230),0))*0.19</f>
        <v>45.554839880250391</v>
      </c>
      <c r="AT230" s="22" cm="1">
        <f t="array" ref="AT230">INDEX('Values - Ethylene'!AT:AT,MATCH(1,('Values - Ethylene'!$B1:$B933=$B230)*('Values - Ethylene'!$C1:$C933=$C230)*('Values - Ethylene'!$D1:$D933=$D230)*('Values - Ethylene'!$E1:$E933=$E230)*('Values - Ethylene'!$F1:$F933=$F230),0))*0.19</f>
        <v>45.554839880250391</v>
      </c>
      <c r="AU230" s="22" cm="1">
        <f t="array" ref="AU230">INDEX('Values - Ethylene'!AU:AU,MATCH(1,('Values - Ethylene'!$B1:$B933=$B230)*('Values - Ethylene'!$C1:$C933=$C230)*('Values - Ethylene'!$D1:$D933=$D230)*('Values - Ethylene'!$E1:$E933=$E230)*('Values - Ethylene'!$F1:$F933=$F230),0))*0.19</f>
        <v>45.554839880250391</v>
      </c>
      <c r="AV230" s="22" cm="1">
        <f t="array" ref="AV230">INDEX('Values - Ethylene'!AV:AV,MATCH(1,('Values - Ethylene'!$B1:$B933=$B230)*('Values - Ethylene'!$C1:$C933=$C230)*('Values - Ethylene'!$D1:$D933=$D230)*('Values - Ethylene'!$E1:$E933=$E230)*('Values - Ethylene'!$F1:$F933=$F230),0))*0.19</f>
        <v>45.554839880250391</v>
      </c>
      <c r="AW230" s="22" cm="1">
        <f t="array" ref="AW230">INDEX('Values - Ethylene'!AW:AW,MATCH(1,('Values - Ethylene'!$B1:$B933=$B230)*('Values - Ethylene'!$C1:$C933=$C230)*('Values - Ethylene'!$D1:$D933=$D230)*('Values - Ethylene'!$E1:$E933=$E230)*('Values - Ethylene'!$F1:$F933=$F230),0))*0.19</f>
        <v>45.554839880250391</v>
      </c>
      <c r="AX230" s="22" cm="1">
        <f t="array" ref="AX230">INDEX('Values - Ethylene'!AX:AX,MATCH(1,('Values - Ethylene'!$B1:$B933=$B230)*('Values - Ethylene'!$C1:$C933=$C230)*('Values - Ethylene'!$D1:$D933=$D230)*('Values - Ethylene'!$E1:$E933=$E230)*('Values - Ethylene'!$F1:$F933=$F230),0))*0.19</f>
        <v>45.554839880250391</v>
      </c>
      <c r="AY230" s="22" cm="1">
        <f t="array" ref="AY230">INDEX('Values - Ethylene'!AY:AY,MATCH(1,('Values - Ethylene'!$B1:$B933=$B230)*('Values - Ethylene'!$C1:$C933=$C230)*('Values - Ethylene'!$D1:$D933=$D230)*('Values - Ethylene'!$E1:$E933=$E230)*('Values - Ethylene'!$F1:$F933=$F230),0))*0.19</f>
        <v>45.554839880250391</v>
      </c>
      <c r="AZ230" s="22" cm="1">
        <f t="array" ref="AZ230">INDEX('Values - Ethylene'!AZ:AZ,MATCH(1,('Values - Ethylene'!$B1:$B933=$B230)*('Values - Ethylene'!$C1:$C933=$C230)*('Values - Ethylene'!$D1:$D933=$D230)*('Values - Ethylene'!$E1:$E933=$E230)*('Values - Ethylene'!$F1:$F933=$F230),0))*0.19</f>
        <v>45.554839880250391</v>
      </c>
      <c r="BA230" s="22" cm="1">
        <f t="array" ref="BA230">INDEX('Values - Ethylene'!BA:BA,MATCH(1,('Values - Ethylene'!$B1:$B933=$B230)*('Values - Ethylene'!$C1:$C933=$C230)*('Values - Ethylene'!$D1:$D933=$D230)*('Values - Ethylene'!$E1:$E933=$E230)*('Values - Ethylene'!$F1:$F933=$F230),0))*0.19</f>
        <v>45.554839880250391</v>
      </c>
      <c r="BB230" s="22" cm="1">
        <f t="array" ref="BB230">INDEX('Values - Ethylene'!BB:BB,MATCH(1,('Values - Ethylene'!$B1:$B933=$B230)*('Values - Ethylene'!$C1:$C933=$C230)*('Values - Ethylene'!$D1:$D933=$D230)*('Values - Ethylene'!$E1:$E933=$E230)*('Values - Ethylene'!$F1:$F933=$F230),0))*0.19</f>
        <v>45.554839880250391</v>
      </c>
      <c r="BC230" s="22" cm="1">
        <f t="array" ref="BC230">INDEX('Values - Ethylene'!BC:BC,MATCH(1,('Values - Ethylene'!$B1:$B933=$B230)*('Values - Ethylene'!$C1:$C933=$C230)*('Values - Ethylene'!$D1:$D933=$D230)*('Values - Ethylene'!$E1:$E933=$E230)*('Values - Ethylene'!$F1:$F933=$F230),0))*0.19</f>
        <v>45.554839880250391</v>
      </c>
      <c r="BD230" s="22" cm="1">
        <f t="array" ref="BD230">INDEX('Values - Ethylene'!BD:BD,MATCH(1,('Values - Ethylene'!$B1:$B933=$B230)*('Values - Ethylene'!$C1:$C933=$C230)*('Values - Ethylene'!$D1:$D933=$D230)*('Values - Ethylene'!$E1:$E933=$E230)*('Values - Ethylene'!$F1:$F933=$F230),0))*0.19</f>
        <v>45.554839880250391</v>
      </c>
      <c r="BE230" s="22" cm="1">
        <f t="array" ref="BE230">INDEX('Values - Ethylene'!BE:BE,MATCH(1,('Values - Ethylene'!$B1:$B933=$B230)*('Values - Ethylene'!$C1:$C933=$C230)*('Values - Ethylene'!$D1:$D933=$D230)*('Values - Ethylene'!$E1:$E933=$E230)*('Values - Ethylene'!$F1:$F933=$F230),0))*0.19</f>
        <v>45.554839880250391</v>
      </c>
      <c r="BF230" s="22" cm="1">
        <f t="array" ref="BF230">INDEX('Values - Ethylene'!BF:BF,MATCH(1,('Values - Ethylene'!$B1:$B933=$B230)*('Values - Ethylene'!$C1:$C933=$C230)*('Values - Ethylene'!$D1:$D933=$D230)*('Values - Ethylene'!$E1:$E933=$E230)*('Values - Ethylene'!$F1:$F933=$F230),0))*0.19</f>
        <v>45.554839880250391</v>
      </c>
      <c r="BG230" s="22" cm="1">
        <f t="array" ref="BG230">INDEX('Values - Ethylene'!BG:BG,MATCH(1,('Values - Ethylene'!$B1:$B933=$B230)*('Values - Ethylene'!$C1:$C933=$C230)*('Values - Ethylene'!$D1:$D933=$D230)*('Values - Ethylene'!$E1:$E933=$E230)*('Values - Ethylene'!$F1:$F933=$F230),0))*0.19</f>
        <v>45.554839880250391</v>
      </c>
      <c r="BH230" s="22" cm="1">
        <f t="array" ref="BH230">INDEX('Values - Ethylene'!BH:BH,MATCH(1,('Values - Ethylene'!$B1:$B933=$B230)*('Values - Ethylene'!$C1:$C933=$C230)*('Values - Ethylene'!$D1:$D933=$D230)*('Values - Ethylene'!$E1:$E933=$E230)*('Values - Ethylene'!$F1:$F933=$F230),0))*0.19</f>
        <v>45.554839880250391</v>
      </c>
      <c r="BI230" s="22" cm="1">
        <f t="array" ref="BI230">INDEX('Values - Ethylene'!BI:BI,MATCH(1,('Values - Ethylene'!$B1:$B933=$B230)*('Values - Ethylene'!$C1:$C933=$C230)*('Values - Ethylene'!$D1:$D933=$D230)*('Values - Ethylene'!$E1:$E933=$E230)*('Values - Ethylene'!$F1:$F933=$F230),0))*0.19</f>
        <v>45.554839880250391</v>
      </c>
      <c r="BJ230" s="22" cm="1">
        <f t="array" ref="BJ230">INDEX('Values - Ethylene'!BJ:BJ,MATCH(1,('Values - Ethylene'!$B1:$B933=$B230)*('Values - Ethylene'!$C1:$C933=$C230)*('Values - Ethylene'!$D1:$D933=$D230)*('Values - Ethylene'!$E1:$E933=$E230)*('Values - Ethylene'!$F1:$F933=$F230),0))*0.19</f>
        <v>45.554839880250391</v>
      </c>
      <c r="BK230" s="22" cm="1">
        <f t="array" ref="BK230">INDEX('Values - Ethylene'!BK:BK,MATCH(1,('Values - Ethylene'!$B1:$B933=$B230)*('Values - Ethylene'!$C1:$C933=$C230)*('Values - Ethylene'!$D1:$D933=$D230)*('Values - Ethylene'!$E1:$E933=$E230)*('Values - Ethylene'!$F1:$F933=$F230),0))*0.19</f>
        <v>45.554839880250391</v>
      </c>
      <c r="BL230" s="22" cm="1">
        <f t="array" ref="BL230">INDEX('Values - Ethylene'!BL:BL,MATCH(1,('Values - Ethylene'!$B1:$B933=$B230)*('Values - Ethylene'!$C1:$C933=$C230)*('Values - Ethylene'!$D1:$D933=$D230)*('Values - Ethylene'!$E1:$E933=$E230)*('Values - Ethylene'!$F1:$F933=$F230),0))*0.19</f>
        <v>45.554839880250391</v>
      </c>
      <c r="BM230" s="22" cm="1">
        <f t="array" ref="BM230">INDEX('Values - Ethylene'!BM:BM,MATCH(1,('Values - Ethylene'!$B1:$B933=$B230)*('Values - Ethylene'!$C1:$C933=$C230)*('Values - Ethylene'!$D1:$D933=$D230)*('Values - Ethylene'!$E1:$E933=$E230)*('Values - Ethylene'!$F1:$F933=$F230),0))*0.19</f>
        <v>45.554839880250391</v>
      </c>
      <c r="BN230" s="22" cm="1">
        <f t="array" ref="BN230">INDEX('Values - Ethylene'!BN:BN,MATCH(1,('Values - Ethylene'!$B1:$B933=$B230)*('Values - Ethylene'!$C1:$C933=$C230)*('Values - Ethylene'!$D1:$D933=$D230)*('Values - Ethylene'!$E1:$E933=$E230)*('Values - Ethylene'!$F1:$F933=$F230),0))*0.19</f>
        <v>45.554839880250391</v>
      </c>
      <c r="BO230" s="22" cm="1">
        <f t="array" ref="BO230">INDEX('Values - Ethylene'!BO:BO,MATCH(1,('Values - Ethylene'!$B1:$B933=$B230)*('Values - Ethylene'!$C1:$C933=$C230)*('Values - Ethylene'!$D1:$D933=$D230)*('Values - Ethylene'!$E1:$E933=$E230)*('Values - Ethylene'!$F1:$F933=$F230),0))*0.19</f>
        <v>45.554839880250391</v>
      </c>
      <c r="BP230" s="22" cm="1">
        <f t="array" ref="BP230">INDEX('Values - Ethylene'!BP:BP,MATCH(1,('Values - Ethylene'!$B1:$B933=$B230)*('Values - Ethylene'!$C1:$C933=$C230)*('Values - Ethylene'!$D1:$D933=$D230)*('Values - Ethylene'!$E1:$E933=$E230)*('Values - Ethylene'!$F1:$F933=$F230),0))*0.19</f>
        <v>45.554839880250391</v>
      </c>
      <c r="BQ230" s="22" cm="1">
        <f t="array" ref="BQ230">INDEX('Values - Ethylene'!BQ:BQ,MATCH(1,('Values - Ethylene'!$B1:$B933=$B230)*('Values - Ethylene'!$C1:$C933=$C230)*('Values - Ethylene'!$D1:$D933=$D230)*('Values - Ethylene'!$E1:$E933=$E230)*('Values - Ethylene'!$F1:$F933=$F230),0))*0.19</f>
        <v>45.554839880250391</v>
      </c>
      <c r="BR230" s="22" cm="1">
        <f t="array" ref="BR230">INDEX('Values - Ethylene'!BR:BR,MATCH(1,('Values - Ethylene'!$B1:$B933=$B230)*('Values - Ethylene'!$C1:$C933=$C230)*('Values - Ethylene'!$D1:$D933=$D230)*('Values - Ethylene'!$E1:$E933=$E230)*('Values - Ethylene'!$F1:$F933=$F230),0))*0.19</f>
        <v>45.554839880250391</v>
      </c>
      <c r="BS230" s="22" cm="1">
        <f t="array" ref="BS230">INDEX('Values - Ethylene'!BS:BS,MATCH(1,('Values - Ethylene'!$B1:$B933=$B230)*('Values - Ethylene'!$C1:$C933=$C230)*('Values - Ethylene'!$D1:$D933=$D230)*('Values - Ethylene'!$E1:$E933=$E230)*('Values - Ethylene'!$F1:$F933=$F230),0))*0.19</f>
        <v>45.554839880250391</v>
      </c>
      <c r="BT230" s="22" cm="1">
        <f t="array" ref="BT230">INDEX('Values - Ethylene'!BT:BT,MATCH(1,('Values - Ethylene'!$B1:$B933=$B230)*('Values - Ethylene'!$C1:$C933=$C230)*('Values - Ethylene'!$D1:$D933=$D230)*('Values - Ethylene'!$E1:$E933=$E230)*('Values - Ethylene'!$F1:$F933=$F230),0))*0.19</f>
        <v>45.554839880250391</v>
      </c>
    </row>
    <row r="231" spans="1:72">
      <c r="A231" s="34" t="s">
        <v>106</v>
      </c>
      <c r="B231" s="2" t="s">
        <v>263</v>
      </c>
      <c r="C231" s="20" t="s">
        <v>8</v>
      </c>
      <c r="D231" s="20" t="s">
        <v>102</v>
      </c>
      <c r="E231" s="311" t="s">
        <v>286</v>
      </c>
      <c r="F231" s="20" t="s">
        <v>11</v>
      </c>
      <c r="G231" s="20" t="s">
        <v>270</v>
      </c>
      <c r="H231" s="20" t="s">
        <v>845</v>
      </c>
      <c r="I231" s="37"/>
      <c r="J231" s="46" t="b">
        <v>1</v>
      </c>
      <c r="K231" s="22" t="b" cm="1">
        <f t="array" ref="K231">INDEX('Values - Ethylene'!$K:$K,MATCH(1,('Values - Ethylene'!$B1:$B933=$B231)*('Values - Ethylene'!$C1:$C933=$C231)*('Values - Ethylene'!$D1:$D933=$D231)*('Values - Ethylene'!$E1:$E933=$E231)*('Values - Ethylene'!$F1:$F933=$F231),0))</f>
        <v>1</v>
      </c>
      <c r="L231" s="22" cm="1">
        <f t="array" ref="L231">INDEX('Values - Ethylene'!L:L,MATCH(1,('Values - Ethylene'!$B1:$B933=$B231)*('Values - Ethylene'!$C1:$C933=$C231)*('Values - Ethylene'!$D1:$D933=$D231)*('Values - Ethylene'!$E1:$E933=$E231)*('Values - Ethylene'!$F1:$F933=$F231),0))</f>
        <v>40</v>
      </c>
      <c r="M231" s="22" cm="1">
        <f t="array" ref="M231">INDEX('Values - Ethylene'!M:M,MATCH(1,('Values - Ethylene'!$B1:$B933=$B231)*('Values - Ethylene'!$C1:$C933=$C231)*('Values - Ethylene'!$D1:$D933=$D231)*('Values - Ethylene'!$E1:$E933=$E231)*('Values - Ethylene'!$F1:$F933=$F231),0))</f>
        <v>40</v>
      </c>
      <c r="N231" s="22" cm="1">
        <f t="array" ref="N231">INDEX('Values - Ethylene'!N:N,MATCH(1,('Values - Ethylene'!$B1:$B933=$B231)*('Values - Ethylene'!$C1:$C933=$C231)*('Values - Ethylene'!$D1:$D933=$D231)*('Values - Ethylene'!$E1:$E933=$E231)*('Values - Ethylene'!$F1:$F933=$F231),0))</f>
        <v>40</v>
      </c>
      <c r="O231" s="22" cm="1">
        <f t="array" ref="O231">INDEX('Values - Ethylene'!O:O,MATCH(1,('Values - Ethylene'!$B1:$B933=$B231)*('Values - Ethylene'!$C1:$C933=$C231)*('Values - Ethylene'!$D1:$D933=$D231)*('Values - Ethylene'!$E1:$E933=$E231)*('Values - Ethylene'!$F1:$F933=$F231),0))</f>
        <v>40</v>
      </c>
      <c r="P231" s="22" cm="1">
        <f t="array" ref="P231">INDEX('Values - Ethylene'!P:P,MATCH(1,('Values - Ethylene'!$B1:$B933=$B231)*('Values - Ethylene'!$C1:$C933=$C231)*('Values - Ethylene'!$D1:$D933=$D231)*('Values - Ethylene'!$E1:$E933=$E231)*('Values - Ethylene'!$F1:$F933=$F231),0))</f>
        <v>40</v>
      </c>
      <c r="Q231" s="22" cm="1">
        <f t="array" ref="Q231">INDEX('Values - Ethylene'!Q:Q,MATCH(1,('Values - Ethylene'!$B1:$B933=$B231)*('Values - Ethylene'!$C1:$C933=$C231)*('Values - Ethylene'!$D1:$D933=$D231)*('Values - Ethylene'!$E1:$E933=$E231)*('Values - Ethylene'!$F1:$F933=$F231),0))</f>
        <v>40</v>
      </c>
      <c r="R231" s="22" cm="1">
        <f t="array" ref="R231">INDEX('Values - Ethylene'!R:R,MATCH(1,('Values - Ethylene'!$B1:$B933=$B231)*('Values - Ethylene'!$C1:$C933=$C231)*('Values - Ethylene'!$D1:$D933=$D231)*('Values - Ethylene'!$E1:$E933=$E231)*('Values - Ethylene'!$F1:$F933=$F231),0))</f>
        <v>40</v>
      </c>
      <c r="S231" s="22" cm="1">
        <f t="array" ref="S231">INDEX('Values - Ethylene'!S:S,MATCH(1,('Values - Ethylene'!$B1:$B933=$B231)*('Values - Ethylene'!$C1:$C933=$C231)*('Values - Ethylene'!$D1:$D933=$D231)*('Values - Ethylene'!$E1:$E933=$E231)*('Values - Ethylene'!$F1:$F933=$F231),0))</f>
        <v>40</v>
      </c>
      <c r="T231" s="22" cm="1">
        <f t="array" ref="T231">INDEX('Values - Ethylene'!T:T,MATCH(1,('Values - Ethylene'!$B1:$B933=$B231)*('Values - Ethylene'!$C1:$C933=$C231)*('Values - Ethylene'!$D1:$D933=$D231)*('Values - Ethylene'!$E1:$E933=$E231)*('Values - Ethylene'!$F1:$F933=$F231),0))</f>
        <v>40</v>
      </c>
      <c r="U231" s="22" cm="1">
        <f t="array" ref="U231">INDEX('Values - Ethylene'!U:U,MATCH(1,('Values - Ethylene'!$B1:$B933=$B231)*('Values - Ethylene'!$C1:$C933=$C231)*('Values - Ethylene'!$D1:$D933=$D231)*('Values - Ethylene'!$E1:$E933=$E231)*('Values - Ethylene'!$F1:$F933=$F231),0))</f>
        <v>40</v>
      </c>
      <c r="V231" s="22" cm="1">
        <f t="array" ref="V231">INDEX('Values - Ethylene'!V:V,MATCH(1,('Values - Ethylene'!$B1:$B933=$B231)*('Values - Ethylene'!$C1:$C933=$C231)*('Values - Ethylene'!$D1:$D933=$D231)*('Values - Ethylene'!$E1:$E933=$E231)*('Values - Ethylene'!$F1:$F933=$F231),0))</f>
        <v>40</v>
      </c>
      <c r="W231" s="22" cm="1">
        <f t="array" ref="W231">INDEX('Values - Ethylene'!W:W,MATCH(1,('Values - Ethylene'!$B1:$B933=$B231)*('Values - Ethylene'!$C1:$C933=$C231)*('Values - Ethylene'!$D1:$D933=$D231)*('Values - Ethylene'!$E1:$E933=$E231)*('Values - Ethylene'!$F1:$F933=$F231),0))</f>
        <v>40</v>
      </c>
      <c r="X231" s="22" cm="1">
        <f t="array" ref="X231">INDEX('Values - Ethylene'!X:X,MATCH(1,('Values - Ethylene'!$B1:$B933=$B231)*('Values - Ethylene'!$C1:$C933=$C231)*('Values - Ethylene'!$D1:$D933=$D231)*('Values - Ethylene'!$E1:$E933=$E231)*('Values - Ethylene'!$F1:$F933=$F231),0))</f>
        <v>40</v>
      </c>
      <c r="Y231" s="22" cm="1">
        <f t="array" ref="Y231">INDEX('Values - Ethylene'!Y:Y,MATCH(1,('Values - Ethylene'!$B1:$B933=$B231)*('Values - Ethylene'!$C1:$C933=$C231)*('Values - Ethylene'!$D1:$D933=$D231)*('Values - Ethylene'!$E1:$E933=$E231)*('Values - Ethylene'!$F1:$F933=$F231),0))</f>
        <v>40</v>
      </c>
      <c r="Z231" s="22" cm="1">
        <f t="array" ref="Z231">INDEX('Values - Ethylene'!Z:Z,MATCH(1,('Values - Ethylene'!$B1:$B933=$B231)*('Values - Ethylene'!$C1:$C933=$C231)*('Values - Ethylene'!$D1:$D933=$D231)*('Values - Ethylene'!$E1:$E933=$E231)*('Values - Ethylene'!$F1:$F933=$F231),0))</f>
        <v>40</v>
      </c>
      <c r="AA231" s="22" cm="1">
        <f t="array" ref="AA231">INDEX('Values - Ethylene'!AA:AA,MATCH(1,('Values - Ethylene'!$B1:$B933=$B231)*('Values - Ethylene'!$C1:$C933=$C231)*('Values - Ethylene'!$D1:$D933=$D231)*('Values - Ethylene'!$E1:$E933=$E231)*('Values - Ethylene'!$F1:$F933=$F231),0))</f>
        <v>40</v>
      </c>
      <c r="AB231" s="22" cm="1">
        <f t="array" ref="AB231">INDEX('Values - Ethylene'!AB:AB,MATCH(1,('Values - Ethylene'!$B1:$B933=$B231)*('Values - Ethylene'!$C1:$C933=$C231)*('Values - Ethylene'!$D1:$D933=$D231)*('Values - Ethylene'!$E1:$E933=$E231)*('Values - Ethylene'!$F1:$F933=$F231),0))</f>
        <v>40</v>
      </c>
      <c r="AC231" s="22" cm="1">
        <f t="array" ref="AC231">INDEX('Values - Ethylene'!AC:AC,MATCH(1,('Values - Ethylene'!$B1:$B933=$B231)*('Values - Ethylene'!$C1:$C933=$C231)*('Values - Ethylene'!$D1:$D933=$D231)*('Values - Ethylene'!$E1:$E933=$E231)*('Values - Ethylene'!$F1:$F933=$F231),0))</f>
        <v>40</v>
      </c>
      <c r="AD231" s="22" cm="1">
        <f t="array" ref="AD231">INDEX('Values - Ethylene'!AD:AD,MATCH(1,('Values - Ethylene'!$B1:$B933=$B231)*('Values - Ethylene'!$C1:$C933=$C231)*('Values - Ethylene'!$D1:$D933=$D231)*('Values - Ethylene'!$E1:$E933=$E231)*('Values - Ethylene'!$F1:$F933=$F231),0))</f>
        <v>40</v>
      </c>
      <c r="AE231" s="22" cm="1">
        <f t="array" ref="AE231">INDEX('Values - Ethylene'!AE:AE,MATCH(1,('Values - Ethylene'!$B1:$B933=$B231)*('Values - Ethylene'!$C1:$C933=$C231)*('Values - Ethylene'!$D1:$D933=$D231)*('Values - Ethylene'!$E1:$E933=$E231)*('Values - Ethylene'!$F1:$F933=$F231),0))</f>
        <v>40</v>
      </c>
      <c r="AF231" s="22" cm="1">
        <f t="array" ref="AF231">INDEX('Values - Ethylene'!AF:AF,MATCH(1,('Values - Ethylene'!$B1:$B933=$B231)*('Values - Ethylene'!$C1:$C933=$C231)*('Values - Ethylene'!$D1:$D933=$D231)*('Values - Ethylene'!$E1:$E933=$E231)*('Values - Ethylene'!$F1:$F933=$F231),0))</f>
        <v>40</v>
      </c>
      <c r="AG231" s="22" cm="1">
        <f t="array" ref="AG231">INDEX('Values - Ethylene'!AG:AG,MATCH(1,('Values - Ethylene'!$B1:$B933=$B231)*('Values - Ethylene'!$C1:$C933=$C231)*('Values - Ethylene'!$D1:$D933=$D231)*('Values - Ethylene'!$E1:$E933=$E231)*('Values - Ethylene'!$F1:$F933=$F231),0))</f>
        <v>40</v>
      </c>
      <c r="AH231" s="22" cm="1">
        <f t="array" ref="AH231">INDEX('Values - Ethylene'!AH:AH,MATCH(1,('Values - Ethylene'!$B1:$B933=$B231)*('Values - Ethylene'!$C1:$C933=$C231)*('Values - Ethylene'!$D1:$D933=$D231)*('Values - Ethylene'!$E1:$E933=$E231)*('Values - Ethylene'!$F1:$F933=$F231),0))</f>
        <v>40</v>
      </c>
      <c r="AI231" s="22" cm="1">
        <f t="array" ref="AI231">INDEX('Values - Ethylene'!AI:AI,MATCH(1,('Values - Ethylene'!$B1:$B933=$B231)*('Values - Ethylene'!$C1:$C933=$C231)*('Values - Ethylene'!$D1:$D933=$D231)*('Values - Ethylene'!$E1:$E933=$E231)*('Values - Ethylene'!$F1:$F933=$F231),0))</f>
        <v>40</v>
      </c>
      <c r="AJ231" s="22" cm="1">
        <f t="array" ref="AJ231">INDEX('Values - Ethylene'!AJ:AJ,MATCH(1,('Values - Ethylene'!$B1:$B933=$B231)*('Values - Ethylene'!$C1:$C933=$C231)*('Values - Ethylene'!$D1:$D933=$D231)*('Values - Ethylene'!$E1:$E933=$E231)*('Values - Ethylene'!$F1:$F933=$F231),0))</f>
        <v>40</v>
      </c>
      <c r="AK231" s="22" cm="1">
        <f t="array" ref="AK231">INDEX('Values - Ethylene'!AK:AK,MATCH(1,('Values - Ethylene'!$B1:$B933=$B231)*('Values - Ethylene'!$C1:$C933=$C231)*('Values - Ethylene'!$D1:$D933=$D231)*('Values - Ethylene'!$E1:$E933=$E231)*('Values - Ethylene'!$F1:$F933=$F231),0))</f>
        <v>40</v>
      </c>
      <c r="AL231" s="22" cm="1">
        <f t="array" ref="AL231">INDEX('Values - Ethylene'!AL:AL,MATCH(1,('Values - Ethylene'!$B1:$B933=$B231)*('Values - Ethylene'!$C1:$C933=$C231)*('Values - Ethylene'!$D1:$D933=$D231)*('Values - Ethylene'!$E1:$E933=$E231)*('Values - Ethylene'!$F1:$F933=$F231),0))</f>
        <v>40</v>
      </c>
      <c r="AM231" s="22" cm="1">
        <f t="array" ref="AM231">INDEX('Values - Ethylene'!AM:AM,MATCH(1,('Values - Ethylene'!$B1:$B933=$B231)*('Values - Ethylene'!$C1:$C933=$C231)*('Values - Ethylene'!$D1:$D933=$D231)*('Values - Ethylene'!$E1:$E933=$E231)*('Values - Ethylene'!$F1:$F933=$F231),0))</f>
        <v>40</v>
      </c>
      <c r="AN231" s="22" cm="1">
        <f t="array" ref="AN231">INDEX('Values - Ethylene'!AN:AN,MATCH(1,('Values - Ethylene'!$B1:$B933=$B231)*('Values - Ethylene'!$C1:$C933=$C231)*('Values - Ethylene'!$D1:$D933=$D231)*('Values - Ethylene'!$E1:$E933=$E231)*('Values - Ethylene'!$F1:$F933=$F231),0))</f>
        <v>40</v>
      </c>
      <c r="AO231" s="22" cm="1">
        <f t="array" ref="AO231">INDEX('Values - Ethylene'!AO:AO,MATCH(1,('Values - Ethylene'!$B1:$B933=$B231)*('Values - Ethylene'!$C1:$C933=$C231)*('Values - Ethylene'!$D1:$D933=$D231)*('Values - Ethylene'!$E1:$E933=$E231)*('Values - Ethylene'!$F1:$F933=$F231),0))</f>
        <v>40</v>
      </c>
      <c r="AP231" s="22" cm="1">
        <f t="array" ref="AP231">INDEX('Values - Ethylene'!AP:AP,MATCH(1,('Values - Ethylene'!$B1:$B933=$B231)*('Values - Ethylene'!$C1:$C933=$C231)*('Values - Ethylene'!$D1:$D933=$D231)*('Values - Ethylene'!$E1:$E933=$E231)*('Values - Ethylene'!$F1:$F933=$F231),0))</f>
        <v>40</v>
      </c>
      <c r="AQ231" s="22" cm="1">
        <f t="array" ref="AQ231">INDEX('Values - Ethylene'!AQ:AQ,MATCH(1,('Values - Ethylene'!$B1:$B933=$B231)*('Values - Ethylene'!$C1:$C933=$C231)*('Values - Ethylene'!$D1:$D933=$D231)*('Values - Ethylene'!$E1:$E933=$E231)*('Values - Ethylene'!$F1:$F933=$F231),0))</f>
        <v>40</v>
      </c>
      <c r="AR231" s="22" cm="1">
        <f t="array" ref="AR231">INDEX('Values - Ethylene'!AR:AR,MATCH(1,('Values - Ethylene'!$B1:$B933=$B231)*('Values - Ethylene'!$C1:$C933=$C231)*('Values - Ethylene'!$D1:$D933=$D231)*('Values - Ethylene'!$E1:$E933=$E231)*('Values - Ethylene'!$F1:$F933=$F231),0))</f>
        <v>40</v>
      </c>
      <c r="AS231" s="22" cm="1">
        <f t="array" ref="AS231">INDEX('Values - Ethylene'!AS:AS,MATCH(1,('Values - Ethylene'!$B1:$B933=$B231)*('Values - Ethylene'!$C1:$C933=$C231)*('Values - Ethylene'!$D1:$D933=$D231)*('Values - Ethylene'!$E1:$E933=$E231)*('Values - Ethylene'!$F1:$F933=$F231),0))</f>
        <v>40</v>
      </c>
      <c r="AT231" s="22" cm="1">
        <f t="array" ref="AT231">INDEX('Values - Ethylene'!AT:AT,MATCH(1,('Values - Ethylene'!$B1:$B933=$B231)*('Values - Ethylene'!$C1:$C933=$C231)*('Values - Ethylene'!$D1:$D933=$D231)*('Values - Ethylene'!$E1:$E933=$E231)*('Values - Ethylene'!$F1:$F933=$F231),0))</f>
        <v>40</v>
      </c>
      <c r="AU231" s="22" cm="1">
        <f t="array" ref="AU231">INDEX('Values - Ethylene'!AU:AU,MATCH(1,('Values - Ethylene'!$B1:$B933=$B231)*('Values - Ethylene'!$C1:$C933=$C231)*('Values - Ethylene'!$D1:$D933=$D231)*('Values - Ethylene'!$E1:$E933=$E231)*('Values - Ethylene'!$F1:$F933=$F231),0))</f>
        <v>40</v>
      </c>
      <c r="AV231" s="22" cm="1">
        <f t="array" ref="AV231">INDEX('Values - Ethylene'!AV:AV,MATCH(1,('Values - Ethylene'!$B1:$B933=$B231)*('Values - Ethylene'!$C1:$C933=$C231)*('Values - Ethylene'!$D1:$D933=$D231)*('Values - Ethylene'!$E1:$E933=$E231)*('Values - Ethylene'!$F1:$F933=$F231),0))</f>
        <v>40</v>
      </c>
      <c r="AW231" s="22" cm="1">
        <f t="array" ref="AW231">INDEX('Values - Ethylene'!AW:AW,MATCH(1,('Values - Ethylene'!$B1:$B933=$B231)*('Values - Ethylene'!$C1:$C933=$C231)*('Values - Ethylene'!$D1:$D933=$D231)*('Values - Ethylene'!$E1:$E933=$E231)*('Values - Ethylene'!$F1:$F933=$F231),0))</f>
        <v>40</v>
      </c>
      <c r="AX231" s="22" cm="1">
        <f t="array" ref="AX231">INDEX('Values - Ethylene'!AX:AX,MATCH(1,('Values - Ethylene'!$B1:$B933=$B231)*('Values - Ethylene'!$C1:$C933=$C231)*('Values - Ethylene'!$D1:$D933=$D231)*('Values - Ethylene'!$E1:$E933=$E231)*('Values - Ethylene'!$F1:$F933=$F231),0))</f>
        <v>40</v>
      </c>
      <c r="AY231" s="22" cm="1">
        <f t="array" ref="AY231">INDEX('Values - Ethylene'!AY:AY,MATCH(1,('Values - Ethylene'!$B1:$B933=$B231)*('Values - Ethylene'!$C1:$C933=$C231)*('Values - Ethylene'!$D1:$D933=$D231)*('Values - Ethylene'!$E1:$E933=$E231)*('Values - Ethylene'!$F1:$F933=$F231),0))</f>
        <v>40</v>
      </c>
      <c r="AZ231" s="22" cm="1">
        <f t="array" ref="AZ231">INDEX('Values - Ethylene'!AZ:AZ,MATCH(1,('Values - Ethylene'!$B1:$B933=$B231)*('Values - Ethylene'!$C1:$C933=$C231)*('Values - Ethylene'!$D1:$D933=$D231)*('Values - Ethylene'!$E1:$E933=$E231)*('Values - Ethylene'!$F1:$F933=$F231),0))</f>
        <v>40</v>
      </c>
      <c r="BA231" s="22" cm="1">
        <f t="array" ref="BA231">INDEX('Values - Ethylene'!BA:BA,MATCH(1,('Values - Ethylene'!$B1:$B933=$B231)*('Values - Ethylene'!$C1:$C933=$C231)*('Values - Ethylene'!$D1:$D933=$D231)*('Values - Ethylene'!$E1:$E933=$E231)*('Values - Ethylene'!$F1:$F933=$F231),0))</f>
        <v>40</v>
      </c>
      <c r="BB231" s="22" cm="1">
        <f t="array" ref="BB231">INDEX('Values - Ethylene'!BB:BB,MATCH(1,('Values - Ethylene'!$B1:$B933=$B231)*('Values - Ethylene'!$C1:$C933=$C231)*('Values - Ethylene'!$D1:$D933=$D231)*('Values - Ethylene'!$E1:$E933=$E231)*('Values - Ethylene'!$F1:$F933=$F231),0))</f>
        <v>40</v>
      </c>
      <c r="BC231" s="22" cm="1">
        <f t="array" ref="BC231">INDEX('Values - Ethylene'!BC:BC,MATCH(1,('Values - Ethylene'!$B1:$B933=$B231)*('Values - Ethylene'!$C1:$C933=$C231)*('Values - Ethylene'!$D1:$D933=$D231)*('Values - Ethylene'!$E1:$E933=$E231)*('Values - Ethylene'!$F1:$F933=$F231),0))</f>
        <v>40</v>
      </c>
      <c r="BD231" s="22" cm="1">
        <f t="array" ref="BD231">INDEX('Values - Ethylene'!BD:BD,MATCH(1,('Values - Ethylene'!$B1:$B933=$B231)*('Values - Ethylene'!$C1:$C933=$C231)*('Values - Ethylene'!$D1:$D933=$D231)*('Values - Ethylene'!$E1:$E933=$E231)*('Values - Ethylene'!$F1:$F933=$F231),0))</f>
        <v>40</v>
      </c>
      <c r="BE231" s="22" cm="1">
        <f t="array" ref="BE231">INDEX('Values - Ethylene'!BE:BE,MATCH(1,('Values - Ethylene'!$B1:$B933=$B231)*('Values - Ethylene'!$C1:$C933=$C231)*('Values - Ethylene'!$D1:$D933=$D231)*('Values - Ethylene'!$E1:$E933=$E231)*('Values - Ethylene'!$F1:$F933=$F231),0))</f>
        <v>40</v>
      </c>
      <c r="BF231" s="22" cm="1">
        <f t="array" ref="BF231">INDEX('Values - Ethylene'!BF:BF,MATCH(1,('Values - Ethylene'!$B1:$B933=$B231)*('Values - Ethylene'!$C1:$C933=$C231)*('Values - Ethylene'!$D1:$D933=$D231)*('Values - Ethylene'!$E1:$E933=$E231)*('Values - Ethylene'!$F1:$F933=$F231),0))</f>
        <v>40</v>
      </c>
      <c r="BG231" s="22" cm="1">
        <f t="array" ref="BG231">INDEX('Values - Ethylene'!BG:BG,MATCH(1,('Values - Ethylene'!$B1:$B933=$B231)*('Values - Ethylene'!$C1:$C933=$C231)*('Values - Ethylene'!$D1:$D933=$D231)*('Values - Ethylene'!$E1:$E933=$E231)*('Values - Ethylene'!$F1:$F933=$F231),0))</f>
        <v>40</v>
      </c>
      <c r="BH231" s="22" cm="1">
        <f t="array" ref="BH231">INDEX('Values - Ethylene'!BH:BH,MATCH(1,('Values - Ethylene'!$B1:$B933=$B231)*('Values - Ethylene'!$C1:$C933=$C231)*('Values - Ethylene'!$D1:$D933=$D231)*('Values - Ethylene'!$E1:$E933=$E231)*('Values - Ethylene'!$F1:$F933=$F231),0))</f>
        <v>40</v>
      </c>
      <c r="BI231" s="22" cm="1">
        <f t="array" ref="BI231">INDEX('Values - Ethylene'!BI:BI,MATCH(1,('Values - Ethylene'!$B1:$B933=$B231)*('Values - Ethylene'!$C1:$C933=$C231)*('Values - Ethylene'!$D1:$D933=$D231)*('Values - Ethylene'!$E1:$E933=$E231)*('Values - Ethylene'!$F1:$F933=$F231),0))</f>
        <v>40</v>
      </c>
      <c r="BJ231" s="22" cm="1">
        <f t="array" ref="BJ231">INDEX('Values - Ethylene'!BJ:BJ,MATCH(1,('Values - Ethylene'!$B1:$B933=$B231)*('Values - Ethylene'!$C1:$C933=$C231)*('Values - Ethylene'!$D1:$D933=$D231)*('Values - Ethylene'!$E1:$E933=$E231)*('Values - Ethylene'!$F1:$F933=$F231),0))</f>
        <v>40</v>
      </c>
      <c r="BK231" s="22" cm="1">
        <f t="array" ref="BK231">INDEX('Values - Ethylene'!BK:BK,MATCH(1,('Values - Ethylene'!$B1:$B933=$B231)*('Values - Ethylene'!$C1:$C933=$C231)*('Values - Ethylene'!$D1:$D933=$D231)*('Values - Ethylene'!$E1:$E933=$E231)*('Values - Ethylene'!$F1:$F933=$F231),0))</f>
        <v>40</v>
      </c>
      <c r="BL231" s="22" cm="1">
        <f t="array" ref="BL231">INDEX('Values - Ethylene'!BL:BL,MATCH(1,('Values - Ethylene'!$B1:$B933=$B231)*('Values - Ethylene'!$C1:$C933=$C231)*('Values - Ethylene'!$D1:$D933=$D231)*('Values - Ethylene'!$E1:$E933=$E231)*('Values - Ethylene'!$F1:$F933=$F231),0))</f>
        <v>40</v>
      </c>
      <c r="BM231" s="22" cm="1">
        <f t="array" ref="BM231">INDEX('Values - Ethylene'!BM:BM,MATCH(1,('Values - Ethylene'!$B1:$B933=$B231)*('Values - Ethylene'!$C1:$C933=$C231)*('Values - Ethylene'!$D1:$D933=$D231)*('Values - Ethylene'!$E1:$E933=$E231)*('Values - Ethylene'!$F1:$F933=$F231),0))</f>
        <v>40</v>
      </c>
      <c r="BN231" s="22" cm="1">
        <f t="array" ref="BN231">INDEX('Values - Ethylene'!BN:BN,MATCH(1,('Values - Ethylene'!$B1:$B933=$B231)*('Values - Ethylene'!$C1:$C933=$C231)*('Values - Ethylene'!$D1:$D933=$D231)*('Values - Ethylene'!$E1:$E933=$E231)*('Values - Ethylene'!$F1:$F933=$F231),0))</f>
        <v>40</v>
      </c>
      <c r="BO231" s="22" cm="1">
        <f t="array" ref="BO231">INDEX('Values - Ethylene'!BO:BO,MATCH(1,('Values - Ethylene'!$B1:$B933=$B231)*('Values - Ethylene'!$C1:$C933=$C231)*('Values - Ethylene'!$D1:$D933=$D231)*('Values - Ethylene'!$E1:$E933=$E231)*('Values - Ethylene'!$F1:$F933=$F231),0))</f>
        <v>40</v>
      </c>
      <c r="BP231" s="22" cm="1">
        <f t="array" ref="BP231">INDEX('Values - Ethylene'!BP:BP,MATCH(1,('Values - Ethylene'!$B1:$B933=$B231)*('Values - Ethylene'!$C1:$C933=$C231)*('Values - Ethylene'!$D1:$D933=$D231)*('Values - Ethylene'!$E1:$E933=$E231)*('Values - Ethylene'!$F1:$F933=$F231),0))</f>
        <v>40</v>
      </c>
      <c r="BQ231" s="22" cm="1">
        <f t="array" ref="BQ231">INDEX('Values - Ethylene'!BQ:BQ,MATCH(1,('Values - Ethylene'!$B1:$B933=$B231)*('Values - Ethylene'!$C1:$C933=$C231)*('Values - Ethylene'!$D1:$D933=$D231)*('Values - Ethylene'!$E1:$E933=$E231)*('Values - Ethylene'!$F1:$F933=$F231),0))</f>
        <v>40</v>
      </c>
      <c r="BR231" s="22" cm="1">
        <f t="array" ref="BR231">INDEX('Values - Ethylene'!BR:BR,MATCH(1,('Values - Ethylene'!$B1:$B933=$B231)*('Values - Ethylene'!$C1:$C933=$C231)*('Values - Ethylene'!$D1:$D933=$D231)*('Values - Ethylene'!$E1:$E933=$E231)*('Values - Ethylene'!$F1:$F933=$F231),0))</f>
        <v>40</v>
      </c>
      <c r="BS231" s="22" cm="1">
        <f t="array" ref="BS231">INDEX('Values - Ethylene'!BS:BS,MATCH(1,('Values - Ethylene'!$B1:$B933=$B231)*('Values - Ethylene'!$C1:$C933=$C231)*('Values - Ethylene'!$D1:$D933=$D231)*('Values - Ethylene'!$E1:$E933=$E231)*('Values - Ethylene'!$F1:$F933=$F231),0))</f>
        <v>40</v>
      </c>
      <c r="BT231" s="22" cm="1">
        <f t="array" ref="BT231">INDEX('Values - Ethylene'!BT:BT,MATCH(1,('Values - Ethylene'!$B1:$B933=$B231)*('Values - Ethylene'!$C1:$C933=$C231)*('Values - Ethylene'!$D1:$D933=$D231)*('Values - Ethylene'!$E1:$E933=$E231)*('Values - Ethylene'!$F1:$F933=$F231),0))</f>
        <v>40</v>
      </c>
    </row>
    <row r="232" spans="1:72">
      <c r="A232" s="34" t="s">
        <v>106</v>
      </c>
      <c r="B232" s="2" t="s">
        <v>263</v>
      </c>
      <c r="C232" s="20" t="s">
        <v>168</v>
      </c>
      <c r="D232" s="20" t="s">
        <v>102</v>
      </c>
      <c r="E232" s="20" t="s">
        <v>68</v>
      </c>
      <c r="F232" s="20" t="s">
        <v>11</v>
      </c>
      <c r="G232" s="20" t="s">
        <v>266</v>
      </c>
      <c r="H232" s="20" t="s">
        <v>845</v>
      </c>
      <c r="I232" s="38"/>
      <c r="J232" s="46" t="b">
        <v>0</v>
      </c>
      <c r="K232" s="22" t="b">
        <v>0</v>
      </c>
      <c r="L232" s="20" cm="1">
        <f t="array" ref="L232">INDEX('Values - Ethylene'!L:L,MATCH(1,('Values - Ethylene'!$B1:$B933=$B232)*('Values - Ethylene'!$C1:$C933=$C232)*('Values - Ethylene'!$D1:$D933=$D232)*('Values - Ethylene'!$E1:$E933=$E232)*('Values - Ethylene'!$F1:$F933=$F232),0))</f>
        <v>290.18218623481778</v>
      </c>
      <c r="M232" s="20" cm="1">
        <f t="array" ref="M232">INDEX('Values - Ethylene'!M:M,MATCH(1,('Values - Ethylene'!$B1:$B933=$B232)*('Values - Ethylene'!$C1:$C933=$C232)*('Values - Ethylene'!$D1:$D933=$D232)*('Values - Ethylene'!$E1:$E933=$E232)*('Values - Ethylene'!$F1:$F933=$F232),0))</f>
        <v>290.18218623481778</v>
      </c>
      <c r="N232" s="20" cm="1">
        <f t="array" ref="N232">INDEX('Values - Ethylene'!N:N,MATCH(1,('Values - Ethylene'!$B1:$B933=$B232)*('Values - Ethylene'!$C1:$C933=$C232)*('Values - Ethylene'!$D1:$D933=$D232)*('Values - Ethylene'!$E1:$E933=$E232)*('Values - Ethylene'!$F1:$F933=$F232),0))</f>
        <v>290.18218623481778</v>
      </c>
      <c r="O232" s="20" cm="1">
        <f t="array" ref="O232">INDEX('Values - Ethylene'!O:O,MATCH(1,('Values - Ethylene'!$B1:$B933=$B232)*('Values - Ethylene'!$C1:$C933=$C232)*('Values - Ethylene'!$D1:$D933=$D232)*('Values - Ethylene'!$E1:$E933=$E232)*('Values - Ethylene'!$F1:$F933=$F232),0))</f>
        <v>290.18218623481778</v>
      </c>
      <c r="P232" s="20" cm="1">
        <f t="array" ref="P232">INDEX('Values - Ethylene'!P:P,MATCH(1,('Values - Ethylene'!$B1:$B933=$B232)*('Values - Ethylene'!$C1:$C933=$C232)*('Values - Ethylene'!$D1:$D933=$D232)*('Values - Ethylene'!$E1:$E933=$E232)*('Values - Ethylene'!$F1:$F933=$F232),0))</f>
        <v>290.18218623481778</v>
      </c>
      <c r="Q232" s="20" cm="1">
        <f t="array" ref="Q232">INDEX('Values - Ethylene'!Q:Q,MATCH(1,('Values - Ethylene'!$B1:$B933=$B232)*('Values - Ethylene'!$C1:$C933=$C232)*('Values - Ethylene'!$D1:$D933=$D232)*('Values - Ethylene'!$E1:$E933=$E232)*('Values - Ethylene'!$F1:$F933=$F232),0))</f>
        <v>290.18218623481778</v>
      </c>
      <c r="R232" s="20" cm="1">
        <f t="array" ref="R232">INDEX('Values - Ethylene'!R:R,MATCH(1,('Values - Ethylene'!$B1:$B933=$B232)*('Values - Ethylene'!$C1:$C933=$C232)*('Values - Ethylene'!$D1:$D933=$D232)*('Values - Ethylene'!$E1:$E933=$E232)*('Values - Ethylene'!$F1:$F933=$F232),0))</f>
        <v>290.18218623481778</v>
      </c>
      <c r="S232" s="20" cm="1">
        <f t="array" ref="S232">INDEX('Values - Ethylene'!S:S,MATCH(1,('Values - Ethylene'!$B1:$B933=$B232)*('Values - Ethylene'!$C1:$C933=$C232)*('Values - Ethylene'!$D1:$D933=$D232)*('Values - Ethylene'!$E1:$E933=$E232)*('Values - Ethylene'!$F1:$F933=$F232),0))</f>
        <v>290.18218623481778</v>
      </c>
      <c r="T232" s="20" cm="1">
        <f t="array" ref="T232">INDEX('Values - Ethylene'!T:T,MATCH(1,('Values - Ethylene'!$B1:$B933=$B232)*('Values - Ethylene'!$C1:$C933=$C232)*('Values - Ethylene'!$D1:$D933=$D232)*('Values - Ethylene'!$E1:$E933=$E232)*('Values - Ethylene'!$F1:$F933=$F232),0))</f>
        <v>290.18218623481778</v>
      </c>
      <c r="U232" s="20" cm="1">
        <f t="array" ref="U232">INDEX('Values - Ethylene'!U:U,MATCH(1,('Values - Ethylene'!$B1:$B933=$B232)*('Values - Ethylene'!$C1:$C933=$C232)*('Values - Ethylene'!$D1:$D933=$D232)*('Values - Ethylene'!$E1:$E933=$E232)*('Values - Ethylene'!$F1:$F933=$F232),0))</f>
        <v>290.18218623481778</v>
      </c>
      <c r="V232" s="20" cm="1">
        <f t="array" ref="V232">INDEX('Values - Ethylene'!V:V,MATCH(1,('Values - Ethylene'!$B1:$B933=$B232)*('Values - Ethylene'!$C1:$C933=$C232)*('Values - Ethylene'!$D1:$D933=$D232)*('Values - Ethylene'!$E1:$E933=$E232)*('Values - Ethylene'!$F1:$F933=$F232),0))</f>
        <v>290.18218623481778</v>
      </c>
      <c r="W232" s="20" cm="1">
        <f t="array" ref="W232">INDEX('Values - Ethylene'!W:W,MATCH(1,('Values - Ethylene'!$B1:$B933=$B232)*('Values - Ethylene'!$C1:$C933=$C232)*('Values - Ethylene'!$D1:$D933=$D232)*('Values - Ethylene'!$E1:$E933=$E232)*('Values - Ethylene'!$F1:$F933=$F232),0))</f>
        <v>290.18218623481778</v>
      </c>
      <c r="X232" s="20" cm="1">
        <f t="array" ref="X232">INDEX('Values - Ethylene'!X:X,MATCH(1,('Values - Ethylene'!$B1:$B933=$B232)*('Values - Ethylene'!$C1:$C933=$C232)*('Values - Ethylene'!$D1:$D933=$D232)*('Values - Ethylene'!$E1:$E933=$E232)*('Values - Ethylene'!$F1:$F933=$F232),0))</f>
        <v>290.18218623481778</v>
      </c>
      <c r="Y232" s="20" cm="1">
        <f t="array" ref="Y232">INDEX('Values - Ethylene'!Y:Y,MATCH(1,('Values - Ethylene'!$B1:$B933=$B232)*('Values - Ethylene'!$C1:$C933=$C232)*('Values - Ethylene'!$D1:$D933=$D232)*('Values - Ethylene'!$E1:$E933=$E232)*('Values - Ethylene'!$F1:$F933=$F232),0))</f>
        <v>290.18218623481778</v>
      </c>
      <c r="Z232" s="20" cm="1">
        <f t="array" ref="Z232">INDEX('Values - Ethylene'!Z:Z,MATCH(1,('Values - Ethylene'!$B1:$B933=$B232)*('Values - Ethylene'!$C1:$C933=$C232)*('Values - Ethylene'!$D1:$D933=$D232)*('Values - Ethylene'!$E1:$E933=$E232)*('Values - Ethylene'!$F1:$F933=$F232),0))</f>
        <v>290.18218623481778</v>
      </c>
      <c r="AA232" s="20" cm="1">
        <f t="array" ref="AA232">INDEX('Values - Ethylene'!AA:AA,MATCH(1,('Values - Ethylene'!$B1:$B933=$B232)*('Values - Ethylene'!$C1:$C933=$C232)*('Values - Ethylene'!$D1:$D933=$D232)*('Values - Ethylene'!$E1:$E933=$E232)*('Values - Ethylene'!$F1:$F933=$F232),0))</f>
        <v>290.18218623481778</v>
      </c>
      <c r="AB232" s="20" cm="1">
        <f t="array" ref="AB232">INDEX('Values - Ethylene'!AB:AB,MATCH(1,('Values - Ethylene'!$B1:$B933=$B232)*('Values - Ethylene'!$C1:$C933=$C232)*('Values - Ethylene'!$D1:$D933=$D232)*('Values - Ethylene'!$E1:$E933=$E232)*('Values - Ethylene'!$F1:$F933=$F232),0))</f>
        <v>290.18218623481778</v>
      </c>
      <c r="AC232" s="20" cm="1">
        <f t="array" ref="AC232">INDEX('Values - Ethylene'!AC:AC,MATCH(1,('Values - Ethylene'!$B1:$B933=$B232)*('Values - Ethylene'!$C1:$C933=$C232)*('Values - Ethylene'!$D1:$D933=$D232)*('Values - Ethylene'!$E1:$E933=$E232)*('Values - Ethylene'!$F1:$F933=$F232),0))</f>
        <v>290.18218623481778</v>
      </c>
      <c r="AD232" s="20" cm="1">
        <f t="array" ref="AD232">INDEX('Values - Ethylene'!AD:AD,MATCH(1,('Values - Ethylene'!$B1:$B933=$B232)*('Values - Ethylene'!$C1:$C933=$C232)*('Values - Ethylene'!$D1:$D933=$D232)*('Values - Ethylene'!$E1:$E933=$E232)*('Values - Ethylene'!$F1:$F933=$F232),0))</f>
        <v>290.18218623481778</v>
      </c>
      <c r="AE232" s="20" cm="1">
        <f t="array" ref="AE232">INDEX('Values - Ethylene'!AE:AE,MATCH(1,('Values - Ethylene'!$B1:$B933=$B232)*('Values - Ethylene'!$C1:$C933=$C232)*('Values - Ethylene'!$D1:$D933=$D232)*('Values - Ethylene'!$E1:$E933=$E232)*('Values - Ethylene'!$F1:$F933=$F232),0))</f>
        <v>290.18218623481778</v>
      </c>
      <c r="AF232" s="20" cm="1">
        <f t="array" ref="AF232">INDEX('Values - Ethylene'!AF:AF,MATCH(1,('Values - Ethylene'!$B1:$B933=$B232)*('Values - Ethylene'!$C1:$C933=$C232)*('Values - Ethylene'!$D1:$D933=$D232)*('Values - Ethylene'!$E1:$E933=$E232)*('Values - Ethylene'!$F1:$F933=$F232),0))</f>
        <v>290.18218623481778</v>
      </c>
      <c r="AG232" s="20" cm="1">
        <f t="array" ref="AG232">INDEX('Values - Ethylene'!AG:AG,MATCH(1,('Values - Ethylene'!$B1:$B933=$B232)*('Values - Ethylene'!$C1:$C933=$C232)*('Values - Ethylene'!$D1:$D933=$D232)*('Values - Ethylene'!$E1:$E933=$E232)*('Values - Ethylene'!$F1:$F933=$F232),0))</f>
        <v>290.18218623481778</v>
      </c>
      <c r="AH232" s="20" cm="1">
        <f t="array" ref="AH232">INDEX('Values - Ethylene'!AH:AH,MATCH(1,('Values - Ethylene'!$B1:$B933=$B232)*('Values - Ethylene'!$C1:$C933=$C232)*('Values - Ethylene'!$D1:$D933=$D232)*('Values - Ethylene'!$E1:$E933=$E232)*('Values - Ethylene'!$F1:$F933=$F232),0))</f>
        <v>290.18218623481778</v>
      </c>
      <c r="AI232" s="20" cm="1">
        <f t="array" ref="AI232">INDEX('Values - Ethylene'!AI:AI,MATCH(1,('Values - Ethylene'!$B1:$B933=$B232)*('Values - Ethylene'!$C1:$C933=$C232)*('Values - Ethylene'!$D1:$D933=$D232)*('Values - Ethylene'!$E1:$E933=$E232)*('Values - Ethylene'!$F1:$F933=$F232),0))</f>
        <v>290.18218623481778</v>
      </c>
      <c r="AJ232" s="20" cm="1">
        <f t="array" ref="AJ232">INDEX('Values - Ethylene'!AJ:AJ,MATCH(1,('Values - Ethylene'!$B1:$B933=$B232)*('Values - Ethylene'!$C1:$C933=$C232)*('Values - Ethylene'!$D1:$D933=$D232)*('Values - Ethylene'!$E1:$E933=$E232)*('Values - Ethylene'!$F1:$F933=$F232),0))</f>
        <v>290.18218623481778</v>
      </c>
      <c r="AK232" s="20" cm="1">
        <f t="array" ref="AK232">INDEX('Values - Ethylene'!AK:AK,MATCH(1,('Values - Ethylene'!$B1:$B933=$B232)*('Values - Ethylene'!$C1:$C933=$C232)*('Values - Ethylene'!$D1:$D933=$D232)*('Values - Ethylene'!$E1:$E933=$E232)*('Values - Ethylene'!$F1:$F933=$F232),0))</f>
        <v>290.18218623481778</v>
      </c>
      <c r="AL232" s="20" cm="1">
        <f t="array" ref="AL232">INDEX('Values - Ethylene'!AL:AL,MATCH(1,('Values - Ethylene'!$B1:$B933=$B232)*('Values - Ethylene'!$C1:$C933=$C232)*('Values - Ethylene'!$D1:$D933=$D232)*('Values - Ethylene'!$E1:$E933=$E232)*('Values - Ethylene'!$F1:$F933=$F232),0))</f>
        <v>290.18218623481778</v>
      </c>
      <c r="AM232" s="20" cm="1">
        <f t="array" ref="AM232">INDEX('Values - Ethylene'!AM:AM,MATCH(1,('Values - Ethylene'!$B1:$B933=$B232)*('Values - Ethylene'!$C1:$C933=$C232)*('Values - Ethylene'!$D1:$D933=$D232)*('Values - Ethylene'!$E1:$E933=$E232)*('Values - Ethylene'!$F1:$F933=$F232),0))</f>
        <v>290.18218623481778</v>
      </c>
      <c r="AN232" s="20" cm="1">
        <f t="array" ref="AN232">INDEX('Values - Ethylene'!AN:AN,MATCH(1,('Values - Ethylene'!$B1:$B933=$B232)*('Values - Ethylene'!$C1:$C933=$C232)*('Values - Ethylene'!$D1:$D933=$D232)*('Values - Ethylene'!$E1:$E933=$E232)*('Values - Ethylene'!$F1:$F933=$F232),0))</f>
        <v>290.18218623481778</v>
      </c>
      <c r="AO232" s="20" cm="1">
        <f t="array" ref="AO232">INDEX('Values - Ethylene'!AO:AO,MATCH(1,('Values - Ethylene'!$B1:$B933=$B232)*('Values - Ethylene'!$C1:$C933=$C232)*('Values - Ethylene'!$D1:$D933=$D232)*('Values - Ethylene'!$E1:$E933=$E232)*('Values - Ethylene'!$F1:$F933=$F232),0))</f>
        <v>290.18218623481778</v>
      </c>
      <c r="AP232" s="20" cm="1">
        <f t="array" ref="AP232">INDEX('Values - Ethylene'!AP:AP,MATCH(1,('Values - Ethylene'!$B1:$B933=$B232)*('Values - Ethylene'!$C1:$C933=$C232)*('Values - Ethylene'!$D1:$D933=$D232)*('Values - Ethylene'!$E1:$E933=$E232)*('Values - Ethylene'!$F1:$F933=$F232),0))</f>
        <v>290.18218623481778</v>
      </c>
      <c r="AQ232" s="20" cm="1">
        <f t="array" ref="AQ232">INDEX('Values - Ethylene'!AQ:AQ,MATCH(1,('Values - Ethylene'!$B1:$B933=$B232)*('Values - Ethylene'!$C1:$C933=$C232)*('Values - Ethylene'!$D1:$D933=$D232)*('Values - Ethylene'!$E1:$E933=$E232)*('Values - Ethylene'!$F1:$F933=$F232),0))</f>
        <v>290.18218623481778</v>
      </c>
      <c r="AR232" s="20" cm="1">
        <f t="array" ref="AR232">INDEX('Values - Ethylene'!AR:AR,MATCH(1,('Values - Ethylene'!$B1:$B933=$B232)*('Values - Ethylene'!$C1:$C933=$C232)*('Values - Ethylene'!$D1:$D933=$D232)*('Values - Ethylene'!$E1:$E933=$E232)*('Values - Ethylene'!$F1:$F933=$F232),0))</f>
        <v>290.18218623481778</v>
      </c>
      <c r="AS232" s="20" cm="1">
        <f t="array" ref="AS232">INDEX('Values - Ethylene'!AS:AS,MATCH(1,('Values - Ethylene'!$B1:$B933=$B232)*('Values - Ethylene'!$C1:$C933=$C232)*('Values - Ethylene'!$D1:$D933=$D232)*('Values - Ethylene'!$E1:$E933=$E232)*('Values - Ethylene'!$F1:$F933=$F232),0))</f>
        <v>290.18218623481778</v>
      </c>
      <c r="AT232" s="20" cm="1">
        <f t="array" ref="AT232">INDEX('Values - Ethylene'!AT:AT,MATCH(1,('Values - Ethylene'!$B1:$B933=$B232)*('Values - Ethylene'!$C1:$C933=$C232)*('Values - Ethylene'!$D1:$D933=$D232)*('Values - Ethylene'!$E1:$E933=$E232)*('Values - Ethylene'!$F1:$F933=$F232),0))</f>
        <v>290.18218623481778</v>
      </c>
      <c r="AU232" s="20" cm="1">
        <f t="array" ref="AU232">INDEX('Values - Ethylene'!AU:AU,MATCH(1,('Values - Ethylene'!$B1:$B933=$B232)*('Values - Ethylene'!$C1:$C933=$C232)*('Values - Ethylene'!$D1:$D933=$D232)*('Values - Ethylene'!$E1:$E933=$E232)*('Values - Ethylene'!$F1:$F933=$F232),0))</f>
        <v>290.18218623481778</v>
      </c>
      <c r="AV232" s="20" cm="1">
        <f t="array" ref="AV232">INDEX('Values - Ethylene'!AV:AV,MATCH(1,('Values - Ethylene'!$B1:$B933=$B232)*('Values - Ethylene'!$C1:$C933=$C232)*('Values - Ethylene'!$D1:$D933=$D232)*('Values - Ethylene'!$E1:$E933=$E232)*('Values - Ethylene'!$F1:$F933=$F232),0))</f>
        <v>290.18218623481778</v>
      </c>
      <c r="AW232" s="20" cm="1">
        <f t="array" ref="AW232">INDEX('Values - Ethylene'!AW:AW,MATCH(1,('Values - Ethylene'!$B1:$B933=$B232)*('Values - Ethylene'!$C1:$C933=$C232)*('Values - Ethylene'!$D1:$D933=$D232)*('Values - Ethylene'!$E1:$E933=$E232)*('Values - Ethylene'!$F1:$F933=$F232),0))</f>
        <v>290.18218623481778</v>
      </c>
      <c r="AX232" s="20" cm="1">
        <f t="array" ref="AX232">INDEX('Values - Ethylene'!AX:AX,MATCH(1,('Values - Ethylene'!$B1:$B933=$B232)*('Values - Ethylene'!$C1:$C933=$C232)*('Values - Ethylene'!$D1:$D933=$D232)*('Values - Ethylene'!$E1:$E933=$E232)*('Values - Ethylene'!$F1:$F933=$F232),0))</f>
        <v>290.18218623481778</v>
      </c>
      <c r="AY232" s="20" cm="1">
        <f t="array" ref="AY232">INDEX('Values - Ethylene'!AY:AY,MATCH(1,('Values - Ethylene'!$B1:$B933=$B232)*('Values - Ethylene'!$C1:$C933=$C232)*('Values - Ethylene'!$D1:$D933=$D232)*('Values - Ethylene'!$E1:$E933=$E232)*('Values - Ethylene'!$F1:$F933=$F232),0))</f>
        <v>290.18218623481778</v>
      </c>
      <c r="AZ232" s="20" cm="1">
        <f t="array" ref="AZ232">INDEX('Values - Ethylene'!AZ:AZ,MATCH(1,('Values - Ethylene'!$B1:$B933=$B232)*('Values - Ethylene'!$C1:$C933=$C232)*('Values - Ethylene'!$D1:$D933=$D232)*('Values - Ethylene'!$E1:$E933=$E232)*('Values - Ethylene'!$F1:$F933=$F232),0))</f>
        <v>290.18218623481778</v>
      </c>
      <c r="BA232" s="20" cm="1">
        <f t="array" ref="BA232">INDEX('Values - Ethylene'!BA:BA,MATCH(1,('Values - Ethylene'!$B1:$B933=$B232)*('Values - Ethylene'!$C1:$C933=$C232)*('Values - Ethylene'!$D1:$D933=$D232)*('Values - Ethylene'!$E1:$E933=$E232)*('Values - Ethylene'!$F1:$F933=$F232),0))</f>
        <v>290.18218623481778</v>
      </c>
      <c r="BB232" s="20" cm="1">
        <f t="array" ref="BB232">INDEX('Values - Ethylene'!BB:BB,MATCH(1,('Values - Ethylene'!$B1:$B933=$B232)*('Values - Ethylene'!$C1:$C933=$C232)*('Values - Ethylene'!$D1:$D933=$D232)*('Values - Ethylene'!$E1:$E933=$E232)*('Values - Ethylene'!$F1:$F933=$F232),0))</f>
        <v>290.18218623481778</v>
      </c>
      <c r="BC232" s="20" cm="1">
        <f t="array" ref="BC232">INDEX('Values - Ethylene'!BC:BC,MATCH(1,('Values - Ethylene'!$B1:$B933=$B232)*('Values - Ethylene'!$C1:$C933=$C232)*('Values - Ethylene'!$D1:$D933=$D232)*('Values - Ethylene'!$E1:$E933=$E232)*('Values - Ethylene'!$F1:$F933=$F232),0))</f>
        <v>290.18218623481778</v>
      </c>
      <c r="BD232" s="20" cm="1">
        <f t="array" ref="BD232">INDEX('Values - Ethylene'!BD:BD,MATCH(1,('Values - Ethylene'!$B1:$B933=$B232)*('Values - Ethylene'!$C1:$C933=$C232)*('Values - Ethylene'!$D1:$D933=$D232)*('Values - Ethylene'!$E1:$E933=$E232)*('Values - Ethylene'!$F1:$F933=$F232),0))</f>
        <v>290.18218623481778</v>
      </c>
      <c r="BE232" s="20" cm="1">
        <f t="array" ref="BE232">INDEX('Values - Ethylene'!BE:BE,MATCH(1,('Values - Ethylene'!$B1:$B933=$B232)*('Values - Ethylene'!$C1:$C933=$C232)*('Values - Ethylene'!$D1:$D933=$D232)*('Values - Ethylene'!$E1:$E933=$E232)*('Values - Ethylene'!$F1:$F933=$F232),0))</f>
        <v>290.18218623481778</v>
      </c>
      <c r="BF232" s="20" cm="1">
        <f t="array" ref="BF232">INDEX('Values - Ethylene'!BF:BF,MATCH(1,('Values - Ethylene'!$B1:$B933=$B232)*('Values - Ethylene'!$C1:$C933=$C232)*('Values - Ethylene'!$D1:$D933=$D232)*('Values - Ethylene'!$E1:$E933=$E232)*('Values - Ethylene'!$F1:$F933=$F232),0))</f>
        <v>290.18218623481778</v>
      </c>
      <c r="BG232" s="20" cm="1">
        <f t="array" ref="BG232">INDEX('Values - Ethylene'!BG:BG,MATCH(1,('Values - Ethylene'!$B1:$B933=$B232)*('Values - Ethylene'!$C1:$C933=$C232)*('Values - Ethylene'!$D1:$D933=$D232)*('Values - Ethylene'!$E1:$E933=$E232)*('Values - Ethylene'!$F1:$F933=$F232),0))</f>
        <v>290.18218623481778</v>
      </c>
      <c r="BH232" s="20" cm="1">
        <f t="array" ref="BH232">INDEX('Values - Ethylene'!BH:BH,MATCH(1,('Values - Ethylene'!$B1:$B933=$B232)*('Values - Ethylene'!$C1:$C933=$C232)*('Values - Ethylene'!$D1:$D933=$D232)*('Values - Ethylene'!$E1:$E933=$E232)*('Values - Ethylene'!$F1:$F933=$F232),0))</f>
        <v>290.18218623481778</v>
      </c>
      <c r="BI232" s="20" cm="1">
        <f t="array" ref="BI232">INDEX('Values - Ethylene'!BI:BI,MATCH(1,('Values - Ethylene'!$B1:$B933=$B232)*('Values - Ethylene'!$C1:$C933=$C232)*('Values - Ethylene'!$D1:$D933=$D232)*('Values - Ethylene'!$E1:$E933=$E232)*('Values - Ethylene'!$F1:$F933=$F232),0))</f>
        <v>290.18218623481778</v>
      </c>
      <c r="BJ232" s="20" cm="1">
        <f t="array" ref="BJ232">INDEX('Values - Ethylene'!BJ:BJ,MATCH(1,('Values - Ethylene'!$B1:$B933=$B232)*('Values - Ethylene'!$C1:$C933=$C232)*('Values - Ethylene'!$D1:$D933=$D232)*('Values - Ethylene'!$E1:$E933=$E232)*('Values - Ethylene'!$F1:$F933=$F232),0))</f>
        <v>290.18218623481778</v>
      </c>
      <c r="BK232" s="20" cm="1">
        <f t="array" ref="BK232">INDEX('Values - Ethylene'!BK:BK,MATCH(1,('Values - Ethylene'!$B1:$B933=$B232)*('Values - Ethylene'!$C1:$C933=$C232)*('Values - Ethylene'!$D1:$D933=$D232)*('Values - Ethylene'!$E1:$E933=$E232)*('Values - Ethylene'!$F1:$F933=$F232),0))</f>
        <v>290.18218623481778</v>
      </c>
      <c r="BL232" s="20" cm="1">
        <f t="array" ref="BL232">INDEX('Values - Ethylene'!BL:BL,MATCH(1,('Values - Ethylene'!$B1:$B933=$B232)*('Values - Ethylene'!$C1:$C933=$C232)*('Values - Ethylene'!$D1:$D933=$D232)*('Values - Ethylene'!$E1:$E933=$E232)*('Values - Ethylene'!$F1:$F933=$F232),0))</f>
        <v>290.18218623481778</v>
      </c>
      <c r="BM232" s="20" cm="1">
        <f t="array" ref="BM232">INDEX('Values - Ethylene'!BM:BM,MATCH(1,('Values - Ethylene'!$B1:$B933=$B232)*('Values - Ethylene'!$C1:$C933=$C232)*('Values - Ethylene'!$D1:$D933=$D232)*('Values - Ethylene'!$E1:$E933=$E232)*('Values - Ethylene'!$F1:$F933=$F232),0))</f>
        <v>290.18218623481778</v>
      </c>
      <c r="BN232" s="20" cm="1">
        <f t="array" ref="BN232">INDEX('Values - Ethylene'!BN:BN,MATCH(1,('Values - Ethylene'!$B1:$B933=$B232)*('Values - Ethylene'!$C1:$C933=$C232)*('Values - Ethylene'!$D1:$D933=$D232)*('Values - Ethylene'!$E1:$E933=$E232)*('Values - Ethylene'!$F1:$F933=$F232),0))</f>
        <v>290.18218623481778</v>
      </c>
      <c r="BO232" s="20" cm="1">
        <f t="array" ref="BO232">INDEX('Values - Ethylene'!BO:BO,MATCH(1,('Values - Ethylene'!$B1:$B933=$B232)*('Values - Ethylene'!$C1:$C933=$C232)*('Values - Ethylene'!$D1:$D933=$D232)*('Values - Ethylene'!$E1:$E933=$E232)*('Values - Ethylene'!$F1:$F933=$F232),0))</f>
        <v>290.18218623481778</v>
      </c>
      <c r="BP232" s="20" cm="1">
        <f t="array" ref="BP232">INDEX('Values - Ethylene'!BP:BP,MATCH(1,('Values - Ethylene'!$B1:$B933=$B232)*('Values - Ethylene'!$C1:$C933=$C232)*('Values - Ethylene'!$D1:$D933=$D232)*('Values - Ethylene'!$E1:$E933=$E232)*('Values - Ethylene'!$F1:$F933=$F232),0))</f>
        <v>290.18218623481778</v>
      </c>
      <c r="BQ232" s="20" cm="1">
        <f t="array" ref="BQ232">INDEX('Values - Ethylene'!BQ:BQ,MATCH(1,('Values - Ethylene'!$B1:$B933=$B232)*('Values - Ethylene'!$C1:$C933=$C232)*('Values - Ethylene'!$D1:$D933=$D232)*('Values - Ethylene'!$E1:$E933=$E232)*('Values - Ethylene'!$F1:$F933=$F232),0))</f>
        <v>290.18218623481778</v>
      </c>
      <c r="BR232" s="20" cm="1">
        <f t="array" ref="BR232">INDEX('Values - Ethylene'!BR:BR,MATCH(1,('Values - Ethylene'!$B1:$B933=$B232)*('Values - Ethylene'!$C1:$C933=$C232)*('Values - Ethylene'!$D1:$D933=$D232)*('Values - Ethylene'!$E1:$E933=$E232)*('Values - Ethylene'!$F1:$F933=$F232),0))</f>
        <v>290.18218623481778</v>
      </c>
      <c r="BS232" s="20" cm="1">
        <f t="array" ref="BS232">INDEX('Values - Ethylene'!BS:BS,MATCH(1,('Values - Ethylene'!$B1:$B933=$B232)*('Values - Ethylene'!$C1:$C933=$C232)*('Values - Ethylene'!$D1:$D933=$D232)*('Values - Ethylene'!$E1:$E933=$E232)*('Values - Ethylene'!$F1:$F933=$F232),0))</f>
        <v>290.18218623481778</v>
      </c>
      <c r="BT232" s="20" cm="1">
        <f t="array" ref="BT232">INDEX('Values - Ethylene'!BT:BT,MATCH(1,('Values - Ethylene'!$B1:$B933=$B232)*('Values - Ethylene'!$C1:$C933=$C232)*('Values - Ethylene'!$D1:$D933=$D232)*('Values - Ethylene'!$E1:$E933=$E232)*('Values - Ethylene'!$F1:$F933=$F232),0))</f>
        <v>290.18218623481778</v>
      </c>
    </row>
    <row r="233" spans="1:72">
      <c r="A233" s="34" t="s">
        <v>106</v>
      </c>
      <c r="B233" s="2" t="s">
        <v>263</v>
      </c>
      <c r="C233" s="20" t="s">
        <v>180</v>
      </c>
      <c r="D233" s="20" t="s">
        <v>102</v>
      </c>
      <c r="E233" s="20" t="s">
        <v>68</v>
      </c>
      <c r="F233" s="20" t="s">
        <v>11</v>
      </c>
      <c r="G233" s="20" t="s">
        <v>331</v>
      </c>
      <c r="H233" s="20" t="s">
        <v>845</v>
      </c>
      <c r="I233" s="38"/>
      <c r="J233" s="46" t="b">
        <v>1</v>
      </c>
      <c r="K233" s="22" t="b">
        <v>0</v>
      </c>
      <c r="L233" s="20" cm="1">
        <f t="array" ref="L233">INDEX('Values - Ethylene'!L:L,MATCH(1,('Values - Ethylene'!$B1:$B933=$B233)*('Values - Ethylene'!$C1:$C933=$C233)*('Values - Ethylene'!$D1:$D933=$D233)*('Values - Ethylene'!$E1:$E933=$E233)*('Values - Ethylene'!$F1:$F933=$F233),0))</f>
        <v>1255.3157894736842</v>
      </c>
      <c r="M233" s="20" cm="1">
        <f t="array" ref="M233">INDEX('Values - Ethylene'!M:M,MATCH(1,('Values - Ethylene'!$B1:$B933=$B233)*('Values - Ethylene'!$C1:$C933=$C233)*('Values - Ethylene'!$D1:$D933=$D233)*('Values - Ethylene'!$E1:$E933=$E233)*('Values - Ethylene'!$F1:$F933=$F233),0))</f>
        <v>1255.3157894736842</v>
      </c>
      <c r="N233" s="20" cm="1">
        <f t="array" ref="N233">INDEX('Values - Ethylene'!N:N,MATCH(1,('Values - Ethylene'!$B1:$B933=$B233)*('Values - Ethylene'!$C1:$C933=$C233)*('Values - Ethylene'!$D1:$D933=$D233)*('Values - Ethylene'!$E1:$E933=$E233)*('Values - Ethylene'!$F1:$F933=$F233),0))</f>
        <v>1255.3157894736842</v>
      </c>
      <c r="O233" s="20" cm="1">
        <f t="array" ref="O233">INDEX('Values - Ethylene'!O:O,MATCH(1,('Values - Ethylene'!$B1:$B933=$B233)*('Values - Ethylene'!$C1:$C933=$C233)*('Values - Ethylene'!$D1:$D933=$D233)*('Values - Ethylene'!$E1:$E933=$E233)*('Values - Ethylene'!$F1:$F933=$F233),0))</f>
        <v>1255.3157894736842</v>
      </c>
      <c r="P233" s="20" cm="1">
        <f t="array" ref="P233">INDEX('Values - Ethylene'!P:P,MATCH(1,('Values - Ethylene'!$B1:$B933=$B233)*('Values - Ethylene'!$C1:$C933=$C233)*('Values - Ethylene'!$D1:$D933=$D233)*('Values - Ethylene'!$E1:$E933=$E233)*('Values - Ethylene'!$F1:$F933=$F233),0))</f>
        <v>1255.3157894736842</v>
      </c>
      <c r="Q233" s="20" cm="1">
        <f t="array" ref="Q233">INDEX('Values - Ethylene'!Q:Q,MATCH(1,('Values - Ethylene'!$B1:$B933=$B233)*('Values - Ethylene'!$C1:$C933=$C233)*('Values - Ethylene'!$D1:$D933=$D233)*('Values - Ethylene'!$E1:$E933=$E233)*('Values - Ethylene'!$F1:$F933=$F233),0))</f>
        <v>1255.3157894736842</v>
      </c>
      <c r="R233" s="20" cm="1">
        <f t="array" ref="R233">INDEX('Values - Ethylene'!R:R,MATCH(1,('Values - Ethylene'!$B1:$B933=$B233)*('Values - Ethylene'!$C1:$C933=$C233)*('Values - Ethylene'!$D1:$D933=$D233)*('Values - Ethylene'!$E1:$E933=$E233)*('Values - Ethylene'!$F1:$F933=$F233),0))</f>
        <v>1255.3157894736842</v>
      </c>
      <c r="S233" s="20" cm="1">
        <f t="array" ref="S233">INDEX('Values - Ethylene'!S:S,MATCH(1,('Values - Ethylene'!$B1:$B933=$B233)*('Values - Ethylene'!$C1:$C933=$C233)*('Values - Ethylene'!$D1:$D933=$D233)*('Values - Ethylene'!$E1:$E933=$E233)*('Values - Ethylene'!$F1:$F933=$F233),0))</f>
        <v>1255.3157894736842</v>
      </c>
      <c r="T233" s="20" cm="1">
        <f t="array" ref="T233">INDEX('Values - Ethylene'!T:T,MATCH(1,('Values - Ethylene'!$B1:$B933=$B233)*('Values - Ethylene'!$C1:$C933=$C233)*('Values - Ethylene'!$D1:$D933=$D233)*('Values - Ethylene'!$E1:$E933=$E233)*('Values - Ethylene'!$F1:$F933=$F233),0))</f>
        <v>1255.3157894736842</v>
      </c>
      <c r="U233" s="20" cm="1">
        <f t="array" ref="U233">INDEX('Values - Ethylene'!U:U,MATCH(1,('Values - Ethylene'!$B1:$B933=$B233)*('Values - Ethylene'!$C1:$C933=$C233)*('Values - Ethylene'!$D1:$D933=$D233)*('Values - Ethylene'!$E1:$E933=$E233)*('Values - Ethylene'!$F1:$F933=$F233),0))</f>
        <v>1255.3157894736842</v>
      </c>
      <c r="V233" s="20" cm="1">
        <f t="array" ref="V233">INDEX('Values - Ethylene'!V:V,MATCH(1,('Values - Ethylene'!$B1:$B933=$B233)*('Values - Ethylene'!$C1:$C933=$C233)*('Values - Ethylene'!$D1:$D933=$D233)*('Values - Ethylene'!$E1:$E933=$E233)*('Values - Ethylene'!$F1:$F933=$F233),0))</f>
        <v>1255.3157894736842</v>
      </c>
      <c r="W233" s="20" cm="1">
        <f t="array" ref="W233">INDEX('Values - Ethylene'!W:W,MATCH(1,('Values - Ethylene'!$B1:$B933=$B233)*('Values - Ethylene'!$C1:$C933=$C233)*('Values - Ethylene'!$D1:$D933=$D233)*('Values - Ethylene'!$E1:$E933=$E233)*('Values - Ethylene'!$F1:$F933=$F233),0))</f>
        <v>1255.3157894736842</v>
      </c>
      <c r="X233" s="20" cm="1">
        <f t="array" ref="X233">INDEX('Values - Ethylene'!X:X,MATCH(1,('Values - Ethylene'!$B1:$B933=$B233)*('Values - Ethylene'!$C1:$C933=$C233)*('Values - Ethylene'!$D1:$D933=$D233)*('Values - Ethylene'!$E1:$E933=$E233)*('Values - Ethylene'!$F1:$F933=$F233),0))</f>
        <v>1255.3157894736842</v>
      </c>
      <c r="Y233" s="20" cm="1">
        <f t="array" ref="Y233">INDEX('Values - Ethylene'!Y:Y,MATCH(1,('Values - Ethylene'!$B1:$B933=$B233)*('Values - Ethylene'!$C1:$C933=$C233)*('Values - Ethylene'!$D1:$D933=$D233)*('Values - Ethylene'!$E1:$E933=$E233)*('Values - Ethylene'!$F1:$F933=$F233),0))</f>
        <v>1255.3157894736842</v>
      </c>
      <c r="Z233" s="20" cm="1">
        <f t="array" ref="Z233">INDEX('Values - Ethylene'!Z:Z,MATCH(1,('Values - Ethylene'!$B1:$B933=$B233)*('Values - Ethylene'!$C1:$C933=$C233)*('Values - Ethylene'!$D1:$D933=$D233)*('Values - Ethylene'!$E1:$E933=$E233)*('Values - Ethylene'!$F1:$F933=$F233),0))</f>
        <v>1255.3157894736842</v>
      </c>
      <c r="AA233" s="20" cm="1">
        <f t="array" ref="AA233">INDEX('Values - Ethylene'!AA:AA,MATCH(1,('Values - Ethylene'!$B1:$B933=$B233)*('Values - Ethylene'!$C1:$C933=$C233)*('Values - Ethylene'!$D1:$D933=$D233)*('Values - Ethylene'!$E1:$E933=$E233)*('Values - Ethylene'!$F1:$F933=$F233),0))</f>
        <v>1255.3157894736842</v>
      </c>
      <c r="AB233" s="20" cm="1">
        <f t="array" ref="AB233">INDEX('Values - Ethylene'!AB:AB,MATCH(1,('Values - Ethylene'!$B1:$B933=$B233)*('Values - Ethylene'!$C1:$C933=$C233)*('Values - Ethylene'!$D1:$D933=$D233)*('Values - Ethylene'!$E1:$E933=$E233)*('Values - Ethylene'!$F1:$F933=$F233),0))</f>
        <v>1255.3157894736842</v>
      </c>
      <c r="AC233" s="20" cm="1">
        <f t="array" ref="AC233">INDEX('Values - Ethylene'!AC:AC,MATCH(1,('Values - Ethylene'!$B1:$B933=$B233)*('Values - Ethylene'!$C1:$C933=$C233)*('Values - Ethylene'!$D1:$D933=$D233)*('Values - Ethylene'!$E1:$E933=$E233)*('Values - Ethylene'!$F1:$F933=$F233),0))</f>
        <v>1255.3157894736842</v>
      </c>
      <c r="AD233" s="20" cm="1">
        <f t="array" ref="AD233">INDEX('Values - Ethylene'!AD:AD,MATCH(1,('Values - Ethylene'!$B1:$B933=$B233)*('Values - Ethylene'!$C1:$C933=$C233)*('Values - Ethylene'!$D1:$D933=$D233)*('Values - Ethylene'!$E1:$E933=$E233)*('Values - Ethylene'!$F1:$F933=$F233),0))</f>
        <v>1255.3157894736842</v>
      </c>
      <c r="AE233" s="20" cm="1">
        <f t="array" ref="AE233">INDEX('Values - Ethylene'!AE:AE,MATCH(1,('Values - Ethylene'!$B1:$B933=$B233)*('Values - Ethylene'!$C1:$C933=$C233)*('Values - Ethylene'!$D1:$D933=$D233)*('Values - Ethylene'!$E1:$E933=$E233)*('Values - Ethylene'!$F1:$F933=$F233),0))</f>
        <v>1255.3157894736842</v>
      </c>
      <c r="AF233" s="20" cm="1">
        <f t="array" ref="AF233">INDEX('Values - Ethylene'!AF:AF,MATCH(1,('Values - Ethylene'!$B1:$B933=$B233)*('Values - Ethylene'!$C1:$C933=$C233)*('Values - Ethylene'!$D1:$D933=$D233)*('Values - Ethylene'!$E1:$E933=$E233)*('Values - Ethylene'!$F1:$F933=$F233),0))</f>
        <v>1255.3157894736842</v>
      </c>
      <c r="AG233" s="20" cm="1">
        <f t="array" ref="AG233">INDEX('Values - Ethylene'!AG:AG,MATCH(1,('Values - Ethylene'!$B1:$B933=$B233)*('Values - Ethylene'!$C1:$C933=$C233)*('Values - Ethylene'!$D1:$D933=$D233)*('Values - Ethylene'!$E1:$E933=$E233)*('Values - Ethylene'!$F1:$F933=$F233),0))</f>
        <v>1255.3157894736842</v>
      </c>
      <c r="AH233" s="20" cm="1">
        <f t="array" ref="AH233">INDEX('Values - Ethylene'!AH:AH,MATCH(1,('Values - Ethylene'!$B1:$B933=$B233)*('Values - Ethylene'!$C1:$C933=$C233)*('Values - Ethylene'!$D1:$D933=$D233)*('Values - Ethylene'!$E1:$E933=$E233)*('Values - Ethylene'!$F1:$F933=$F233),0))</f>
        <v>1255.3157894736842</v>
      </c>
      <c r="AI233" s="20" cm="1">
        <f t="array" ref="AI233">INDEX('Values - Ethylene'!AI:AI,MATCH(1,('Values - Ethylene'!$B1:$B933=$B233)*('Values - Ethylene'!$C1:$C933=$C233)*('Values - Ethylene'!$D1:$D933=$D233)*('Values - Ethylene'!$E1:$E933=$E233)*('Values - Ethylene'!$F1:$F933=$F233),0))</f>
        <v>1255.3157894736842</v>
      </c>
      <c r="AJ233" s="20" cm="1">
        <f t="array" ref="AJ233">INDEX('Values - Ethylene'!AJ:AJ,MATCH(1,('Values - Ethylene'!$B1:$B933=$B233)*('Values - Ethylene'!$C1:$C933=$C233)*('Values - Ethylene'!$D1:$D933=$D233)*('Values - Ethylene'!$E1:$E933=$E233)*('Values - Ethylene'!$F1:$F933=$F233),0))</f>
        <v>1255.3157894736842</v>
      </c>
      <c r="AK233" s="20" cm="1">
        <f t="array" ref="AK233">INDEX('Values - Ethylene'!AK:AK,MATCH(1,('Values - Ethylene'!$B1:$B933=$B233)*('Values - Ethylene'!$C1:$C933=$C233)*('Values - Ethylene'!$D1:$D933=$D233)*('Values - Ethylene'!$E1:$E933=$E233)*('Values - Ethylene'!$F1:$F933=$F233),0))</f>
        <v>1255.3157894736842</v>
      </c>
      <c r="AL233" s="20" cm="1">
        <f t="array" ref="AL233">INDEX('Values - Ethylene'!AL:AL,MATCH(1,('Values - Ethylene'!$B1:$B933=$B233)*('Values - Ethylene'!$C1:$C933=$C233)*('Values - Ethylene'!$D1:$D933=$D233)*('Values - Ethylene'!$E1:$E933=$E233)*('Values - Ethylene'!$F1:$F933=$F233),0))</f>
        <v>1255.3157894736842</v>
      </c>
      <c r="AM233" s="20" cm="1">
        <f t="array" ref="AM233">INDEX('Values - Ethylene'!AM:AM,MATCH(1,('Values - Ethylene'!$B1:$B933=$B233)*('Values - Ethylene'!$C1:$C933=$C233)*('Values - Ethylene'!$D1:$D933=$D233)*('Values - Ethylene'!$E1:$E933=$E233)*('Values - Ethylene'!$F1:$F933=$F233),0))</f>
        <v>1255.3157894736842</v>
      </c>
      <c r="AN233" s="20" cm="1">
        <f t="array" ref="AN233">INDEX('Values - Ethylene'!AN:AN,MATCH(1,('Values - Ethylene'!$B1:$B933=$B233)*('Values - Ethylene'!$C1:$C933=$C233)*('Values - Ethylene'!$D1:$D933=$D233)*('Values - Ethylene'!$E1:$E933=$E233)*('Values - Ethylene'!$F1:$F933=$F233),0))</f>
        <v>1255.3157894736842</v>
      </c>
      <c r="AO233" s="20" cm="1">
        <f t="array" ref="AO233">INDEX('Values - Ethylene'!AO:AO,MATCH(1,('Values - Ethylene'!$B1:$B933=$B233)*('Values - Ethylene'!$C1:$C933=$C233)*('Values - Ethylene'!$D1:$D933=$D233)*('Values - Ethylene'!$E1:$E933=$E233)*('Values - Ethylene'!$F1:$F933=$F233),0))</f>
        <v>1255.3157894736842</v>
      </c>
      <c r="AP233" s="20" cm="1">
        <f t="array" ref="AP233">INDEX('Values - Ethylene'!AP:AP,MATCH(1,('Values - Ethylene'!$B1:$B933=$B233)*('Values - Ethylene'!$C1:$C933=$C233)*('Values - Ethylene'!$D1:$D933=$D233)*('Values - Ethylene'!$E1:$E933=$E233)*('Values - Ethylene'!$F1:$F933=$F233),0))</f>
        <v>1255.3157894736842</v>
      </c>
      <c r="AQ233" s="20" cm="1">
        <f t="array" ref="AQ233">INDEX('Values - Ethylene'!AQ:AQ,MATCH(1,('Values - Ethylene'!$B1:$B933=$B233)*('Values - Ethylene'!$C1:$C933=$C233)*('Values - Ethylene'!$D1:$D933=$D233)*('Values - Ethylene'!$E1:$E933=$E233)*('Values - Ethylene'!$F1:$F933=$F233),0))</f>
        <v>1255.3157894736842</v>
      </c>
      <c r="AR233" s="20" cm="1">
        <f t="array" ref="AR233">INDEX('Values - Ethylene'!AR:AR,MATCH(1,('Values - Ethylene'!$B1:$B933=$B233)*('Values - Ethylene'!$C1:$C933=$C233)*('Values - Ethylene'!$D1:$D933=$D233)*('Values - Ethylene'!$E1:$E933=$E233)*('Values - Ethylene'!$F1:$F933=$F233),0))</f>
        <v>1255.3157894736842</v>
      </c>
      <c r="AS233" s="20" cm="1">
        <f t="array" ref="AS233">INDEX('Values - Ethylene'!AS:AS,MATCH(1,('Values - Ethylene'!$B1:$B933=$B233)*('Values - Ethylene'!$C1:$C933=$C233)*('Values - Ethylene'!$D1:$D933=$D233)*('Values - Ethylene'!$E1:$E933=$E233)*('Values - Ethylene'!$F1:$F933=$F233),0))</f>
        <v>1255.3157894736842</v>
      </c>
      <c r="AT233" s="20" cm="1">
        <f t="array" ref="AT233">INDEX('Values - Ethylene'!AT:AT,MATCH(1,('Values - Ethylene'!$B1:$B933=$B233)*('Values - Ethylene'!$C1:$C933=$C233)*('Values - Ethylene'!$D1:$D933=$D233)*('Values - Ethylene'!$E1:$E933=$E233)*('Values - Ethylene'!$F1:$F933=$F233),0))</f>
        <v>1255.3157894736842</v>
      </c>
      <c r="AU233" s="20" cm="1">
        <f t="array" ref="AU233">INDEX('Values - Ethylene'!AU:AU,MATCH(1,('Values - Ethylene'!$B1:$B933=$B233)*('Values - Ethylene'!$C1:$C933=$C233)*('Values - Ethylene'!$D1:$D933=$D233)*('Values - Ethylene'!$E1:$E933=$E233)*('Values - Ethylene'!$F1:$F933=$F233),0))</f>
        <v>1255.3157894736842</v>
      </c>
      <c r="AV233" s="20" cm="1">
        <f t="array" ref="AV233">INDEX('Values - Ethylene'!AV:AV,MATCH(1,('Values - Ethylene'!$B1:$B933=$B233)*('Values - Ethylene'!$C1:$C933=$C233)*('Values - Ethylene'!$D1:$D933=$D233)*('Values - Ethylene'!$E1:$E933=$E233)*('Values - Ethylene'!$F1:$F933=$F233),0))</f>
        <v>1255.3157894736842</v>
      </c>
      <c r="AW233" s="20" cm="1">
        <f t="array" ref="AW233">INDEX('Values - Ethylene'!AW:AW,MATCH(1,('Values - Ethylene'!$B1:$B933=$B233)*('Values - Ethylene'!$C1:$C933=$C233)*('Values - Ethylene'!$D1:$D933=$D233)*('Values - Ethylene'!$E1:$E933=$E233)*('Values - Ethylene'!$F1:$F933=$F233),0))</f>
        <v>1255.3157894736842</v>
      </c>
      <c r="AX233" s="20" cm="1">
        <f t="array" ref="AX233">INDEX('Values - Ethylene'!AX:AX,MATCH(1,('Values - Ethylene'!$B1:$B933=$B233)*('Values - Ethylene'!$C1:$C933=$C233)*('Values - Ethylene'!$D1:$D933=$D233)*('Values - Ethylene'!$E1:$E933=$E233)*('Values - Ethylene'!$F1:$F933=$F233),0))</f>
        <v>1255.3157894736842</v>
      </c>
      <c r="AY233" s="20" cm="1">
        <f t="array" ref="AY233">INDEX('Values - Ethylene'!AY:AY,MATCH(1,('Values - Ethylene'!$B1:$B933=$B233)*('Values - Ethylene'!$C1:$C933=$C233)*('Values - Ethylene'!$D1:$D933=$D233)*('Values - Ethylene'!$E1:$E933=$E233)*('Values - Ethylene'!$F1:$F933=$F233),0))</f>
        <v>1255.3157894736842</v>
      </c>
      <c r="AZ233" s="20" cm="1">
        <f t="array" ref="AZ233">INDEX('Values - Ethylene'!AZ:AZ,MATCH(1,('Values - Ethylene'!$B1:$B933=$B233)*('Values - Ethylene'!$C1:$C933=$C233)*('Values - Ethylene'!$D1:$D933=$D233)*('Values - Ethylene'!$E1:$E933=$E233)*('Values - Ethylene'!$F1:$F933=$F233),0))</f>
        <v>1255.3157894736842</v>
      </c>
      <c r="BA233" s="20" cm="1">
        <f t="array" ref="BA233">INDEX('Values - Ethylene'!BA:BA,MATCH(1,('Values - Ethylene'!$B1:$B933=$B233)*('Values - Ethylene'!$C1:$C933=$C233)*('Values - Ethylene'!$D1:$D933=$D233)*('Values - Ethylene'!$E1:$E933=$E233)*('Values - Ethylene'!$F1:$F933=$F233),0))</f>
        <v>1255.3157894736842</v>
      </c>
      <c r="BB233" s="20" cm="1">
        <f t="array" ref="BB233">INDEX('Values - Ethylene'!BB:BB,MATCH(1,('Values - Ethylene'!$B1:$B933=$B233)*('Values - Ethylene'!$C1:$C933=$C233)*('Values - Ethylene'!$D1:$D933=$D233)*('Values - Ethylene'!$E1:$E933=$E233)*('Values - Ethylene'!$F1:$F933=$F233),0))</f>
        <v>1255.3157894736842</v>
      </c>
      <c r="BC233" s="20" cm="1">
        <f t="array" ref="BC233">INDEX('Values - Ethylene'!BC:BC,MATCH(1,('Values - Ethylene'!$B1:$B933=$B233)*('Values - Ethylene'!$C1:$C933=$C233)*('Values - Ethylene'!$D1:$D933=$D233)*('Values - Ethylene'!$E1:$E933=$E233)*('Values - Ethylene'!$F1:$F933=$F233),0))</f>
        <v>1255.3157894736842</v>
      </c>
      <c r="BD233" s="20" cm="1">
        <f t="array" ref="BD233">INDEX('Values - Ethylene'!BD:BD,MATCH(1,('Values - Ethylene'!$B1:$B933=$B233)*('Values - Ethylene'!$C1:$C933=$C233)*('Values - Ethylene'!$D1:$D933=$D233)*('Values - Ethylene'!$E1:$E933=$E233)*('Values - Ethylene'!$F1:$F933=$F233),0))</f>
        <v>1255.3157894736842</v>
      </c>
      <c r="BE233" s="20" cm="1">
        <f t="array" ref="BE233">INDEX('Values - Ethylene'!BE:BE,MATCH(1,('Values - Ethylene'!$B1:$B933=$B233)*('Values - Ethylene'!$C1:$C933=$C233)*('Values - Ethylene'!$D1:$D933=$D233)*('Values - Ethylene'!$E1:$E933=$E233)*('Values - Ethylene'!$F1:$F933=$F233),0))</f>
        <v>1255.3157894736842</v>
      </c>
      <c r="BF233" s="20" cm="1">
        <f t="array" ref="BF233">INDEX('Values - Ethylene'!BF:BF,MATCH(1,('Values - Ethylene'!$B1:$B933=$B233)*('Values - Ethylene'!$C1:$C933=$C233)*('Values - Ethylene'!$D1:$D933=$D233)*('Values - Ethylene'!$E1:$E933=$E233)*('Values - Ethylene'!$F1:$F933=$F233),0))</f>
        <v>1255.3157894736842</v>
      </c>
      <c r="BG233" s="20" cm="1">
        <f t="array" ref="BG233">INDEX('Values - Ethylene'!BG:BG,MATCH(1,('Values - Ethylene'!$B1:$B933=$B233)*('Values - Ethylene'!$C1:$C933=$C233)*('Values - Ethylene'!$D1:$D933=$D233)*('Values - Ethylene'!$E1:$E933=$E233)*('Values - Ethylene'!$F1:$F933=$F233),0))</f>
        <v>1255.3157894736842</v>
      </c>
      <c r="BH233" s="20" cm="1">
        <f t="array" ref="BH233">INDEX('Values - Ethylene'!BH:BH,MATCH(1,('Values - Ethylene'!$B1:$B933=$B233)*('Values - Ethylene'!$C1:$C933=$C233)*('Values - Ethylene'!$D1:$D933=$D233)*('Values - Ethylene'!$E1:$E933=$E233)*('Values - Ethylene'!$F1:$F933=$F233),0))</f>
        <v>1255.3157894736842</v>
      </c>
      <c r="BI233" s="20" cm="1">
        <f t="array" ref="BI233">INDEX('Values - Ethylene'!BI:BI,MATCH(1,('Values - Ethylene'!$B1:$B933=$B233)*('Values - Ethylene'!$C1:$C933=$C233)*('Values - Ethylene'!$D1:$D933=$D233)*('Values - Ethylene'!$E1:$E933=$E233)*('Values - Ethylene'!$F1:$F933=$F233),0))</f>
        <v>1255.3157894736842</v>
      </c>
      <c r="BJ233" s="20" cm="1">
        <f t="array" ref="BJ233">INDEX('Values - Ethylene'!BJ:BJ,MATCH(1,('Values - Ethylene'!$B1:$B933=$B233)*('Values - Ethylene'!$C1:$C933=$C233)*('Values - Ethylene'!$D1:$D933=$D233)*('Values - Ethylene'!$E1:$E933=$E233)*('Values - Ethylene'!$F1:$F933=$F233),0))</f>
        <v>1255.3157894736842</v>
      </c>
      <c r="BK233" s="20" cm="1">
        <f t="array" ref="BK233">INDEX('Values - Ethylene'!BK:BK,MATCH(1,('Values - Ethylene'!$B1:$B933=$B233)*('Values - Ethylene'!$C1:$C933=$C233)*('Values - Ethylene'!$D1:$D933=$D233)*('Values - Ethylene'!$E1:$E933=$E233)*('Values - Ethylene'!$F1:$F933=$F233),0))</f>
        <v>1255.3157894736842</v>
      </c>
      <c r="BL233" s="20" cm="1">
        <f t="array" ref="BL233">INDEX('Values - Ethylene'!BL:BL,MATCH(1,('Values - Ethylene'!$B1:$B933=$B233)*('Values - Ethylene'!$C1:$C933=$C233)*('Values - Ethylene'!$D1:$D933=$D233)*('Values - Ethylene'!$E1:$E933=$E233)*('Values - Ethylene'!$F1:$F933=$F233),0))</f>
        <v>1255.3157894736842</v>
      </c>
      <c r="BM233" s="20" cm="1">
        <f t="array" ref="BM233">INDEX('Values - Ethylene'!BM:BM,MATCH(1,('Values - Ethylene'!$B1:$B933=$B233)*('Values - Ethylene'!$C1:$C933=$C233)*('Values - Ethylene'!$D1:$D933=$D233)*('Values - Ethylene'!$E1:$E933=$E233)*('Values - Ethylene'!$F1:$F933=$F233),0))</f>
        <v>1255.3157894736842</v>
      </c>
      <c r="BN233" s="20" cm="1">
        <f t="array" ref="BN233">INDEX('Values - Ethylene'!BN:BN,MATCH(1,('Values - Ethylene'!$B1:$B933=$B233)*('Values - Ethylene'!$C1:$C933=$C233)*('Values - Ethylene'!$D1:$D933=$D233)*('Values - Ethylene'!$E1:$E933=$E233)*('Values - Ethylene'!$F1:$F933=$F233),0))</f>
        <v>1255.3157894736842</v>
      </c>
      <c r="BO233" s="20" cm="1">
        <f t="array" ref="BO233">INDEX('Values - Ethylene'!BO:BO,MATCH(1,('Values - Ethylene'!$B1:$B933=$B233)*('Values - Ethylene'!$C1:$C933=$C233)*('Values - Ethylene'!$D1:$D933=$D233)*('Values - Ethylene'!$E1:$E933=$E233)*('Values - Ethylene'!$F1:$F933=$F233),0))</f>
        <v>1255.3157894736842</v>
      </c>
      <c r="BP233" s="20" cm="1">
        <f t="array" ref="BP233">INDEX('Values - Ethylene'!BP:BP,MATCH(1,('Values - Ethylene'!$B1:$B933=$B233)*('Values - Ethylene'!$C1:$C933=$C233)*('Values - Ethylene'!$D1:$D933=$D233)*('Values - Ethylene'!$E1:$E933=$E233)*('Values - Ethylene'!$F1:$F933=$F233),0))</f>
        <v>1255.3157894736842</v>
      </c>
      <c r="BQ233" s="20" cm="1">
        <f t="array" ref="BQ233">INDEX('Values - Ethylene'!BQ:BQ,MATCH(1,('Values - Ethylene'!$B1:$B933=$B233)*('Values - Ethylene'!$C1:$C933=$C233)*('Values - Ethylene'!$D1:$D933=$D233)*('Values - Ethylene'!$E1:$E933=$E233)*('Values - Ethylene'!$F1:$F933=$F233),0))</f>
        <v>1255.3157894736842</v>
      </c>
      <c r="BR233" s="20" cm="1">
        <f t="array" ref="BR233">INDEX('Values - Ethylene'!BR:BR,MATCH(1,('Values - Ethylene'!$B1:$B933=$B233)*('Values - Ethylene'!$C1:$C933=$C233)*('Values - Ethylene'!$D1:$D933=$D233)*('Values - Ethylene'!$E1:$E933=$E233)*('Values - Ethylene'!$F1:$F933=$F233),0))</f>
        <v>1255.3157894736842</v>
      </c>
      <c r="BS233" s="20" cm="1">
        <f t="array" ref="BS233">INDEX('Values - Ethylene'!BS:BS,MATCH(1,('Values - Ethylene'!$B1:$B933=$B233)*('Values - Ethylene'!$C1:$C933=$C233)*('Values - Ethylene'!$D1:$D933=$D233)*('Values - Ethylene'!$E1:$E933=$E233)*('Values - Ethylene'!$F1:$F933=$F233),0))</f>
        <v>1255.3157894736842</v>
      </c>
      <c r="BT233" s="20" cm="1">
        <f t="array" ref="BT233">INDEX('Values - Ethylene'!BT:BT,MATCH(1,('Values - Ethylene'!$B1:$B933=$B233)*('Values - Ethylene'!$C1:$C933=$C233)*('Values - Ethylene'!$D1:$D933=$D233)*('Values - Ethylene'!$E1:$E933=$E233)*('Values - Ethylene'!$F1:$F933=$F233),0))</f>
        <v>1255.3157894736842</v>
      </c>
    </row>
    <row r="234" spans="1:72">
      <c r="A234" s="34" t="s">
        <v>106</v>
      </c>
      <c r="B234" s="2" t="s">
        <v>263</v>
      </c>
      <c r="C234" s="20" t="s">
        <v>149</v>
      </c>
      <c r="D234" s="20" t="s">
        <v>102</v>
      </c>
      <c r="E234" s="20" t="s">
        <v>68</v>
      </c>
      <c r="F234" s="20" t="s">
        <v>11</v>
      </c>
      <c r="G234" s="20" t="s">
        <v>246</v>
      </c>
      <c r="H234" s="20" t="s">
        <v>845</v>
      </c>
      <c r="I234" s="38"/>
      <c r="J234" s="46" t="b">
        <v>0</v>
      </c>
      <c r="K234" s="22" t="b">
        <v>0</v>
      </c>
      <c r="L234" s="20" cm="1">
        <f t="array" ref="L234">INDEX('Values - Ethylene'!L:L,MATCH(1,('Values - Ethylene'!$B1:$B933=$B234)*('Values - Ethylene'!$C1:$C933=$C234)*('Values - Ethylene'!$D1:$D933=$D234)*('Values - Ethylene'!$E1:$E933=$E234)*('Values - Ethylene'!$F1:$F933=$F234)*('Values - Ethylene'!$G1:$G933=$G234),0))</f>
        <v>39.119028340080966</v>
      </c>
      <c r="M234" s="20" cm="1">
        <f t="array" ref="M234">INDEX('Values - Ethylene'!M:M,MATCH(1,('Values - Ethylene'!$B1:$B933=$B234)*('Values - Ethylene'!$C1:$C933=$C234)*('Values - Ethylene'!$D1:$D933=$D234)*('Values - Ethylene'!$E1:$E933=$E234)*('Values - Ethylene'!$F1:$F933=$F234)*('Values - Ethylene'!$G1:$G933=$G234),0))</f>
        <v>39.119028340080966</v>
      </c>
      <c r="N234" s="20" cm="1">
        <f t="array" ref="N234">INDEX('Values - Ethylene'!N:N,MATCH(1,('Values - Ethylene'!$B1:$B933=$B234)*('Values - Ethylene'!$C1:$C933=$C234)*('Values - Ethylene'!$D1:$D933=$D234)*('Values - Ethylene'!$E1:$E933=$E234)*('Values - Ethylene'!$F1:$F933=$F234)*('Values - Ethylene'!$G1:$G933=$G234),0))</f>
        <v>39.119028340080966</v>
      </c>
      <c r="O234" s="20" cm="1">
        <f t="array" ref="O234">INDEX('Values - Ethylene'!O:O,MATCH(1,('Values - Ethylene'!$B1:$B933=$B234)*('Values - Ethylene'!$C1:$C933=$C234)*('Values - Ethylene'!$D1:$D933=$D234)*('Values - Ethylene'!$E1:$E933=$E234)*('Values - Ethylene'!$F1:$F933=$F234)*('Values - Ethylene'!$G1:$G933=$G234),0))</f>
        <v>39.119028340080966</v>
      </c>
      <c r="P234" s="20" cm="1">
        <f t="array" ref="P234">INDEX('Values - Ethylene'!P:P,MATCH(1,('Values - Ethylene'!$B1:$B933=$B234)*('Values - Ethylene'!$C1:$C933=$C234)*('Values - Ethylene'!$D1:$D933=$D234)*('Values - Ethylene'!$E1:$E933=$E234)*('Values - Ethylene'!$F1:$F933=$F234)*('Values - Ethylene'!$G1:$G933=$G234),0))</f>
        <v>39.119028340080966</v>
      </c>
      <c r="Q234" s="20" cm="1">
        <f t="array" ref="Q234">INDEX('Values - Ethylene'!Q:Q,MATCH(1,('Values - Ethylene'!$B1:$B933=$B234)*('Values - Ethylene'!$C1:$C933=$C234)*('Values - Ethylene'!$D1:$D933=$D234)*('Values - Ethylene'!$E1:$E933=$E234)*('Values - Ethylene'!$F1:$F933=$F234)*('Values - Ethylene'!$G1:$G933=$G234),0))</f>
        <v>39.119028340080966</v>
      </c>
      <c r="R234" s="20" cm="1">
        <f t="array" ref="R234">INDEX('Values - Ethylene'!R:R,MATCH(1,('Values - Ethylene'!$B1:$B933=$B234)*('Values - Ethylene'!$C1:$C933=$C234)*('Values - Ethylene'!$D1:$D933=$D234)*('Values - Ethylene'!$E1:$E933=$E234)*('Values - Ethylene'!$F1:$F933=$F234)*('Values - Ethylene'!$G1:$G933=$G234),0))</f>
        <v>39.119028340080966</v>
      </c>
      <c r="S234" s="20" cm="1">
        <f t="array" ref="S234">INDEX('Values - Ethylene'!S:S,MATCH(1,('Values - Ethylene'!$B1:$B933=$B234)*('Values - Ethylene'!$C1:$C933=$C234)*('Values - Ethylene'!$D1:$D933=$D234)*('Values - Ethylene'!$E1:$E933=$E234)*('Values - Ethylene'!$F1:$F933=$F234)*('Values - Ethylene'!$G1:$G933=$G234),0))</f>
        <v>39.119028340080966</v>
      </c>
      <c r="T234" s="20" cm="1">
        <f t="array" ref="T234">INDEX('Values - Ethylene'!T:T,MATCH(1,('Values - Ethylene'!$B1:$B933=$B234)*('Values - Ethylene'!$C1:$C933=$C234)*('Values - Ethylene'!$D1:$D933=$D234)*('Values - Ethylene'!$E1:$E933=$E234)*('Values - Ethylene'!$F1:$F933=$F234)*('Values - Ethylene'!$G1:$G933=$G234),0))</f>
        <v>39.119028340080966</v>
      </c>
      <c r="U234" s="20" cm="1">
        <f t="array" ref="U234">INDEX('Values - Ethylene'!U:U,MATCH(1,('Values - Ethylene'!$B1:$B933=$B234)*('Values - Ethylene'!$C1:$C933=$C234)*('Values - Ethylene'!$D1:$D933=$D234)*('Values - Ethylene'!$E1:$E933=$E234)*('Values - Ethylene'!$F1:$F933=$F234)*('Values - Ethylene'!$G1:$G933=$G234),0))</f>
        <v>39.119028340080966</v>
      </c>
      <c r="V234" s="20" cm="1">
        <f t="array" ref="V234">INDEX('Values - Ethylene'!V:V,MATCH(1,('Values - Ethylene'!$B1:$B933=$B234)*('Values - Ethylene'!$C1:$C933=$C234)*('Values - Ethylene'!$D1:$D933=$D234)*('Values - Ethylene'!$E1:$E933=$E234)*('Values - Ethylene'!$F1:$F933=$F234)*('Values - Ethylene'!$G1:$G933=$G234),0))</f>
        <v>39.119028340080966</v>
      </c>
      <c r="W234" s="20" cm="1">
        <f t="array" ref="W234">INDEX('Values - Ethylene'!W:W,MATCH(1,('Values - Ethylene'!$B1:$B933=$B234)*('Values - Ethylene'!$C1:$C933=$C234)*('Values - Ethylene'!$D1:$D933=$D234)*('Values - Ethylene'!$E1:$E933=$E234)*('Values - Ethylene'!$F1:$F933=$F234)*('Values - Ethylene'!$G1:$G933=$G234),0))</f>
        <v>39.119028340080966</v>
      </c>
      <c r="X234" s="20" cm="1">
        <f t="array" ref="X234">INDEX('Values - Ethylene'!X:X,MATCH(1,('Values - Ethylene'!$B1:$B933=$B234)*('Values - Ethylene'!$C1:$C933=$C234)*('Values - Ethylene'!$D1:$D933=$D234)*('Values - Ethylene'!$E1:$E933=$E234)*('Values - Ethylene'!$F1:$F933=$F234)*('Values - Ethylene'!$G1:$G933=$G234),0))</f>
        <v>39.119028340080966</v>
      </c>
      <c r="Y234" s="20" cm="1">
        <f t="array" ref="Y234">INDEX('Values - Ethylene'!Y:Y,MATCH(1,('Values - Ethylene'!$B1:$B933=$B234)*('Values - Ethylene'!$C1:$C933=$C234)*('Values - Ethylene'!$D1:$D933=$D234)*('Values - Ethylene'!$E1:$E933=$E234)*('Values - Ethylene'!$F1:$F933=$F234)*('Values - Ethylene'!$G1:$G933=$G234),0))</f>
        <v>39.119028340080966</v>
      </c>
      <c r="Z234" s="20" cm="1">
        <f t="array" ref="Z234">INDEX('Values - Ethylene'!Z:Z,MATCH(1,('Values - Ethylene'!$B1:$B933=$B234)*('Values - Ethylene'!$C1:$C933=$C234)*('Values - Ethylene'!$D1:$D933=$D234)*('Values - Ethylene'!$E1:$E933=$E234)*('Values - Ethylene'!$F1:$F933=$F234)*('Values - Ethylene'!$G1:$G933=$G234),0))</f>
        <v>39.119028340080966</v>
      </c>
      <c r="AA234" s="20" cm="1">
        <f t="array" ref="AA234">INDEX('Values - Ethylene'!AA:AA,MATCH(1,('Values - Ethylene'!$B1:$B933=$B234)*('Values - Ethylene'!$C1:$C933=$C234)*('Values - Ethylene'!$D1:$D933=$D234)*('Values - Ethylene'!$E1:$E933=$E234)*('Values - Ethylene'!$F1:$F933=$F234)*('Values - Ethylene'!$G1:$G933=$G234),0))</f>
        <v>39.119028340080966</v>
      </c>
      <c r="AB234" s="20" cm="1">
        <f t="array" ref="AB234">INDEX('Values - Ethylene'!AB:AB,MATCH(1,('Values - Ethylene'!$B1:$B933=$B234)*('Values - Ethylene'!$C1:$C933=$C234)*('Values - Ethylene'!$D1:$D933=$D234)*('Values - Ethylene'!$E1:$E933=$E234)*('Values - Ethylene'!$F1:$F933=$F234)*('Values - Ethylene'!$G1:$G933=$G234),0))</f>
        <v>39.119028340080966</v>
      </c>
      <c r="AC234" s="20" cm="1">
        <f t="array" ref="AC234">INDEX('Values - Ethylene'!AC:AC,MATCH(1,('Values - Ethylene'!$B1:$B933=$B234)*('Values - Ethylene'!$C1:$C933=$C234)*('Values - Ethylene'!$D1:$D933=$D234)*('Values - Ethylene'!$E1:$E933=$E234)*('Values - Ethylene'!$F1:$F933=$F234)*('Values - Ethylene'!$G1:$G933=$G234),0))</f>
        <v>39.119028340080966</v>
      </c>
      <c r="AD234" s="20" cm="1">
        <f t="array" ref="AD234">INDEX('Values - Ethylene'!AD:AD,MATCH(1,('Values - Ethylene'!$B1:$B933=$B234)*('Values - Ethylene'!$C1:$C933=$C234)*('Values - Ethylene'!$D1:$D933=$D234)*('Values - Ethylene'!$E1:$E933=$E234)*('Values - Ethylene'!$F1:$F933=$F234)*('Values - Ethylene'!$G1:$G933=$G234),0))</f>
        <v>39.119028340080966</v>
      </c>
      <c r="AE234" s="20" cm="1">
        <f t="array" ref="AE234">INDEX('Values - Ethylene'!AE:AE,MATCH(1,('Values - Ethylene'!$B1:$B933=$B234)*('Values - Ethylene'!$C1:$C933=$C234)*('Values - Ethylene'!$D1:$D933=$D234)*('Values - Ethylene'!$E1:$E933=$E234)*('Values - Ethylene'!$F1:$F933=$F234)*('Values - Ethylene'!$G1:$G933=$G234),0))</f>
        <v>39.119028340080966</v>
      </c>
      <c r="AF234" s="20" cm="1">
        <f t="array" ref="AF234">INDEX('Values - Ethylene'!AF:AF,MATCH(1,('Values - Ethylene'!$B1:$B933=$B234)*('Values - Ethylene'!$C1:$C933=$C234)*('Values - Ethylene'!$D1:$D933=$D234)*('Values - Ethylene'!$E1:$E933=$E234)*('Values - Ethylene'!$F1:$F933=$F234)*('Values - Ethylene'!$G1:$G933=$G234),0))</f>
        <v>39.119028340080966</v>
      </c>
      <c r="AG234" s="20" cm="1">
        <f t="array" ref="AG234">INDEX('Values - Ethylene'!AG:AG,MATCH(1,('Values - Ethylene'!$B1:$B933=$B234)*('Values - Ethylene'!$C1:$C933=$C234)*('Values - Ethylene'!$D1:$D933=$D234)*('Values - Ethylene'!$E1:$E933=$E234)*('Values - Ethylene'!$F1:$F933=$F234)*('Values - Ethylene'!$G1:$G933=$G234),0))</f>
        <v>39.119028340080966</v>
      </c>
      <c r="AH234" s="20" cm="1">
        <f t="array" ref="AH234">INDEX('Values - Ethylene'!AH:AH,MATCH(1,('Values - Ethylene'!$B1:$B933=$B234)*('Values - Ethylene'!$C1:$C933=$C234)*('Values - Ethylene'!$D1:$D933=$D234)*('Values - Ethylene'!$E1:$E933=$E234)*('Values - Ethylene'!$F1:$F933=$F234)*('Values - Ethylene'!$G1:$G933=$G234),0))</f>
        <v>39.119028340080966</v>
      </c>
      <c r="AI234" s="20" cm="1">
        <f t="array" ref="AI234">INDEX('Values - Ethylene'!AI:AI,MATCH(1,('Values - Ethylene'!$B1:$B933=$B234)*('Values - Ethylene'!$C1:$C933=$C234)*('Values - Ethylene'!$D1:$D933=$D234)*('Values - Ethylene'!$E1:$E933=$E234)*('Values - Ethylene'!$F1:$F933=$F234)*('Values - Ethylene'!$G1:$G933=$G234),0))</f>
        <v>39.119028340080966</v>
      </c>
      <c r="AJ234" s="20" cm="1">
        <f t="array" ref="AJ234">INDEX('Values - Ethylene'!AJ:AJ,MATCH(1,('Values - Ethylene'!$B1:$B933=$B234)*('Values - Ethylene'!$C1:$C933=$C234)*('Values - Ethylene'!$D1:$D933=$D234)*('Values - Ethylene'!$E1:$E933=$E234)*('Values - Ethylene'!$F1:$F933=$F234)*('Values - Ethylene'!$G1:$G933=$G234),0))</f>
        <v>39.119028340080966</v>
      </c>
      <c r="AK234" s="20" cm="1">
        <f t="array" ref="AK234">INDEX('Values - Ethylene'!AK:AK,MATCH(1,('Values - Ethylene'!$B1:$B933=$B234)*('Values - Ethylene'!$C1:$C933=$C234)*('Values - Ethylene'!$D1:$D933=$D234)*('Values - Ethylene'!$E1:$E933=$E234)*('Values - Ethylene'!$F1:$F933=$F234)*('Values - Ethylene'!$G1:$G933=$G234),0))</f>
        <v>39.119028340080966</v>
      </c>
      <c r="AL234" s="20" cm="1">
        <f t="array" ref="AL234">INDEX('Values - Ethylene'!AL:AL,MATCH(1,('Values - Ethylene'!$B1:$B933=$B234)*('Values - Ethylene'!$C1:$C933=$C234)*('Values - Ethylene'!$D1:$D933=$D234)*('Values - Ethylene'!$E1:$E933=$E234)*('Values - Ethylene'!$F1:$F933=$F234)*('Values - Ethylene'!$G1:$G933=$G234),0))</f>
        <v>39.119028340080966</v>
      </c>
      <c r="AM234" s="20" cm="1">
        <f t="array" ref="AM234">INDEX('Values - Ethylene'!AM:AM,MATCH(1,('Values - Ethylene'!$B1:$B933=$B234)*('Values - Ethylene'!$C1:$C933=$C234)*('Values - Ethylene'!$D1:$D933=$D234)*('Values - Ethylene'!$E1:$E933=$E234)*('Values - Ethylene'!$F1:$F933=$F234)*('Values - Ethylene'!$G1:$G933=$G234),0))</f>
        <v>39.119028340080966</v>
      </c>
      <c r="AN234" s="20" cm="1">
        <f t="array" ref="AN234">INDEX('Values - Ethylene'!AN:AN,MATCH(1,('Values - Ethylene'!$B1:$B933=$B234)*('Values - Ethylene'!$C1:$C933=$C234)*('Values - Ethylene'!$D1:$D933=$D234)*('Values - Ethylene'!$E1:$E933=$E234)*('Values - Ethylene'!$F1:$F933=$F234)*('Values - Ethylene'!$G1:$G933=$G234),0))</f>
        <v>39.119028340080966</v>
      </c>
      <c r="AO234" s="20" cm="1">
        <f t="array" ref="AO234">INDEX('Values - Ethylene'!AO:AO,MATCH(1,('Values - Ethylene'!$B1:$B933=$B234)*('Values - Ethylene'!$C1:$C933=$C234)*('Values - Ethylene'!$D1:$D933=$D234)*('Values - Ethylene'!$E1:$E933=$E234)*('Values - Ethylene'!$F1:$F933=$F234)*('Values - Ethylene'!$G1:$G933=$G234),0))</f>
        <v>39.119028340080966</v>
      </c>
      <c r="AP234" s="20" cm="1">
        <f t="array" ref="AP234">INDEX('Values - Ethylene'!AP:AP,MATCH(1,('Values - Ethylene'!$B1:$B933=$B234)*('Values - Ethylene'!$C1:$C933=$C234)*('Values - Ethylene'!$D1:$D933=$D234)*('Values - Ethylene'!$E1:$E933=$E234)*('Values - Ethylene'!$F1:$F933=$F234)*('Values - Ethylene'!$G1:$G933=$G234),0))</f>
        <v>39.119028340080966</v>
      </c>
      <c r="AQ234" s="20" cm="1">
        <f t="array" ref="AQ234">INDEX('Values - Ethylene'!AQ:AQ,MATCH(1,('Values - Ethylene'!$B1:$B933=$B234)*('Values - Ethylene'!$C1:$C933=$C234)*('Values - Ethylene'!$D1:$D933=$D234)*('Values - Ethylene'!$E1:$E933=$E234)*('Values - Ethylene'!$F1:$F933=$F234)*('Values - Ethylene'!$G1:$G933=$G234),0))</f>
        <v>39.119028340080966</v>
      </c>
      <c r="AR234" s="20" cm="1">
        <f t="array" ref="AR234">INDEX('Values - Ethylene'!AR:AR,MATCH(1,('Values - Ethylene'!$B1:$B933=$B234)*('Values - Ethylene'!$C1:$C933=$C234)*('Values - Ethylene'!$D1:$D933=$D234)*('Values - Ethylene'!$E1:$E933=$E234)*('Values - Ethylene'!$F1:$F933=$F234)*('Values - Ethylene'!$G1:$G933=$G234),0))</f>
        <v>39.119028340080966</v>
      </c>
      <c r="AS234" s="20" cm="1">
        <f t="array" ref="AS234">INDEX('Values - Ethylene'!AS:AS,MATCH(1,('Values - Ethylene'!$B1:$B933=$B234)*('Values - Ethylene'!$C1:$C933=$C234)*('Values - Ethylene'!$D1:$D933=$D234)*('Values - Ethylene'!$E1:$E933=$E234)*('Values - Ethylene'!$F1:$F933=$F234)*('Values - Ethylene'!$G1:$G933=$G234),0))</f>
        <v>39.119028340080966</v>
      </c>
      <c r="AT234" s="20" cm="1">
        <f t="array" ref="AT234">INDEX('Values - Ethylene'!AT:AT,MATCH(1,('Values - Ethylene'!$B1:$B933=$B234)*('Values - Ethylene'!$C1:$C933=$C234)*('Values - Ethylene'!$D1:$D933=$D234)*('Values - Ethylene'!$E1:$E933=$E234)*('Values - Ethylene'!$F1:$F933=$F234)*('Values - Ethylene'!$G1:$G933=$G234),0))</f>
        <v>39.119028340080966</v>
      </c>
      <c r="AU234" s="20" cm="1">
        <f t="array" ref="AU234">INDEX('Values - Ethylene'!AU:AU,MATCH(1,('Values - Ethylene'!$B1:$B933=$B234)*('Values - Ethylene'!$C1:$C933=$C234)*('Values - Ethylene'!$D1:$D933=$D234)*('Values - Ethylene'!$E1:$E933=$E234)*('Values - Ethylene'!$F1:$F933=$F234)*('Values - Ethylene'!$G1:$G933=$G234),0))</f>
        <v>39.119028340080966</v>
      </c>
      <c r="AV234" s="20" cm="1">
        <f t="array" ref="AV234">INDEX('Values - Ethylene'!AV:AV,MATCH(1,('Values - Ethylene'!$B1:$B933=$B234)*('Values - Ethylene'!$C1:$C933=$C234)*('Values - Ethylene'!$D1:$D933=$D234)*('Values - Ethylene'!$E1:$E933=$E234)*('Values - Ethylene'!$F1:$F933=$F234)*('Values - Ethylene'!$G1:$G933=$G234),0))</f>
        <v>39.119028340080966</v>
      </c>
      <c r="AW234" s="20" cm="1">
        <f t="array" ref="AW234">INDEX('Values - Ethylene'!AW:AW,MATCH(1,('Values - Ethylene'!$B1:$B933=$B234)*('Values - Ethylene'!$C1:$C933=$C234)*('Values - Ethylene'!$D1:$D933=$D234)*('Values - Ethylene'!$E1:$E933=$E234)*('Values - Ethylene'!$F1:$F933=$F234)*('Values - Ethylene'!$G1:$G933=$G234),0))</f>
        <v>39.119028340080966</v>
      </c>
      <c r="AX234" s="20" cm="1">
        <f t="array" ref="AX234">INDEX('Values - Ethylene'!AX:AX,MATCH(1,('Values - Ethylene'!$B1:$B933=$B234)*('Values - Ethylene'!$C1:$C933=$C234)*('Values - Ethylene'!$D1:$D933=$D234)*('Values - Ethylene'!$E1:$E933=$E234)*('Values - Ethylene'!$F1:$F933=$F234)*('Values - Ethylene'!$G1:$G933=$G234),0))</f>
        <v>39.119028340080966</v>
      </c>
      <c r="AY234" s="20" cm="1">
        <f t="array" ref="AY234">INDEX('Values - Ethylene'!AY:AY,MATCH(1,('Values - Ethylene'!$B1:$B933=$B234)*('Values - Ethylene'!$C1:$C933=$C234)*('Values - Ethylene'!$D1:$D933=$D234)*('Values - Ethylene'!$E1:$E933=$E234)*('Values - Ethylene'!$F1:$F933=$F234)*('Values - Ethylene'!$G1:$G933=$G234),0))</f>
        <v>39.119028340080966</v>
      </c>
      <c r="AZ234" s="20" cm="1">
        <f t="array" ref="AZ234">INDEX('Values - Ethylene'!AZ:AZ,MATCH(1,('Values - Ethylene'!$B1:$B933=$B234)*('Values - Ethylene'!$C1:$C933=$C234)*('Values - Ethylene'!$D1:$D933=$D234)*('Values - Ethylene'!$E1:$E933=$E234)*('Values - Ethylene'!$F1:$F933=$F234)*('Values - Ethylene'!$G1:$G933=$G234),0))</f>
        <v>39.119028340080966</v>
      </c>
      <c r="BA234" s="20" cm="1">
        <f t="array" ref="BA234">INDEX('Values - Ethylene'!BA:BA,MATCH(1,('Values - Ethylene'!$B1:$B933=$B234)*('Values - Ethylene'!$C1:$C933=$C234)*('Values - Ethylene'!$D1:$D933=$D234)*('Values - Ethylene'!$E1:$E933=$E234)*('Values - Ethylene'!$F1:$F933=$F234)*('Values - Ethylene'!$G1:$G933=$G234),0))</f>
        <v>39.119028340080966</v>
      </c>
      <c r="BB234" s="20" cm="1">
        <f t="array" ref="BB234">INDEX('Values - Ethylene'!BB:BB,MATCH(1,('Values - Ethylene'!$B1:$B933=$B234)*('Values - Ethylene'!$C1:$C933=$C234)*('Values - Ethylene'!$D1:$D933=$D234)*('Values - Ethylene'!$E1:$E933=$E234)*('Values - Ethylene'!$F1:$F933=$F234)*('Values - Ethylene'!$G1:$G933=$G234),0))</f>
        <v>39.119028340080966</v>
      </c>
      <c r="BC234" s="20" cm="1">
        <f t="array" ref="BC234">INDEX('Values - Ethylene'!BC:BC,MATCH(1,('Values - Ethylene'!$B1:$B933=$B234)*('Values - Ethylene'!$C1:$C933=$C234)*('Values - Ethylene'!$D1:$D933=$D234)*('Values - Ethylene'!$E1:$E933=$E234)*('Values - Ethylene'!$F1:$F933=$F234)*('Values - Ethylene'!$G1:$G933=$G234),0))</f>
        <v>39.119028340080966</v>
      </c>
      <c r="BD234" s="20" cm="1">
        <f t="array" ref="BD234">INDEX('Values - Ethylene'!BD:BD,MATCH(1,('Values - Ethylene'!$B1:$B933=$B234)*('Values - Ethylene'!$C1:$C933=$C234)*('Values - Ethylene'!$D1:$D933=$D234)*('Values - Ethylene'!$E1:$E933=$E234)*('Values - Ethylene'!$F1:$F933=$F234)*('Values - Ethylene'!$G1:$G933=$G234),0))</f>
        <v>39.119028340080966</v>
      </c>
      <c r="BE234" s="20" cm="1">
        <f t="array" ref="BE234">INDEX('Values - Ethylene'!BE:BE,MATCH(1,('Values - Ethylene'!$B1:$B933=$B234)*('Values - Ethylene'!$C1:$C933=$C234)*('Values - Ethylene'!$D1:$D933=$D234)*('Values - Ethylene'!$E1:$E933=$E234)*('Values - Ethylene'!$F1:$F933=$F234)*('Values - Ethylene'!$G1:$G933=$G234),0))</f>
        <v>39.119028340080966</v>
      </c>
      <c r="BF234" s="20" cm="1">
        <f t="array" ref="BF234">INDEX('Values - Ethylene'!BF:BF,MATCH(1,('Values - Ethylene'!$B1:$B933=$B234)*('Values - Ethylene'!$C1:$C933=$C234)*('Values - Ethylene'!$D1:$D933=$D234)*('Values - Ethylene'!$E1:$E933=$E234)*('Values - Ethylene'!$F1:$F933=$F234)*('Values - Ethylene'!$G1:$G933=$G234),0))</f>
        <v>39.119028340080966</v>
      </c>
      <c r="BG234" s="20" cm="1">
        <f t="array" ref="BG234">INDEX('Values - Ethylene'!BG:BG,MATCH(1,('Values - Ethylene'!$B1:$B933=$B234)*('Values - Ethylene'!$C1:$C933=$C234)*('Values - Ethylene'!$D1:$D933=$D234)*('Values - Ethylene'!$E1:$E933=$E234)*('Values - Ethylene'!$F1:$F933=$F234)*('Values - Ethylene'!$G1:$G933=$G234),0))</f>
        <v>39.119028340080966</v>
      </c>
      <c r="BH234" s="20" cm="1">
        <f t="array" ref="BH234">INDEX('Values - Ethylene'!BH:BH,MATCH(1,('Values - Ethylene'!$B1:$B933=$B234)*('Values - Ethylene'!$C1:$C933=$C234)*('Values - Ethylene'!$D1:$D933=$D234)*('Values - Ethylene'!$E1:$E933=$E234)*('Values - Ethylene'!$F1:$F933=$F234)*('Values - Ethylene'!$G1:$G933=$G234),0))</f>
        <v>39.119028340080966</v>
      </c>
      <c r="BI234" s="20" cm="1">
        <f t="array" ref="BI234">INDEX('Values - Ethylene'!BI:BI,MATCH(1,('Values - Ethylene'!$B1:$B933=$B234)*('Values - Ethylene'!$C1:$C933=$C234)*('Values - Ethylene'!$D1:$D933=$D234)*('Values - Ethylene'!$E1:$E933=$E234)*('Values - Ethylene'!$F1:$F933=$F234)*('Values - Ethylene'!$G1:$G933=$G234),0))</f>
        <v>39.119028340080966</v>
      </c>
      <c r="BJ234" s="20" cm="1">
        <f t="array" ref="BJ234">INDEX('Values - Ethylene'!BJ:BJ,MATCH(1,('Values - Ethylene'!$B1:$B933=$B234)*('Values - Ethylene'!$C1:$C933=$C234)*('Values - Ethylene'!$D1:$D933=$D234)*('Values - Ethylene'!$E1:$E933=$E234)*('Values - Ethylene'!$F1:$F933=$F234)*('Values - Ethylene'!$G1:$G933=$G234),0))</f>
        <v>39.119028340080966</v>
      </c>
      <c r="BK234" s="20" cm="1">
        <f t="array" ref="BK234">INDEX('Values - Ethylene'!BK:BK,MATCH(1,('Values - Ethylene'!$B1:$B933=$B234)*('Values - Ethylene'!$C1:$C933=$C234)*('Values - Ethylene'!$D1:$D933=$D234)*('Values - Ethylene'!$E1:$E933=$E234)*('Values - Ethylene'!$F1:$F933=$F234)*('Values - Ethylene'!$G1:$G933=$G234),0))</f>
        <v>39.119028340080966</v>
      </c>
      <c r="BL234" s="20" cm="1">
        <f t="array" ref="BL234">INDEX('Values - Ethylene'!BL:BL,MATCH(1,('Values - Ethylene'!$B1:$B933=$B234)*('Values - Ethylene'!$C1:$C933=$C234)*('Values - Ethylene'!$D1:$D933=$D234)*('Values - Ethylene'!$E1:$E933=$E234)*('Values - Ethylene'!$F1:$F933=$F234)*('Values - Ethylene'!$G1:$G933=$G234),0))</f>
        <v>39.119028340080966</v>
      </c>
      <c r="BM234" s="20" cm="1">
        <f t="array" ref="BM234">INDEX('Values - Ethylene'!BM:BM,MATCH(1,('Values - Ethylene'!$B1:$B933=$B234)*('Values - Ethylene'!$C1:$C933=$C234)*('Values - Ethylene'!$D1:$D933=$D234)*('Values - Ethylene'!$E1:$E933=$E234)*('Values - Ethylene'!$F1:$F933=$F234)*('Values - Ethylene'!$G1:$G933=$G234),0))</f>
        <v>39.119028340080966</v>
      </c>
      <c r="BN234" s="20" cm="1">
        <f t="array" ref="BN234">INDEX('Values - Ethylene'!BN:BN,MATCH(1,('Values - Ethylene'!$B1:$B933=$B234)*('Values - Ethylene'!$C1:$C933=$C234)*('Values - Ethylene'!$D1:$D933=$D234)*('Values - Ethylene'!$E1:$E933=$E234)*('Values - Ethylene'!$F1:$F933=$F234)*('Values - Ethylene'!$G1:$G933=$G234),0))</f>
        <v>39.119028340080966</v>
      </c>
      <c r="BO234" s="20" cm="1">
        <f t="array" ref="BO234">INDEX('Values - Ethylene'!BO:BO,MATCH(1,('Values - Ethylene'!$B1:$B933=$B234)*('Values - Ethylene'!$C1:$C933=$C234)*('Values - Ethylene'!$D1:$D933=$D234)*('Values - Ethylene'!$E1:$E933=$E234)*('Values - Ethylene'!$F1:$F933=$F234)*('Values - Ethylene'!$G1:$G933=$G234),0))</f>
        <v>39.119028340080966</v>
      </c>
      <c r="BP234" s="20" cm="1">
        <f t="array" ref="BP234">INDEX('Values - Ethylene'!BP:BP,MATCH(1,('Values - Ethylene'!$B1:$B933=$B234)*('Values - Ethylene'!$C1:$C933=$C234)*('Values - Ethylene'!$D1:$D933=$D234)*('Values - Ethylene'!$E1:$E933=$E234)*('Values - Ethylene'!$F1:$F933=$F234)*('Values - Ethylene'!$G1:$G933=$G234),0))</f>
        <v>39.119028340080966</v>
      </c>
      <c r="BQ234" s="20" cm="1">
        <f t="array" ref="BQ234">INDEX('Values - Ethylene'!BQ:BQ,MATCH(1,('Values - Ethylene'!$B1:$B933=$B234)*('Values - Ethylene'!$C1:$C933=$C234)*('Values - Ethylene'!$D1:$D933=$D234)*('Values - Ethylene'!$E1:$E933=$E234)*('Values - Ethylene'!$F1:$F933=$F234)*('Values - Ethylene'!$G1:$G933=$G234),0))</f>
        <v>39.119028340080966</v>
      </c>
      <c r="BR234" s="20" cm="1">
        <f t="array" ref="BR234">INDEX('Values - Ethylene'!BR:BR,MATCH(1,('Values - Ethylene'!$B1:$B933=$B234)*('Values - Ethylene'!$C1:$C933=$C234)*('Values - Ethylene'!$D1:$D933=$D234)*('Values - Ethylene'!$E1:$E933=$E234)*('Values - Ethylene'!$F1:$F933=$F234)*('Values - Ethylene'!$G1:$G933=$G234),0))</f>
        <v>39.119028340080966</v>
      </c>
      <c r="BS234" s="20" cm="1">
        <f t="array" ref="BS234">INDEX('Values - Ethylene'!BS:BS,MATCH(1,('Values - Ethylene'!$B1:$B933=$B234)*('Values - Ethylene'!$C1:$C933=$C234)*('Values - Ethylene'!$D1:$D933=$D234)*('Values - Ethylene'!$E1:$E933=$E234)*('Values - Ethylene'!$F1:$F933=$F234)*('Values - Ethylene'!$G1:$G933=$G234),0))</f>
        <v>39.119028340080966</v>
      </c>
      <c r="BT234" s="20" cm="1">
        <f t="array" ref="BT234">INDEX('Values - Ethylene'!BT:BT,MATCH(1,('Values - Ethylene'!$B1:$B933=$B234)*('Values - Ethylene'!$C1:$C933=$C234)*('Values - Ethylene'!$D1:$D933=$D234)*('Values - Ethylene'!$E1:$E933=$E234)*('Values - Ethylene'!$F1:$F933=$F234)*('Values - Ethylene'!$G1:$G933=$G234),0))</f>
        <v>39.119028340080966</v>
      </c>
    </row>
    <row r="235" spans="1:72">
      <c r="A235" s="34" t="s">
        <v>106</v>
      </c>
      <c r="B235" s="2" t="s">
        <v>263</v>
      </c>
      <c r="C235" s="20" t="s">
        <v>149</v>
      </c>
      <c r="D235" s="20" t="s">
        <v>102</v>
      </c>
      <c r="E235" s="20" t="s">
        <v>68</v>
      </c>
      <c r="F235" s="20" t="s">
        <v>11</v>
      </c>
      <c r="G235" s="20" t="s">
        <v>331</v>
      </c>
      <c r="H235" s="20"/>
      <c r="I235" s="37"/>
      <c r="J235" s="46" t="b">
        <v>1</v>
      </c>
      <c r="K235" s="22"/>
      <c r="L235" s="20" cm="1">
        <f t="array" ref="L235">INDEX('Values - Ethylene'!L:L,MATCH(1,('Values - Ethylene'!$B1:$B933=$B235)*('Values - Ethylene'!$C1:$C933=$C235)*('Values - Ethylene'!$D1:$D933=$D235)*('Values - Ethylene'!$E1:$E933=$E235)*('Values - Ethylene'!$F1:$F933=$F235)*('Values - Ethylene'!$G1:$G933=$G235),0))</f>
        <v>44.481661131964131</v>
      </c>
      <c r="M235" s="20" cm="1">
        <f t="array" ref="M235">INDEX('Values - Ethylene'!M:M,MATCH(1,('Values - Ethylene'!$B1:$B933=$B235)*('Values - Ethylene'!$C1:$C933=$C235)*('Values - Ethylene'!$D1:$D933=$D235)*('Values - Ethylene'!$E1:$E933=$E235)*('Values - Ethylene'!$F1:$F933=$F235)*('Values - Ethylene'!$G1:$G933=$G235),0))</f>
        <v>44.481661131964131</v>
      </c>
      <c r="N235" s="20" cm="1">
        <f t="array" ref="N235">INDEX('Values - Ethylene'!N:N,MATCH(1,('Values - Ethylene'!$B1:$B933=$B235)*('Values - Ethylene'!$C1:$C933=$C235)*('Values - Ethylene'!$D1:$D933=$D235)*('Values - Ethylene'!$E1:$E933=$E235)*('Values - Ethylene'!$F1:$F933=$F235)*('Values - Ethylene'!$G1:$G933=$G235),0))</f>
        <v>44.481661131964131</v>
      </c>
      <c r="O235" s="20" cm="1">
        <f t="array" ref="O235">INDEX('Values - Ethylene'!O:O,MATCH(1,('Values - Ethylene'!$B1:$B933=$B235)*('Values - Ethylene'!$C1:$C933=$C235)*('Values - Ethylene'!$D1:$D933=$D235)*('Values - Ethylene'!$E1:$E933=$E235)*('Values - Ethylene'!$F1:$F933=$F235)*('Values - Ethylene'!$G1:$G933=$G235),0))</f>
        <v>44.481661131964131</v>
      </c>
      <c r="P235" s="20" cm="1">
        <f t="array" ref="P235">INDEX('Values - Ethylene'!P:P,MATCH(1,('Values - Ethylene'!$B1:$B933=$B235)*('Values - Ethylene'!$C1:$C933=$C235)*('Values - Ethylene'!$D1:$D933=$D235)*('Values - Ethylene'!$E1:$E933=$E235)*('Values - Ethylene'!$F1:$F933=$F235)*('Values - Ethylene'!$G1:$G933=$G235),0))</f>
        <v>44.481661131964131</v>
      </c>
      <c r="Q235" s="20" cm="1">
        <f t="array" ref="Q235">INDEX('Values - Ethylene'!Q:Q,MATCH(1,('Values - Ethylene'!$B1:$B933=$B235)*('Values - Ethylene'!$C1:$C933=$C235)*('Values - Ethylene'!$D1:$D933=$D235)*('Values - Ethylene'!$E1:$E933=$E235)*('Values - Ethylene'!$F1:$F933=$F235)*('Values - Ethylene'!$G1:$G933=$G235),0))</f>
        <v>44.481661131964131</v>
      </c>
      <c r="R235" s="20" cm="1">
        <f t="array" ref="R235">INDEX('Values - Ethylene'!R:R,MATCH(1,('Values - Ethylene'!$B1:$B933=$B235)*('Values - Ethylene'!$C1:$C933=$C235)*('Values - Ethylene'!$D1:$D933=$D235)*('Values - Ethylene'!$E1:$E933=$E235)*('Values - Ethylene'!$F1:$F933=$F235)*('Values - Ethylene'!$G1:$G933=$G235),0))</f>
        <v>44.481661131964131</v>
      </c>
      <c r="S235" s="20" cm="1">
        <f t="array" ref="S235">INDEX('Values - Ethylene'!S:S,MATCH(1,('Values - Ethylene'!$B1:$B933=$B235)*('Values - Ethylene'!$C1:$C933=$C235)*('Values - Ethylene'!$D1:$D933=$D235)*('Values - Ethylene'!$E1:$E933=$E235)*('Values - Ethylene'!$F1:$F933=$F235)*('Values - Ethylene'!$G1:$G933=$G235),0))</f>
        <v>44.481661131964131</v>
      </c>
      <c r="T235" s="20" cm="1">
        <f t="array" ref="T235">INDEX('Values - Ethylene'!T:T,MATCH(1,('Values - Ethylene'!$B1:$B933=$B235)*('Values - Ethylene'!$C1:$C933=$C235)*('Values - Ethylene'!$D1:$D933=$D235)*('Values - Ethylene'!$E1:$E933=$E235)*('Values - Ethylene'!$F1:$F933=$F235)*('Values - Ethylene'!$G1:$G933=$G235),0))</f>
        <v>44.481661131964131</v>
      </c>
      <c r="U235" s="20" cm="1">
        <f t="array" ref="U235">INDEX('Values - Ethylene'!U:U,MATCH(1,('Values - Ethylene'!$B1:$B933=$B235)*('Values - Ethylene'!$C1:$C933=$C235)*('Values - Ethylene'!$D1:$D933=$D235)*('Values - Ethylene'!$E1:$E933=$E235)*('Values - Ethylene'!$F1:$F933=$F235)*('Values - Ethylene'!$G1:$G933=$G235),0))</f>
        <v>44.481661131964131</v>
      </c>
      <c r="V235" s="20" cm="1">
        <f t="array" ref="V235">INDEX('Values - Ethylene'!V:V,MATCH(1,('Values - Ethylene'!$B1:$B933=$B235)*('Values - Ethylene'!$C1:$C933=$C235)*('Values - Ethylene'!$D1:$D933=$D235)*('Values - Ethylene'!$E1:$E933=$E235)*('Values - Ethylene'!$F1:$F933=$F235)*('Values - Ethylene'!$G1:$G933=$G235),0))</f>
        <v>44.481661131964131</v>
      </c>
      <c r="W235" s="20" cm="1">
        <f t="array" ref="W235">INDEX('Values - Ethylene'!W:W,MATCH(1,('Values - Ethylene'!$B1:$B933=$B235)*('Values - Ethylene'!$C1:$C933=$C235)*('Values - Ethylene'!$D1:$D933=$D235)*('Values - Ethylene'!$E1:$E933=$E235)*('Values - Ethylene'!$F1:$F933=$F235)*('Values - Ethylene'!$G1:$G933=$G235),0))</f>
        <v>44.481661131964131</v>
      </c>
      <c r="X235" s="20" cm="1">
        <f t="array" ref="X235">INDEX('Values - Ethylene'!X:X,MATCH(1,('Values - Ethylene'!$B1:$B933=$B235)*('Values - Ethylene'!$C1:$C933=$C235)*('Values - Ethylene'!$D1:$D933=$D235)*('Values - Ethylene'!$E1:$E933=$E235)*('Values - Ethylene'!$F1:$F933=$F235)*('Values - Ethylene'!$G1:$G933=$G235),0))</f>
        <v>44.481661131964131</v>
      </c>
      <c r="Y235" s="20" cm="1">
        <f t="array" ref="Y235">INDEX('Values - Ethylene'!Y:Y,MATCH(1,('Values - Ethylene'!$B1:$B933=$B235)*('Values - Ethylene'!$C1:$C933=$C235)*('Values - Ethylene'!$D1:$D933=$D235)*('Values - Ethylene'!$E1:$E933=$E235)*('Values - Ethylene'!$F1:$F933=$F235)*('Values - Ethylene'!$G1:$G933=$G235),0))</f>
        <v>44.481661131964131</v>
      </c>
      <c r="Z235" s="20" cm="1">
        <f t="array" ref="Z235">INDEX('Values - Ethylene'!Z:Z,MATCH(1,('Values - Ethylene'!$B1:$B933=$B235)*('Values - Ethylene'!$C1:$C933=$C235)*('Values - Ethylene'!$D1:$D933=$D235)*('Values - Ethylene'!$E1:$E933=$E235)*('Values - Ethylene'!$F1:$F933=$F235)*('Values - Ethylene'!$G1:$G933=$G235),0))</f>
        <v>44.481661131964131</v>
      </c>
      <c r="AA235" s="20" cm="1">
        <f t="array" ref="AA235">INDEX('Values - Ethylene'!AA:AA,MATCH(1,('Values - Ethylene'!$B1:$B933=$B235)*('Values - Ethylene'!$C1:$C933=$C235)*('Values - Ethylene'!$D1:$D933=$D235)*('Values - Ethylene'!$E1:$E933=$E235)*('Values - Ethylene'!$F1:$F933=$F235)*('Values - Ethylene'!$G1:$G933=$G235),0))</f>
        <v>44.481661131964131</v>
      </c>
      <c r="AB235" s="20" cm="1">
        <f t="array" ref="AB235">INDEX('Values - Ethylene'!AB:AB,MATCH(1,('Values - Ethylene'!$B1:$B933=$B235)*('Values - Ethylene'!$C1:$C933=$C235)*('Values - Ethylene'!$D1:$D933=$D235)*('Values - Ethylene'!$E1:$E933=$E235)*('Values - Ethylene'!$F1:$F933=$F235)*('Values - Ethylene'!$G1:$G933=$G235),0))</f>
        <v>44.481661131964131</v>
      </c>
      <c r="AC235" s="20" cm="1">
        <f t="array" ref="AC235">INDEX('Values - Ethylene'!AC:AC,MATCH(1,('Values - Ethylene'!$B1:$B933=$B235)*('Values - Ethylene'!$C1:$C933=$C235)*('Values - Ethylene'!$D1:$D933=$D235)*('Values - Ethylene'!$E1:$E933=$E235)*('Values - Ethylene'!$F1:$F933=$F235)*('Values - Ethylene'!$G1:$G933=$G235),0))</f>
        <v>44.481661131964131</v>
      </c>
      <c r="AD235" s="20" cm="1">
        <f t="array" ref="AD235">INDEX('Values - Ethylene'!AD:AD,MATCH(1,('Values - Ethylene'!$B1:$B933=$B235)*('Values - Ethylene'!$C1:$C933=$C235)*('Values - Ethylene'!$D1:$D933=$D235)*('Values - Ethylene'!$E1:$E933=$E235)*('Values - Ethylene'!$F1:$F933=$F235)*('Values - Ethylene'!$G1:$G933=$G235),0))</f>
        <v>44.481661131964131</v>
      </c>
      <c r="AE235" s="20" cm="1">
        <f t="array" ref="AE235">INDEX('Values - Ethylene'!AE:AE,MATCH(1,('Values - Ethylene'!$B1:$B933=$B235)*('Values - Ethylene'!$C1:$C933=$C235)*('Values - Ethylene'!$D1:$D933=$D235)*('Values - Ethylene'!$E1:$E933=$E235)*('Values - Ethylene'!$F1:$F933=$F235)*('Values - Ethylene'!$G1:$G933=$G235),0))</f>
        <v>44.481661131964131</v>
      </c>
      <c r="AF235" s="20" cm="1">
        <f t="array" ref="AF235">INDEX('Values - Ethylene'!AF:AF,MATCH(1,('Values - Ethylene'!$B1:$B933=$B235)*('Values - Ethylene'!$C1:$C933=$C235)*('Values - Ethylene'!$D1:$D933=$D235)*('Values - Ethylene'!$E1:$E933=$E235)*('Values - Ethylene'!$F1:$F933=$F235)*('Values - Ethylene'!$G1:$G933=$G235),0))</f>
        <v>44.481661131964131</v>
      </c>
      <c r="AG235" s="20" cm="1">
        <f t="array" ref="AG235">INDEX('Values - Ethylene'!AG:AG,MATCH(1,('Values - Ethylene'!$B1:$B933=$B235)*('Values - Ethylene'!$C1:$C933=$C235)*('Values - Ethylene'!$D1:$D933=$D235)*('Values - Ethylene'!$E1:$E933=$E235)*('Values - Ethylene'!$F1:$F933=$F235)*('Values - Ethylene'!$G1:$G933=$G235),0))</f>
        <v>44.481661131964131</v>
      </c>
      <c r="AH235" s="20" cm="1">
        <f t="array" ref="AH235">INDEX('Values - Ethylene'!AH:AH,MATCH(1,('Values - Ethylene'!$B1:$B933=$B235)*('Values - Ethylene'!$C1:$C933=$C235)*('Values - Ethylene'!$D1:$D933=$D235)*('Values - Ethylene'!$E1:$E933=$E235)*('Values - Ethylene'!$F1:$F933=$F235)*('Values - Ethylene'!$G1:$G933=$G235),0))</f>
        <v>44.481661131964131</v>
      </c>
      <c r="AI235" s="20" cm="1">
        <f t="array" ref="AI235">INDEX('Values - Ethylene'!AI:AI,MATCH(1,('Values - Ethylene'!$B1:$B933=$B235)*('Values - Ethylene'!$C1:$C933=$C235)*('Values - Ethylene'!$D1:$D933=$D235)*('Values - Ethylene'!$E1:$E933=$E235)*('Values - Ethylene'!$F1:$F933=$F235)*('Values - Ethylene'!$G1:$G933=$G235),0))</f>
        <v>44.481661131964131</v>
      </c>
      <c r="AJ235" s="20" cm="1">
        <f t="array" ref="AJ235">INDEX('Values - Ethylene'!AJ:AJ,MATCH(1,('Values - Ethylene'!$B1:$B933=$B235)*('Values - Ethylene'!$C1:$C933=$C235)*('Values - Ethylene'!$D1:$D933=$D235)*('Values - Ethylene'!$E1:$E933=$E235)*('Values - Ethylene'!$F1:$F933=$F235)*('Values - Ethylene'!$G1:$G933=$G235),0))</f>
        <v>44.481661131964131</v>
      </c>
      <c r="AK235" s="20" cm="1">
        <f t="array" ref="AK235">INDEX('Values - Ethylene'!AK:AK,MATCH(1,('Values - Ethylene'!$B1:$B933=$B235)*('Values - Ethylene'!$C1:$C933=$C235)*('Values - Ethylene'!$D1:$D933=$D235)*('Values - Ethylene'!$E1:$E933=$E235)*('Values - Ethylene'!$F1:$F933=$F235)*('Values - Ethylene'!$G1:$G933=$G235),0))</f>
        <v>44.481661131964131</v>
      </c>
      <c r="AL235" s="20" cm="1">
        <f t="array" ref="AL235">INDEX('Values - Ethylene'!AL:AL,MATCH(1,('Values - Ethylene'!$B1:$B933=$B235)*('Values - Ethylene'!$C1:$C933=$C235)*('Values - Ethylene'!$D1:$D933=$D235)*('Values - Ethylene'!$E1:$E933=$E235)*('Values - Ethylene'!$F1:$F933=$F235)*('Values - Ethylene'!$G1:$G933=$G235),0))</f>
        <v>44.481661131964131</v>
      </c>
      <c r="AM235" s="20" cm="1">
        <f t="array" ref="AM235">INDEX('Values - Ethylene'!AM:AM,MATCH(1,('Values - Ethylene'!$B1:$B933=$B235)*('Values - Ethylene'!$C1:$C933=$C235)*('Values - Ethylene'!$D1:$D933=$D235)*('Values - Ethylene'!$E1:$E933=$E235)*('Values - Ethylene'!$F1:$F933=$F235)*('Values - Ethylene'!$G1:$G933=$G235),0))</f>
        <v>44.481661131964131</v>
      </c>
      <c r="AN235" s="20" cm="1">
        <f t="array" ref="AN235">INDEX('Values - Ethylene'!AN:AN,MATCH(1,('Values - Ethylene'!$B1:$B933=$B235)*('Values - Ethylene'!$C1:$C933=$C235)*('Values - Ethylene'!$D1:$D933=$D235)*('Values - Ethylene'!$E1:$E933=$E235)*('Values - Ethylene'!$F1:$F933=$F235)*('Values - Ethylene'!$G1:$G933=$G235),0))</f>
        <v>44.481661131964131</v>
      </c>
      <c r="AO235" s="20" cm="1">
        <f t="array" ref="AO235">INDEX('Values - Ethylene'!AO:AO,MATCH(1,('Values - Ethylene'!$B1:$B933=$B235)*('Values - Ethylene'!$C1:$C933=$C235)*('Values - Ethylene'!$D1:$D933=$D235)*('Values - Ethylene'!$E1:$E933=$E235)*('Values - Ethylene'!$F1:$F933=$F235)*('Values - Ethylene'!$G1:$G933=$G235),0))</f>
        <v>44.481661131964131</v>
      </c>
      <c r="AP235" s="20" cm="1">
        <f t="array" ref="AP235">INDEX('Values - Ethylene'!AP:AP,MATCH(1,('Values - Ethylene'!$B1:$B933=$B235)*('Values - Ethylene'!$C1:$C933=$C235)*('Values - Ethylene'!$D1:$D933=$D235)*('Values - Ethylene'!$E1:$E933=$E235)*('Values - Ethylene'!$F1:$F933=$F235)*('Values - Ethylene'!$G1:$G933=$G235),0))</f>
        <v>44.481661131964131</v>
      </c>
      <c r="AQ235" s="20" cm="1">
        <f t="array" ref="AQ235">INDEX('Values - Ethylene'!AQ:AQ,MATCH(1,('Values - Ethylene'!$B1:$B933=$B235)*('Values - Ethylene'!$C1:$C933=$C235)*('Values - Ethylene'!$D1:$D933=$D235)*('Values - Ethylene'!$E1:$E933=$E235)*('Values - Ethylene'!$F1:$F933=$F235)*('Values - Ethylene'!$G1:$G933=$G235),0))</f>
        <v>44.481661131964131</v>
      </c>
      <c r="AR235" s="20" cm="1">
        <f t="array" ref="AR235">INDEX('Values - Ethylene'!AR:AR,MATCH(1,('Values - Ethylene'!$B1:$B933=$B235)*('Values - Ethylene'!$C1:$C933=$C235)*('Values - Ethylene'!$D1:$D933=$D235)*('Values - Ethylene'!$E1:$E933=$E235)*('Values - Ethylene'!$F1:$F933=$F235)*('Values - Ethylene'!$G1:$G933=$G235),0))</f>
        <v>44.481661131964131</v>
      </c>
      <c r="AS235" s="20" cm="1">
        <f t="array" ref="AS235">INDEX('Values - Ethylene'!AS:AS,MATCH(1,('Values - Ethylene'!$B1:$B933=$B235)*('Values - Ethylene'!$C1:$C933=$C235)*('Values - Ethylene'!$D1:$D933=$D235)*('Values - Ethylene'!$E1:$E933=$E235)*('Values - Ethylene'!$F1:$F933=$F235)*('Values - Ethylene'!$G1:$G933=$G235),0))</f>
        <v>44.481661131964131</v>
      </c>
      <c r="AT235" s="20" cm="1">
        <f t="array" ref="AT235">INDEX('Values - Ethylene'!AT:AT,MATCH(1,('Values - Ethylene'!$B1:$B933=$B235)*('Values - Ethylene'!$C1:$C933=$C235)*('Values - Ethylene'!$D1:$D933=$D235)*('Values - Ethylene'!$E1:$E933=$E235)*('Values - Ethylene'!$F1:$F933=$F235)*('Values - Ethylene'!$G1:$G933=$G235),0))</f>
        <v>44.481661131964131</v>
      </c>
      <c r="AU235" s="20" cm="1">
        <f t="array" ref="AU235">INDEX('Values - Ethylene'!AU:AU,MATCH(1,('Values - Ethylene'!$B1:$B933=$B235)*('Values - Ethylene'!$C1:$C933=$C235)*('Values - Ethylene'!$D1:$D933=$D235)*('Values - Ethylene'!$E1:$E933=$E235)*('Values - Ethylene'!$F1:$F933=$F235)*('Values - Ethylene'!$G1:$G933=$G235),0))</f>
        <v>44.481661131964131</v>
      </c>
      <c r="AV235" s="20" cm="1">
        <f t="array" ref="AV235">INDEX('Values - Ethylene'!AV:AV,MATCH(1,('Values - Ethylene'!$B1:$B933=$B235)*('Values - Ethylene'!$C1:$C933=$C235)*('Values - Ethylene'!$D1:$D933=$D235)*('Values - Ethylene'!$E1:$E933=$E235)*('Values - Ethylene'!$F1:$F933=$F235)*('Values - Ethylene'!$G1:$G933=$G235),0))</f>
        <v>44.481661131964131</v>
      </c>
      <c r="AW235" s="20" cm="1">
        <f t="array" ref="AW235">INDEX('Values - Ethylene'!AW:AW,MATCH(1,('Values - Ethylene'!$B1:$B933=$B235)*('Values - Ethylene'!$C1:$C933=$C235)*('Values - Ethylene'!$D1:$D933=$D235)*('Values - Ethylene'!$E1:$E933=$E235)*('Values - Ethylene'!$F1:$F933=$F235)*('Values - Ethylene'!$G1:$G933=$G235),0))</f>
        <v>44.481661131964131</v>
      </c>
      <c r="AX235" s="20" cm="1">
        <f t="array" ref="AX235">INDEX('Values - Ethylene'!AX:AX,MATCH(1,('Values - Ethylene'!$B1:$B933=$B235)*('Values - Ethylene'!$C1:$C933=$C235)*('Values - Ethylene'!$D1:$D933=$D235)*('Values - Ethylene'!$E1:$E933=$E235)*('Values - Ethylene'!$F1:$F933=$F235)*('Values - Ethylene'!$G1:$G933=$G235),0))</f>
        <v>44.481661131964131</v>
      </c>
      <c r="AY235" s="20" cm="1">
        <f t="array" ref="AY235">INDEX('Values - Ethylene'!AY:AY,MATCH(1,('Values - Ethylene'!$B1:$B933=$B235)*('Values - Ethylene'!$C1:$C933=$C235)*('Values - Ethylene'!$D1:$D933=$D235)*('Values - Ethylene'!$E1:$E933=$E235)*('Values - Ethylene'!$F1:$F933=$F235)*('Values - Ethylene'!$G1:$G933=$G235),0))</f>
        <v>44.481661131964131</v>
      </c>
      <c r="AZ235" s="20" cm="1">
        <f t="array" ref="AZ235">INDEX('Values - Ethylene'!AZ:AZ,MATCH(1,('Values - Ethylene'!$B1:$B933=$B235)*('Values - Ethylene'!$C1:$C933=$C235)*('Values - Ethylene'!$D1:$D933=$D235)*('Values - Ethylene'!$E1:$E933=$E235)*('Values - Ethylene'!$F1:$F933=$F235)*('Values - Ethylene'!$G1:$G933=$G235),0))</f>
        <v>44.481661131964131</v>
      </c>
      <c r="BA235" s="20" cm="1">
        <f t="array" ref="BA235">INDEX('Values - Ethylene'!BA:BA,MATCH(1,('Values - Ethylene'!$B1:$B933=$B235)*('Values - Ethylene'!$C1:$C933=$C235)*('Values - Ethylene'!$D1:$D933=$D235)*('Values - Ethylene'!$E1:$E933=$E235)*('Values - Ethylene'!$F1:$F933=$F235)*('Values - Ethylene'!$G1:$G933=$G235),0))</f>
        <v>44.481661131964131</v>
      </c>
      <c r="BB235" s="20" cm="1">
        <f t="array" ref="BB235">INDEX('Values - Ethylene'!BB:BB,MATCH(1,('Values - Ethylene'!$B1:$B933=$B235)*('Values - Ethylene'!$C1:$C933=$C235)*('Values - Ethylene'!$D1:$D933=$D235)*('Values - Ethylene'!$E1:$E933=$E235)*('Values - Ethylene'!$F1:$F933=$F235)*('Values - Ethylene'!$G1:$G933=$G235),0))</f>
        <v>44.481661131964131</v>
      </c>
      <c r="BC235" s="20" cm="1">
        <f t="array" ref="BC235">INDEX('Values - Ethylene'!BC:BC,MATCH(1,('Values - Ethylene'!$B1:$B933=$B235)*('Values - Ethylene'!$C1:$C933=$C235)*('Values - Ethylene'!$D1:$D933=$D235)*('Values - Ethylene'!$E1:$E933=$E235)*('Values - Ethylene'!$F1:$F933=$F235)*('Values - Ethylene'!$G1:$G933=$G235),0))</f>
        <v>44.481661131964131</v>
      </c>
      <c r="BD235" s="20" cm="1">
        <f t="array" ref="BD235">INDEX('Values - Ethylene'!BD:BD,MATCH(1,('Values - Ethylene'!$B1:$B933=$B235)*('Values - Ethylene'!$C1:$C933=$C235)*('Values - Ethylene'!$D1:$D933=$D235)*('Values - Ethylene'!$E1:$E933=$E235)*('Values - Ethylene'!$F1:$F933=$F235)*('Values - Ethylene'!$G1:$G933=$G235),0))</f>
        <v>44.481661131964131</v>
      </c>
      <c r="BE235" s="20" cm="1">
        <f t="array" ref="BE235">INDEX('Values - Ethylene'!BE:BE,MATCH(1,('Values - Ethylene'!$B1:$B933=$B235)*('Values - Ethylene'!$C1:$C933=$C235)*('Values - Ethylene'!$D1:$D933=$D235)*('Values - Ethylene'!$E1:$E933=$E235)*('Values - Ethylene'!$F1:$F933=$F235)*('Values - Ethylene'!$G1:$G933=$G235),0))</f>
        <v>44.481661131964131</v>
      </c>
      <c r="BF235" s="20" cm="1">
        <f t="array" ref="BF235">INDEX('Values - Ethylene'!BF:BF,MATCH(1,('Values - Ethylene'!$B1:$B933=$B235)*('Values - Ethylene'!$C1:$C933=$C235)*('Values - Ethylene'!$D1:$D933=$D235)*('Values - Ethylene'!$E1:$E933=$E235)*('Values - Ethylene'!$F1:$F933=$F235)*('Values - Ethylene'!$G1:$G933=$G235),0))</f>
        <v>44.481661131964131</v>
      </c>
      <c r="BG235" s="20" cm="1">
        <f t="array" ref="BG235">INDEX('Values - Ethylene'!BG:BG,MATCH(1,('Values - Ethylene'!$B1:$B933=$B235)*('Values - Ethylene'!$C1:$C933=$C235)*('Values - Ethylene'!$D1:$D933=$D235)*('Values - Ethylene'!$E1:$E933=$E235)*('Values - Ethylene'!$F1:$F933=$F235)*('Values - Ethylene'!$G1:$G933=$G235),0))</f>
        <v>44.481661131964131</v>
      </c>
      <c r="BH235" s="20" cm="1">
        <f t="array" ref="BH235">INDEX('Values - Ethylene'!BH:BH,MATCH(1,('Values - Ethylene'!$B1:$B933=$B235)*('Values - Ethylene'!$C1:$C933=$C235)*('Values - Ethylene'!$D1:$D933=$D235)*('Values - Ethylene'!$E1:$E933=$E235)*('Values - Ethylene'!$F1:$F933=$F235)*('Values - Ethylene'!$G1:$G933=$G235),0))</f>
        <v>44.481661131964131</v>
      </c>
      <c r="BI235" s="20" cm="1">
        <f t="array" ref="BI235">INDEX('Values - Ethylene'!BI:BI,MATCH(1,('Values - Ethylene'!$B1:$B933=$B235)*('Values - Ethylene'!$C1:$C933=$C235)*('Values - Ethylene'!$D1:$D933=$D235)*('Values - Ethylene'!$E1:$E933=$E235)*('Values - Ethylene'!$F1:$F933=$F235)*('Values - Ethylene'!$G1:$G933=$G235),0))</f>
        <v>44.481661131964131</v>
      </c>
      <c r="BJ235" s="20" cm="1">
        <f t="array" ref="BJ235">INDEX('Values - Ethylene'!BJ:BJ,MATCH(1,('Values - Ethylene'!$B1:$B933=$B235)*('Values - Ethylene'!$C1:$C933=$C235)*('Values - Ethylene'!$D1:$D933=$D235)*('Values - Ethylene'!$E1:$E933=$E235)*('Values - Ethylene'!$F1:$F933=$F235)*('Values - Ethylene'!$G1:$G933=$G235),0))</f>
        <v>44.481661131964131</v>
      </c>
      <c r="BK235" s="20" cm="1">
        <f t="array" ref="BK235">INDEX('Values - Ethylene'!BK:BK,MATCH(1,('Values - Ethylene'!$B1:$B933=$B235)*('Values - Ethylene'!$C1:$C933=$C235)*('Values - Ethylene'!$D1:$D933=$D235)*('Values - Ethylene'!$E1:$E933=$E235)*('Values - Ethylene'!$F1:$F933=$F235)*('Values - Ethylene'!$G1:$G933=$G235),0))</f>
        <v>44.481661131964131</v>
      </c>
      <c r="BL235" s="20" cm="1">
        <f t="array" ref="BL235">INDEX('Values - Ethylene'!BL:BL,MATCH(1,('Values - Ethylene'!$B1:$B933=$B235)*('Values - Ethylene'!$C1:$C933=$C235)*('Values - Ethylene'!$D1:$D933=$D235)*('Values - Ethylene'!$E1:$E933=$E235)*('Values - Ethylene'!$F1:$F933=$F235)*('Values - Ethylene'!$G1:$G933=$G235),0))</f>
        <v>44.481661131964131</v>
      </c>
      <c r="BM235" s="20" cm="1">
        <f t="array" ref="BM235">INDEX('Values - Ethylene'!BM:BM,MATCH(1,('Values - Ethylene'!$B1:$B933=$B235)*('Values - Ethylene'!$C1:$C933=$C235)*('Values - Ethylene'!$D1:$D933=$D235)*('Values - Ethylene'!$E1:$E933=$E235)*('Values - Ethylene'!$F1:$F933=$F235)*('Values - Ethylene'!$G1:$G933=$G235),0))</f>
        <v>44.481661131964131</v>
      </c>
      <c r="BN235" s="20" cm="1">
        <f t="array" ref="BN235">INDEX('Values - Ethylene'!BN:BN,MATCH(1,('Values - Ethylene'!$B1:$B933=$B235)*('Values - Ethylene'!$C1:$C933=$C235)*('Values - Ethylene'!$D1:$D933=$D235)*('Values - Ethylene'!$E1:$E933=$E235)*('Values - Ethylene'!$F1:$F933=$F235)*('Values - Ethylene'!$G1:$G933=$G235),0))</f>
        <v>44.481661131964131</v>
      </c>
      <c r="BO235" s="20" cm="1">
        <f t="array" ref="BO235">INDEX('Values - Ethylene'!BO:BO,MATCH(1,('Values - Ethylene'!$B1:$B933=$B235)*('Values - Ethylene'!$C1:$C933=$C235)*('Values - Ethylene'!$D1:$D933=$D235)*('Values - Ethylene'!$E1:$E933=$E235)*('Values - Ethylene'!$F1:$F933=$F235)*('Values - Ethylene'!$G1:$G933=$G235),0))</f>
        <v>44.481661131964131</v>
      </c>
      <c r="BP235" s="20" cm="1">
        <f t="array" ref="BP235">INDEX('Values - Ethylene'!BP:BP,MATCH(1,('Values - Ethylene'!$B1:$B933=$B235)*('Values - Ethylene'!$C1:$C933=$C235)*('Values - Ethylene'!$D1:$D933=$D235)*('Values - Ethylene'!$E1:$E933=$E235)*('Values - Ethylene'!$F1:$F933=$F235)*('Values - Ethylene'!$G1:$G933=$G235),0))</f>
        <v>44.481661131964131</v>
      </c>
      <c r="BQ235" s="20" cm="1">
        <f t="array" ref="BQ235">INDEX('Values - Ethylene'!BQ:BQ,MATCH(1,('Values - Ethylene'!$B1:$B933=$B235)*('Values - Ethylene'!$C1:$C933=$C235)*('Values - Ethylene'!$D1:$D933=$D235)*('Values - Ethylene'!$E1:$E933=$E235)*('Values - Ethylene'!$F1:$F933=$F235)*('Values - Ethylene'!$G1:$G933=$G235),0))</f>
        <v>44.481661131964131</v>
      </c>
      <c r="BR235" s="20" cm="1">
        <f t="array" ref="BR235">INDEX('Values - Ethylene'!BR:BR,MATCH(1,('Values - Ethylene'!$B1:$B933=$B235)*('Values - Ethylene'!$C1:$C933=$C235)*('Values - Ethylene'!$D1:$D933=$D235)*('Values - Ethylene'!$E1:$E933=$E235)*('Values - Ethylene'!$F1:$F933=$F235)*('Values - Ethylene'!$G1:$G933=$G235),0))</f>
        <v>44.481661131964131</v>
      </c>
      <c r="BS235" s="20" cm="1">
        <f t="array" ref="BS235">INDEX('Values - Ethylene'!BS:BS,MATCH(1,('Values - Ethylene'!$B1:$B933=$B235)*('Values - Ethylene'!$C1:$C933=$C235)*('Values - Ethylene'!$D1:$D933=$D235)*('Values - Ethylene'!$E1:$E933=$E235)*('Values - Ethylene'!$F1:$F933=$F235)*('Values - Ethylene'!$G1:$G933=$G235),0))</f>
        <v>44.481661131964131</v>
      </c>
      <c r="BT235" s="20" cm="1">
        <f t="array" ref="BT235">INDEX('Values - Ethylene'!BT:BT,MATCH(1,('Values - Ethylene'!$B1:$B933=$B235)*('Values - Ethylene'!$C1:$C933=$C235)*('Values - Ethylene'!$D1:$D933=$D235)*('Values - Ethylene'!$E1:$E933=$E235)*('Values - Ethylene'!$F1:$F933=$F235)*('Values - Ethylene'!$G1:$G933=$G235),0))</f>
        <v>44.481661131964131</v>
      </c>
    </row>
    <row r="236" spans="1:72">
      <c r="A236" s="34" t="s">
        <v>106</v>
      </c>
      <c r="B236" s="2" t="s">
        <v>263</v>
      </c>
      <c r="C236" s="20" t="s">
        <v>39</v>
      </c>
      <c r="D236" s="20" t="s">
        <v>102</v>
      </c>
      <c r="E236" s="20" t="s">
        <v>68</v>
      </c>
      <c r="F236" s="20" t="s">
        <v>11</v>
      </c>
      <c r="G236" s="20" t="s">
        <v>331</v>
      </c>
      <c r="H236" s="20" t="s">
        <v>846</v>
      </c>
      <c r="I236" s="38"/>
      <c r="J236" s="46" t="b">
        <v>1</v>
      </c>
      <c r="K236" s="22" t="b">
        <v>0</v>
      </c>
      <c r="L236" s="20" cm="1">
        <f t="array" ref="L236">INDEX('Values - Ethylene'!L:L,MATCH(1,('Values - Ethylene'!$B1:$B933=$B236)*('Values - Ethylene'!$C1:$C933=$C236)*('Values - Ethylene'!$D1:$D933=$D236)*('Values - Ethylene'!$E1:$E933=$E236)*('Values - Ethylene'!$F1:$F933=$F236),0))</f>
        <v>246.96356275303643</v>
      </c>
      <c r="M236" s="20" cm="1">
        <f t="array" ref="M236">INDEX('Values - Ethylene'!M:M,MATCH(1,('Values - Ethylene'!$B1:$B933=$B236)*('Values - Ethylene'!$C1:$C933=$C236)*('Values - Ethylene'!$D1:$D933=$D236)*('Values - Ethylene'!$E1:$E933=$E236)*('Values - Ethylene'!$F1:$F933=$F236),0))</f>
        <v>246.96356275303643</v>
      </c>
      <c r="N236" s="20" cm="1">
        <f t="array" ref="N236">INDEX('Values - Ethylene'!N:N,MATCH(1,('Values - Ethylene'!$B1:$B933=$B236)*('Values - Ethylene'!$C1:$C933=$C236)*('Values - Ethylene'!$D1:$D933=$D236)*('Values - Ethylene'!$E1:$E933=$E236)*('Values - Ethylene'!$F1:$F933=$F236),0))</f>
        <v>246.96356275303643</v>
      </c>
      <c r="O236" s="20" cm="1">
        <f t="array" ref="O236">INDEX('Values - Ethylene'!O:O,MATCH(1,('Values - Ethylene'!$B1:$B933=$B236)*('Values - Ethylene'!$C1:$C933=$C236)*('Values - Ethylene'!$D1:$D933=$D236)*('Values - Ethylene'!$E1:$E933=$E236)*('Values - Ethylene'!$F1:$F933=$F236),0))</f>
        <v>246.96356275303643</v>
      </c>
      <c r="P236" s="20" cm="1">
        <f t="array" ref="P236">INDEX('Values - Ethylene'!P:P,MATCH(1,('Values - Ethylene'!$B1:$B933=$B236)*('Values - Ethylene'!$C1:$C933=$C236)*('Values - Ethylene'!$D1:$D933=$D236)*('Values - Ethylene'!$E1:$E933=$E236)*('Values - Ethylene'!$F1:$F933=$F236),0))</f>
        <v>246.96356275303643</v>
      </c>
      <c r="Q236" s="20" cm="1">
        <f t="array" ref="Q236">INDEX('Values - Ethylene'!Q:Q,MATCH(1,('Values - Ethylene'!$B1:$B933=$B236)*('Values - Ethylene'!$C1:$C933=$C236)*('Values - Ethylene'!$D1:$D933=$D236)*('Values - Ethylene'!$E1:$E933=$E236)*('Values - Ethylene'!$F1:$F933=$F236),0))</f>
        <v>246.96356275303643</v>
      </c>
      <c r="R236" s="20" cm="1">
        <f t="array" ref="R236">INDEX('Values - Ethylene'!R:R,MATCH(1,('Values - Ethylene'!$B1:$B933=$B236)*('Values - Ethylene'!$C1:$C933=$C236)*('Values - Ethylene'!$D1:$D933=$D236)*('Values - Ethylene'!$E1:$E933=$E236)*('Values - Ethylene'!$F1:$F933=$F236),0))</f>
        <v>246.96356275303643</v>
      </c>
      <c r="S236" s="20" cm="1">
        <f t="array" ref="S236">INDEX('Values - Ethylene'!S:S,MATCH(1,('Values - Ethylene'!$B1:$B933=$B236)*('Values - Ethylene'!$C1:$C933=$C236)*('Values - Ethylene'!$D1:$D933=$D236)*('Values - Ethylene'!$E1:$E933=$E236)*('Values - Ethylene'!$F1:$F933=$F236),0))</f>
        <v>246.96356275303643</v>
      </c>
      <c r="T236" s="20" cm="1">
        <f t="array" ref="T236">INDEX('Values - Ethylene'!T:T,MATCH(1,('Values - Ethylene'!$B1:$B933=$B236)*('Values - Ethylene'!$C1:$C933=$C236)*('Values - Ethylene'!$D1:$D933=$D236)*('Values - Ethylene'!$E1:$E933=$E236)*('Values - Ethylene'!$F1:$F933=$F236),0))</f>
        <v>246.96356275303643</v>
      </c>
      <c r="U236" s="20" cm="1">
        <f t="array" ref="U236">INDEX('Values - Ethylene'!U:U,MATCH(1,('Values - Ethylene'!$B1:$B933=$B236)*('Values - Ethylene'!$C1:$C933=$C236)*('Values - Ethylene'!$D1:$D933=$D236)*('Values - Ethylene'!$E1:$E933=$E236)*('Values - Ethylene'!$F1:$F933=$F236),0))</f>
        <v>246.96356275303643</v>
      </c>
      <c r="V236" s="20" cm="1">
        <f t="array" ref="V236">INDEX('Values - Ethylene'!V:V,MATCH(1,('Values - Ethylene'!$B1:$B933=$B236)*('Values - Ethylene'!$C1:$C933=$C236)*('Values - Ethylene'!$D1:$D933=$D236)*('Values - Ethylene'!$E1:$E933=$E236)*('Values - Ethylene'!$F1:$F933=$F236),0))</f>
        <v>246.96356275303643</v>
      </c>
      <c r="W236" s="20" cm="1">
        <f t="array" ref="W236">INDEX('Values - Ethylene'!W:W,MATCH(1,('Values - Ethylene'!$B1:$B933=$B236)*('Values - Ethylene'!$C1:$C933=$C236)*('Values - Ethylene'!$D1:$D933=$D236)*('Values - Ethylene'!$E1:$E933=$E236)*('Values - Ethylene'!$F1:$F933=$F236),0))</f>
        <v>246.96356275303643</v>
      </c>
      <c r="X236" s="20" cm="1">
        <f t="array" ref="X236">INDEX('Values - Ethylene'!X:X,MATCH(1,('Values - Ethylene'!$B1:$B933=$B236)*('Values - Ethylene'!$C1:$C933=$C236)*('Values - Ethylene'!$D1:$D933=$D236)*('Values - Ethylene'!$E1:$E933=$E236)*('Values - Ethylene'!$F1:$F933=$F236),0))</f>
        <v>246.96356275303643</v>
      </c>
      <c r="Y236" s="20" cm="1">
        <f t="array" ref="Y236">INDEX('Values - Ethylene'!Y:Y,MATCH(1,('Values - Ethylene'!$B1:$B933=$B236)*('Values - Ethylene'!$C1:$C933=$C236)*('Values - Ethylene'!$D1:$D933=$D236)*('Values - Ethylene'!$E1:$E933=$E236)*('Values - Ethylene'!$F1:$F933=$F236),0))</f>
        <v>246.96356275303643</v>
      </c>
      <c r="Z236" s="20" cm="1">
        <f t="array" ref="Z236">INDEX('Values - Ethylene'!Z:Z,MATCH(1,('Values - Ethylene'!$B1:$B933=$B236)*('Values - Ethylene'!$C1:$C933=$C236)*('Values - Ethylene'!$D1:$D933=$D236)*('Values - Ethylene'!$E1:$E933=$E236)*('Values - Ethylene'!$F1:$F933=$F236),0))</f>
        <v>246.96356275303643</v>
      </c>
      <c r="AA236" s="20" cm="1">
        <f t="array" ref="AA236">INDEX('Values - Ethylene'!AA:AA,MATCH(1,('Values - Ethylene'!$B1:$B933=$B236)*('Values - Ethylene'!$C1:$C933=$C236)*('Values - Ethylene'!$D1:$D933=$D236)*('Values - Ethylene'!$E1:$E933=$E236)*('Values - Ethylene'!$F1:$F933=$F236),0))</f>
        <v>246.96356275303643</v>
      </c>
      <c r="AB236" s="20" cm="1">
        <f t="array" ref="AB236">INDEX('Values - Ethylene'!AB:AB,MATCH(1,('Values - Ethylene'!$B1:$B933=$B236)*('Values - Ethylene'!$C1:$C933=$C236)*('Values - Ethylene'!$D1:$D933=$D236)*('Values - Ethylene'!$E1:$E933=$E236)*('Values - Ethylene'!$F1:$F933=$F236),0))</f>
        <v>246.96356275303643</v>
      </c>
      <c r="AC236" s="20" cm="1">
        <f t="array" ref="AC236">INDEX('Values - Ethylene'!AC:AC,MATCH(1,('Values - Ethylene'!$B1:$B933=$B236)*('Values - Ethylene'!$C1:$C933=$C236)*('Values - Ethylene'!$D1:$D933=$D236)*('Values - Ethylene'!$E1:$E933=$E236)*('Values - Ethylene'!$F1:$F933=$F236),0))</f>
        <v>246.96356275303643</v>
      </c>
      <c r="AD236" s="20" cm="1">
        <f t="array" ref="AD236">INDEX('Values - Ethylene'!AD:AD,MATCH(1,('Values - Ethylene'!$B1:$B933=$B236)*('Values - Ethylene'!$C1:$C933=$C236)*('Values - Ethylene'!$D1:$D933=$D236)*('Values - Ethylene'!$E1:$E933=$E236)*('Values - Ethylene'!$F1:$F933=$F236),0))</f>
        <v>246.96356275303643</v>
      </c>
      <c r="AE236" s="20" cm="1">
        <f t="array" ref="AE236">INDEX('Values - Ethylene'!AE:AE,MATCH(1,('Values - Ethylene'!$B1:$B933=$B236)*('Values - Ethylene'!$C1:$C933=$C236)*('Values - Ethylene'!$D1:$D933=$D236)*('Values - Ethylene'!$E1:$E933=$E236)*('Values - Ethylene'!$F1:$F933=$F236),0))</f>
        <v>246.96356275303643</v>
      </c>
      <c r="AF236" s="20" cm="1">
        <f t="array" ref="AF236">INDEX('Values - Ethylene'!AF:AF,MATCH(1,('Values - Ethylene'!$B1:$B933=$B236)*('Values - Ethylene'!$C1:$C933=$C236)*('Values - Ethylene'!$D1:$D933=$D236)*('Values - Ethylene'!$E1:$E933=$E236)*('Values - Ethylene'!$F1:$F933=$F236),0))</f>
        <v>246.96356275303643</v>
      </c>
      <c r="AG236" s="20" cm="1">
        <f t="array" ref="AG236">INDEX('Values - Ethylene'!AG:AG,MATCH(1,('Values - Ethylene'!$B1:$B933=$B236)*('Values - Ethylene'!$C1:$C933=$C236)*('Values - Ethylene'!$D1:$D933=$D236)*('Values - Ethylene'!$E1:$E933=$E236)*('Values - Ethylene'!$F1:$F933=$F236),0))</f>
        <v>246.96356275303643</v>
      </c>
      <c r="AH236" s="20" cm="1">
        <f t="array" ref="AH236">INDEX('Values - Ethylene'!AH:AH,MATCH(1,('Values - Ethylene'!$B1:$B933=$B236)*('Values - Ethylene'!$C1:$C933=$C236)*('Values - Ethylene'!$D1:$D933=$D236)*('Values - Ethylene'!$E1:$E933=$E236)*('Values - Ethylene'!$F1:$F933=$F236),0))</f>
        <v>246.96356275303643</v>
      </c>
      <c r="AI236" s="20" cm="1">
        <f t="array" ref="AI236">INDEX('Values - Ethylene'!AI:AI,MATCH(1,('Values - Ethylene'!$B1:$B933=$B236)*('Values - Ethylene'!$C1:$C933=$C236)*('Values - Ethylene'!$D1:$D933=$D236)*('Values - Ethylene'!$E1:$E933=$E236)*('Values - Ethylene'!$F1:$F933=$F236),0))</f>
        <v>246.96356275303643</v>
      </c>
      <c r="AJ236" s="20" cm="1">
        <f t="array" ref="AJ236">INDEX('Values - Ethylene'!AJ:AJ,MATCH(1,('Values - Ethylene'!$B1:$B933=$B236)*('Values - Ethylene'!$C1:$C933=$C236)*('Values - Ethylene'!$D1:$D933=$D236)*('Values - Ethylene'!$E1:$E933=$E236)*('Values - Ethylene'!$F1:$F933=$F236),0))</f>
        <v>246.96356275303643</v>
      </c>
      <c r="AK236" s="20" cm="1">
        <f t="array" ref="AK236">INDEX('Values - Ethylene'!AK:AK,MATCH(1,('Values - Ethylene'!$B1:$B933=$B236)*('Values - Ethylene'!$C1:$C933=$C236)*('Values - Ethylene'!$D1:$D933=$D236)*('Values - Ethylene'!$E1:$E933=$E236)*('Values - Ethylene'!$F1:$F933=$F236),0))</f>
        <v>246.96356275303643</v>
      </c>
      <c r="AL236" s="20" cm="1">
        <f t="array" ref="AL236">INDEX('Values - Ethylene'!AL:AL,MATCH(1,('Values - Ethylene'!$B1:$B933=$B236)*('Values - Ethylene'!$C1:$C933=$C236)*('Values - Ethylene'!$D1:$D933=$D236)*('Values - Ethylene'!$E1:$E933=$E236)*('Values - Ethylene'!$F1:$F933=$F236),0))</f>
        <v>246.96356275303643</v>
      </c>
      <c r="AM236" s="20" cm="1">
        <f t="array" ref="AM236">INDEX('Values - Ethylene'!AM:AM,MATCH(1,('Values - Ethylene'!$B1:$B933=$B236)*('Values - Ethylene'!$C1:$C933=$C236)*('Values - Ethylene'!$D1:$D933=$D236)*('Values - Ethylene'!$E1:$E933=$E236)*('Values - Ethylene'!$F1:$F933=$F236),0))</f>
        <v>246.96356275303643</v>
      </c>
      <c r="AN236" s="20" cm="1">
        <f t="array" ref="AN236">INDEX('Values - Ethylene'!AN:AN,MATCH(1,('Values - Ethylene'!$B1:$B933=$B236)*('Values - Ethylene'!$C1:$C933=$C236)*('Values - Ethylene'!$D1:$D933=$D236)*('Values - Ethylene'!$E1:$E933=$E236)*('Values - Ethylene'!$F1:$F933=$F236),0))</f>
        <v>246.96356275303643</v>
      </c>
      <c r="AO236" s="20" cm="1">
        <f t="array" ref="AO236">INDEX('Values - Ethylene'!AO:AO,MATCH(1,('Values - Ethylene'!$B1:$B933=$B236)*('Values - Ethylene'!$C1:$C933=$C236)*('Values - Ethylene'!$D1:$D933=$D236)*('Values - Ethylene'!$E1:$E933=$E236)*('Values - Ethylene'!$F1:$F933=$F236),0))</f>
        <v>246.96356275303643</v>
      </c>
      <c r="AP236" s="20" cm="1">
        <f t="array" ref="AP236">INDEX('Values - Ethylene'!AP:AP,MATCH(1,('Values - Ethylene'!$B1:$B933=$B236)*('Values - Ethylene'!$C1:$C933=$C236)*('Values - Ethylene'!$D1:$D933=$D236)*('Values - Ethylene'!$E1:$E933=$E236)*('Values - Ethylene'!$F1:$F933=$F236),0))</f>
        <v>246.96356275303643</v>
      </c>
      <c r="AQ236" s="20" cm="1">
        <f t="array" ref="AQ236">INDEX('Values - Ethylene'!AQ:AQ,MATCH(1,('Values - Ethylene'!$B1:$B933=$B236)*('Values - Ethylene'!$C1:$C933=$C236)*('Values - Ethylene'!$D1:$D933=$D236)*('Values - Ethylene'!$E1:$E933=$E236)*('Values - Ethylene'!$F1:$F933=$F236),0))</f>
        <v>246.96356275303643</v>
      </c>
      <c r="AR236" s="20" cm="1">
        <f t="array" ref="AR236">INDEX('Values - Ethylene'!AR:AR,MATCH(1,('Values - Ethylene'!$B1:$B933=$B236)*('Values - Ethylene'!$C1:$C933=$C236)*('Values - Ethylene'!$D1:$D933=$D236)*('Values - Ethylene'!$E1:$E933=$E236)*('Values - Ethylene'!$F1:$F933=$F236),0))</f>
        <v>246.96356275303643</v>
      </c>
      <c r="AS236" s="20" cm="1">
        <f t="array" ref="AS236">INDEX('Values - Ethylene'!AS:AS,MATCH(1,('Values - Ethylene'!$B1:$B933=$B236)*('Values - Ethylene'!$C1:$C933=$C236)*('Values - Ethylene'!$D1:$D933=$D236)*('Values - Ethylene'!$E1:$E933=$E236)*('Values - Ethylene'!$F1:$F933=$F236),0))</f>
        <v>246.96356275303643</v>
      </c>
      <c r="AT236" s="20" cm="1">
        <f t="array" ref="AT236">INDEX('Values - Ethylene'!AT:AT,MATCH(1,('Values - Ethylene'!$B1:$B933=$B236)*('Values - Ethylene'!$C1:$C933=$C236)*('Values - Ethylene'!$D1:$D933=$D236)*('Values - Ethylene'!$E1:$E933=$E236)*('Values - Ethylene'!$F1:$F933=$F236),0))</f>
        <v>246.96356275303643</v>
      </c>
      <c r="AU236" s="20" cm="1">
        <f t="array" ref="AU236">INDEX('Values - Ethylene'!AU:AU,MATCH(1,('Values - Ethylene'!$B1:$B933=$B236)*('Values - Ethylene'!$C1:$C933=$C236)*('Values - Ethylene'!$D1:$D933=$D236)*('Values - Ethylene'!$E1:$E933=$E236)*('Values - Ethylene'!$F1:$F933=$F236),0))</f>
        <v>246.96356275303643</v>
      </c>
      <c r="AV236" s="20" cm="1">
        <f t="array" ref="AV236">INDEX('Values - Ethylene'!AV:AV,MATCH(1,('Values - Ethylene'!$B1:$B933=$B236)*('Values - Ethylene'!$C1:$C933=$C236)*('Values - Ethylene'!$D1:$D933=$D236)*('Values - Ethylene'!$E1:$E933=$E236)*('Values - Ethylene'!$F1:$F933=$F236),0))</f>
        <v>246.96356275303643</v>
      </c>
      <c r="AW236" s="20" cm="1">
        <f t="array" ref="AW236">INDEX('Values - Ethylene'!AW:AW,MATCH(1,('Values - Ethylene'!$B1:$B933=$B236)*('Values - Ethylene'!$C1:$C933=$C236)*('Values - Ethylene'!$D1:$D933=$D236)*('Values - Ethylene'!$E1:$E933=$E236)*('Values - Ethylene'!$F1:$F933=$F236),0))</f>
        <v>246.96356275303643</v>
      </c>
      <c r="AX236" s="20" cm="1">
        <f t="array" ref="AX236">INDEX('Values - Ethylene'!AX:AX,MATCH(1,('Values - Ethylene'!$B1:$B933=$B236)*('Values - Ethylene'!$C1:$C933=$C236)*('Values - Ethylene'!$D1:$D933=$D236)*('Values - Ethylene'!$E1:$E933=$E236)*('Values - Ethylene'!$F1:$F933=$F236),0))</f>
        <v>246.96356275303643</v>
      </c>
      <c r="AY236" s="20" cm="1">
        <f t="array" ref="AY236">INDEX('Values - Ethylene'!AY:AY,MATCH(1,('Values - Ethylene'!$B1:$B933=$B236)*('Values - Ethylene'!$C1:$C933=$C236)*('Values - Ethylene'!$D1:$D933=$D236)*('Values - Ethylene'!$E1:$E933=$E236)*('Values - Ethylene'!$F1:$F933=$F236),0))</f>
        <v>246.96356275303643</v>
      </c>
      <c r="AZ236" s="20" cm="1">
        <f t="array" ref="AZ236">INDEX('Values - Ethylene'!AZ:AZ,MATCH(1,('Values - Ethylene'!$B1:$B933=$B236)*('Values - Ethylene'!$C1:$C933=$C236)*('Values - Ethylene'!$D1:$D933=$D236)*('Values - Ethylene'!$E1:$E933=$E236)*('Values - Ethylene'!$F1:$F933=$F236),0))</f>
        <v>246.96356275303643</v>
      </c>
      <c r="BA236" s="20" cm="1">
        <f t="array" ref="BA236">INDEX('Values - Ethylene'!BA:BA,MATCH(1,('Values - Ethylene'!$B1:$B933=$B236)*('Values - Ethylene'!$C1:$C933=$C236)*('Values - Ethylene'!$D1:$D933=$D236)*('Values - Ethylene'!$E1:$E933=$E236)*('Values - Ethylene'!$F1:$F933=$F236),0))</f>
        <v>246.96356275303643</v>
      </c>
      <c r="BB236" s="20" cm="1">
        <f t="array" ref="BB236">INDEX('Values - Ethylene'!BB:BB,MATCH(1,('Values - Ethylene'!$B1:$B933=$B236)*('Values - Ethylene'!$C1:$C933=$C236)*('Values - Ethylene'!$D1:$D933=$D236)*('Values - Ethylene'!$E1:$E933=$E236)*('Values - Ethylene'!$F1:$F933=$F236),0))</f>
        <v>246.96356275303643</v>
      </c>
      <c r="BC236" s="20" cm="1">
        <f t="array" ref="BC236">INDEX('Values - Ethylene'!BC:BC,MATCH(1,('Values - Ethylene'!$B1:$B933=$B236)*('Values - Ethylene'!$C1:$C933=$C236)*('Values - Ethylene'!$D1:$D933=$D236)*('Values - Ethylene'!$E1:$E933=$E236)*('Values - Ethylene'!$F1:$F933=$F236),0))</f>
        <v>246.96356275303643</v>
      </c>
      <c r="BD236" s="20" cm="1">
        <f t="array" ref="BD236">INDEX('Values - Ethylene'!BD:BD,MATCH(1,('Values - Ethylene'!$B1:$B933=$B236)*('Values - Ethylene'!$C1:$C933=$C236)*('Values - Ethylene'!$D1:$D933=$D236)*('Values - Ethylene'!$E1:$E933=$E236)*('Values - Ethylene'!$F1:$F933=$F236),0))</f>
        <v>246.96356275303643</v>
      </c>
      <c r="BE236" s="20" cm="1">
        <f t="array" ref="BE236">INDEX('Values - Ethylene'!BE:BE,MATCH(1,('Values - Ethylene'!$B1:$B933=$B236)*('Values - Ethylene'!$C1:$C933=$C236)*('Values - Ethylene'!$D1:$D933=$D236)*('Values - Ethylene'!$E1:$E933=$E236)*('Values - Ethylene'!$F1:$F933=$F236),0))</f>
        <v>246.96356275303643</v>
      </c>
      <c r="BF236" s="20" cm="1">
        <f t="array" ref="BF236">INDEX('Values - Ethylene'!BF:BF,MATCH(1,('Values - Ethylene'!$B1:$B933=$B236)*('Values - Ethylene'!$C1:$C933=$C236)*('Values - Ethylene'!$D1:$D933=$D236)*('Values - Ethylene'!$E1:$E933=$E236)*('Values - Ethylene'!$F1:$F933=$F236),0))</f>
        <v>246.96356275303643</v>
      </c>
      <c r="BG236" s="20" cm="1">
        <f t="array" ref="BG236">INDEX('Values - Ethylene'!BG:BG,MATCH(1,('Values - Ethylene'!$B1:$B933=$B236)*('Values - Ethylene'!$C1:$C933=$C236)*('Values - Ethylene'!$D1:$D933=$D236)*('Values - Ethylene'!$E1:$E933=$E236)*('Values - Ethylene'!$F1:$F933=$F236),0))</f>
        <v>246.96356275303643</v>
      </c>
      <c r="BH236" s="20" cm="1">
        <f t="array" ref="BH236">INDEX('Values - Ethylene'!BH:BH,MATCH(1,('Values - Ethylene'!$B1:$B933=$B236)*('Values - Ethylene'!$C1:$C933=$C236)*('Values - Ethylene'!$D1:$D933=$D236)*('Values - Ethylene'!$E1:$E933=$E236)*('Values - Ethylene'!$F1:$F933=$F236),0))</f>
        <v>246.96356275303643</v>
      </c>
      <c r="BI236" s="20" cm="1">
        <f t="array" ref="BI236">INDEX('Values - Ethylene'!BI:BI,MATCH(1,('Values - Ethylene'!$B1:$B933=$B236)*('Values - Ethylene'!$C1:$C933=$C236)*('Values - Ethylene'!$D1:$D933=$D236)*('Values - Ethylene'!$E1:$E933=$E236)*('Values - Ethylene'!$F1:$F933=$F236),0))</f>
        <v>246.96356275303643</v>
      </c>
      <c r="BJ236" s="20" cm="1">
        <f t="array" ref="BJ236">INDEX('Values - Ethylene'!BJ:BJ,MATCH(1,('Values - Ethylene'!$B1:$B933=$B236)*('Values - Ethylene'!$C1:$C933=$C236)*('Values - Ethylene'!$D1:$D933=$D236)*('Values - Ethylene'!$E1:$E933=$E236)*('Values - Ethylene'!$F1:$F933=$F236),0))</f>
        <v>246.96356275303643</v>
      </c>
      <c r="BK236" s="20" cm="1">
        <f t="array" ref="BK236">INDEX('Values - Ethylene'!BK:BK,MATCH(1,('Values - Ethylene'!$B1:$B933=$B236)*('Values - Ethylene'!$C1:$C933=$C236)*('Values - Ethylene'!$D1:$D933=$D236)*('Values - Ethylene'!$E1:$E933=$E236)*('Values - Ethylene'!$F1:$F933=$F236),0))</f>
        <v>246.96356275303643</v>
      </c>
      <c r="BL236" s="20" cm="1">
        <f t="array" ref="BL236">INDEX('Values - Ethylene'!BL:BL,MATCH(1,('Values - Ethylene'!$B1:$B933=$B236)*('Values - Ethylene'!$C1:$C933=$C236)*('Values - Ethylene'!$D1:$D933=$D236)*('Values - Ethylene'!$E1:$E933=$E236)*('Values - Ethylene'!$F1:$F933=$F236),0))</f>
        <v>246.96356275303643</v>
      </c>
      <c r="BM236" s="20" cm="1">
        <f t="array" ref="BM236">INDEX('Values - Ethylene'!BM:BM,MATCH(1,('Values - Ethylene'!$B1:$B933=$B236)*('Values - Ethylene'!$C1:$C933=$C236)*('Values - Ethylene'!$D1:$D933=$D236)*('Values - Ethylene'!$E1:$E933=$E236)*('Values - Ethylene'!$F1:$F933=$F236),0))</f>
        <v>246.96356275303643</v>
      </c>
      <c r="BN236" s="20" cm="1">
        <f t="array" ref="BN236">INDEX('Values - Ethylene'!BN:BN,MATCH(1,('Values - Ethylene'!$B1:$B933=$B236)*('Values - Ethylene'!$C1:$C933=$C236)*('Values - Ethylene'!$D1:$D933=$D236)*('Values - Ethylene'!$E1:$E933=$E236)*('Values - Ethylene'!$F1:$F933=$F236),0))</f>
        <v>246.96356275303643</v>
      </c>
      <c r="BO236" s="20" cm="1">
        <f t="array" ref="BO236">INDEX('Values - Ethylene'!BO:BO,MATCH(1,('Values - Ethylene'!$B1:$B933=$B236)*('Values - Ethylene'!$C1:$C933=$C236)*('Values - Ethylene'!$D1:$D933=$D236)*('Values - Ethylene'!$E1:$E933=$E236)*('Values - Ethylene'!$F1:$F933=$F236),0))</f>
        <v>246.96356275303643</v>
      </c>
      <c r="BP236" s="20" cm="1">
        <f t="array" ref="BP236">INDEX('Values - Ethylene'!BP:BP,MATCH(1,('Values - Ethylene'!$B1:$B933=$B236)*('Values - Ethylene'!$C1:$C933=$C236)*('Values - Ethylene'!$D1:$D933=$D236)*('Values - Ethylene'!$E1:$E933=$E236)*('Values - Ethylene'!$F1:$F933=$F236),0))</f>
        <v>246.96356275303643</v>
      </c>
      <c r="BQ236" s="20" cm="1">
        <f t="array" ref="BQ236">INDEX('Values - Ethylene'!BQ:BQ,MATCH(1,('Values - Ethylene'!$B1:$B933=$B236)*('Values - Ethylene'!$C1:$C933=$C236)*('Values - Ethylene'!$D1:$D933=$D236)*('Values - Ethylene'!$E1:$E933=$E236)*('Values - Ethylene'!$F1:$F933=$F236),0))</f>
        <v>246.96356275303643</v>
      </c>
      <c r="BR236" s="20" cm="1">
        <f t="array" ref="BR236">INDEX('Values - Ethylene'!BR:BR,MATCH(1,('Values - Ethylene'!$B1:$B933=$B236)*('Values - Ethylene'!$C1:$C933=$C236)*('Values - Ethylene'!$D1:$D933=$D236)*('Values - Ethylene'!$E1:$E933=$E236)*('Values - Ethylene'!$F1:$F933=$F236),0))</f>
        <v>246.96356275303643</v>
      </c>
      <c r="BS236" s="20" cm="1">
        <f t="array" ref="BS236">INDEX('Values - Ethylene'!BS:BS,MATCH(1,('Values - Ethylene'!$B1:$B933=$B236)*('Values - Ethylene'!$C1:$C933=$C236)*('Values - Ethylene'!$D1:$D933=$D236)*('Values - Ethylene'!$E1:$E933=$E236)*('Values - Ethylene'!$F1:$F933=$F236),0))</f>
        <v>246.96356275303643</v>
      </c>
      <c r="BT236" s="20" cm="1">
        <f t="array" ref="BT236">INDEX('Values - Ethylene'!BT:BT,MATCH(1,('Values - Ethylene'!$B1:$B933=$B236)*('Values - Ethylene'!$C1:$C933=$C236)*('Values - Ethylene'!$D1:$D933=$D236)*('Values - Ethylene'!$E1:$E933=$E236)*('Values - Ethylene'!$F1:$F933=$F236),0))</f>
        <v>246.96356275303643</v>
      </c>
    </row>
    <row r="237" spans="1:72">
      <c r="A237" s="34" t="s">
        <v>106</v>
      </c>
      <c r="B237" s="2" t="s">
        <v>263</v>
      </c>
      <c r="C237" s="20" t="s">
        <v>264</v>
      </c>
      <c r="D237" s="20" t="s">
        <v>102</v>
      </c>
      <c r="E237" s="20" t="s">
        <v>68</v>
      </c>
      <c r="F237" s="20" t="s">
        <v>11</v>
      </c>
      <c r="G237" s="20" t="s">
        <v>331</v>
      </c>
      <c r="H237" s="20" t="s">
        <v>847</v>
      </c>
      <c r="I237" s="38"/>
      <c r="J237" s="46" t="b">
        <v>1</v>
      </c>
      <c r="K237" s="22" t="b">
        <v>0</v>
      </c>
      <c r="L237" s="20" cm="1">
        <f t="array" ref="L237">INDEX('Values - Ethylene'!L:L,MATCH(1,('Values - Ethylene'!$B1:$B933=$B237)*('Values - Ethylene'!$C1:$C933=$C237)*('Values - Ethylene'!$D1:$D933=$D237)*('Values - Ethylene'!$E1:$E933=$E237)*('Values - Ethylene'!$F1:$F933=$F237),0))</f>
        <v>94.008097165991884</v>
      </c>
      <c r="M237" s="20" cm="1">
        <f t="array" ref="M237">INDEX('Values - Ethylene'!M:M,MATCH(1,('Values - Ethylene'!$B1:$B933=$B237)*('Values - Ethylene'!$C1:$C933=$C237)*('Values - Ethylene'!$D1:$D933=$D237)*('Values - Ethylene'!$E1:$E933=$E237)*('Values - Ethylene'!$F1:$F933=$F237),0))</f>
        <v>94.008097165991884</v>
      </c>
      <c r="N237" s="20" cm="1">
        <f t="array" ref="N237">INDEX('Values - Ethylene'!N:N,MATCH(1,('Values - Ethylene'!$B1:$B933=$B237)*('Values - Ethylene'!$C1:$C933=$C237)*('Values - Ethylene'!$D1:$D933=$D237)*('Values - Ethylene'!$E1:$E933=$E237)*('Values - Ethylene'!$F1:$F933=$F237),0))</f>
        <v>94.008097165991884</v>
      </c>
      <c r="O237" s="20" cm="1">
        <f t="array" ref="O237">INDEX('Values - Ethylene'!O:O,MATCH(1,('Values - Ethylene'!$B1:$B933=$B237)*('Values - Ethylene'!$C1:$C933=$C237)*('Values - Ethylene'!$D1:$D933=$D237)*('Values - Ethylene'!$E1:$E933=$E237)*('Values - Ethylene'!$F1:$F933=$F237),0))</f>
        <v>94.008097165991884</v>
      </c>
      <c r="P237" s="20" cm="1">
        <f t="array" ref="P237">INDEX('Values - Ethylene'!P:P,MATCH(1,('Values - Ethylene'!$B1:$B933=$B237)*('Values - Ethylene'!$C1:$C933=$C237)*('Values - Ethylene'!$D1:$D933=$D237)*('Values - Ethylene'!$E1:$E933=$E237)*('Values - Ethylene'!$F1:$F933=$F237),0))</f>
        <v>94.008097165991884</v>
      </c>
      <c r="Q237" s="20" cm="1">
        <f t="array" ref="Q237">INDEX('Values - Ethylene'!Q:Q,MATCH(1,('Values - Ethylene'!$B1:$B933=$B237)*('Values - Ethylene'!$C1:$C933=$C237)*('Values - Ethylene'!$D1:$D933=$D237)*('Values - Ethylene'!$E1:$E933=$E237)*('Values - Ethylene'!$F1:$F933=$F237),0))</f>
        <v>94.008097165991884</v>
      </c>
      <c r="R237" s="20" cm="1">
        <f t="array" ref="R237">INDEX('Values - Ethylene'!R:R,MATCH(1,('Values - Ethylene'!$B1:$B933=$B237)*('Values - Ethylene'!$C1:$C933=$C237)*('Values - Ethylene'!$D1:$D933=$D237)*('Values - Ethylene'!$E1:$E933=$E237)*('Values - Ethylene'!$F1:$F933=$F237),0))</f>
        <v>94.008097165991884</v>
      </c>
      <c r="S237" s="20" cm="1">
        <f t="array" ref="S237">INDEX('Values - Ethylene'!S:S,MATCH(1,('Values - Ethylene'!$B1:$B933=$B237)*('Values - Ethylene'!$C1:$C933=$C237)*('Values - Ethylene'!$D1:$D933=$D237)*('Values - Ethylene'!$E1:$E933=$E237)*('Values - Ethylene'!$F1:$F933=$F237),0))</f>
        <v>94.008097165991884</v>
      </c>
      <c r="T237" s="20" cm="1">
        <f t="array" ref="T237">INDEX('Values - Ethylene'!T:T,MATCH(1,('Values - Ethylene'!$B1:$B933=$B237)*('Values - Ethylene'!$C1:$C933=$C237)*('Values - Ethylene'!$D1:$D933=$D237)*('Values - Ethylene'!$E1:$E933=$E237)*('Values - Ethylene'!$F1:$F933=$F237),0))</f>
        <v>94.008097165991884</v>
      </c>
      <c r="U237" s="20" cm="1">
        <f t="array" ref="U237">INDEX('Values - Ethylene'!U:U,MATCH(1,('Values - Ethylene'!$B1:$B933=$B237)*('Values - Ethylene'!$C1:$C933=$C237)*('Values - Ethylene'!$D1:$D933=$D237)*('Values - Ethylene'!$E1:$E933=$E237)*('Values - Ethylene'!$F1:$F933=$F237),0))</f>
        <v>94.008097165991884</v>
      </c>
      <c r="V237" s="20" cm="1">
        <f t="array" ref="V237">INDEX('Values - Ethylene'!V:V,MATCH(1,('Values - Ethylene'!$B1:$B933=$B237)*('Values - Ethylene'!$C1:$C933=$C237)*('Values - Ethylene'!$D1:$D933=$D237)*('Values - Ethylene'!$E1:$E933=$E237)*('Values - Ethylene'!$F1:$F933=$F237),0))</f>
        <v>94.008097165991884</v>
      </c>
      <c r="W237" s="20" cm="1">
        <f t="array" ref="W237">INDEX('Values - Ethylene'!W:W,MATCH(1,('Values - Ethylene'!$B1:$B933=$B237)*('Values - Ethylene'!$C1:$C933=$C237)*('Values - Ethylene'!$D1:$D933=$D237)*('Values - Ethylene'!$E1:$E933=$E237)*('Values - Ethylene'!$F1:$F933=$F237),0))</f>
        <v>94.008097165991884</v>
      </c>
      <c r="X237" s="20" cm="1">
        <f t="array" ref="X237">INDEX('Values - Ethylene'!X:X,MATCH(1,('Values - Ethylene'!$B1:$B933=$B237)*('Values - Ethylene'!$C1:$C933=$C237)*('Values - Ethylene'!$D1:$D933=$D237)*('Values - Ethylene'!$E1:$E933=$E237)*('Values - Ethylene'!$F1:$F933=$F237),0))</f>
        <v>94.008097165991884</v>
      </c>
      <c r="Y237" s="20" cm="1">
        <f t="array" ref="Y237">INDEX('Values - Ethylene'!Y:Y,MATCH(1,('Values - Ethylene'!$B1:$B933=$B237)*('Values - Ethylene'!$C1:$C933=$C237)*('Values - Ethylene'!$D1:$D933=$D237)*('Values - Ethylene'!$E1:$E933=$E237)*('Values - Ethylene'!$F1:$F933=$F237),0))</f>
        <v>94.008097165991884</v>
      </c>
      <c r="Z237" s="20" cm="1">
        <f t="array" ref="Z237">INDEX('Values - Ethylene'!Z:Z,MATCH(1,('Values - Ethylene'!$B1:$B933=$B237)*('Values - Ethylene'!$C1:$C933=$C237)*('Values - Ethylene'!$D1:$D933=$D237)*('Values - Ethylene'!$E1:$E933=$E237)*('Values - Ethylene'!$F1:$F933=$F237),0))</f>
        <v>94.008097165991884</v>
      </c>
      <c r="AA237" s="20" cm="1">
        <f t="array" ref="AA237">INDEX('Values - Ethylene'!AA:AA,MATCH(1,('Values - Ethylene'!$B1:$B933=$B237)*('Values - Ethylene'!$C1:$C933=$C237)*('Values - Ethylene'!$D1:$D933=$D237)*('Values - Ethylene'!$E1:$E933=$E237)*('Values - Ethylene'!$F1:$F933=$F237),0))</f>
        <v>94.008097165991884</v>
      </c>
      <c r="AB237" s="20" cm="1">
        <f t="array" ref="AB237">INDEX('Values - Ethylene'!AB:AB,MATCH(1,('Values - Ethylene'!$B1:$B933=$B237)*('Values - Ethylene'!$C1:$C933=$C237)*('Values - Ethylene'!$D1:$D933=$D237)*('Values - Ethylene'!$E1:$E933=$E237)*('Values - Ethylene'!$F1:$F933=$F237),0))</f>
        <v>94.008097165991884</v>
      </c>
      <c r="AC237" s="20" cm="1">
        <f t="array" ref="AC237">INDEX('Values - Ethylene'!AC:AC,MATCH(1,('Values - Ethylene'!$B1:$B933=$B237)*('Values - Ethylene'!$C1:$C933=$C237)*('Values - Ethylene'!$D1:$D933=$D237)*('Values - Ethylene'!$E1:$E933=$E237)*('Values - Ethylene'!$F1:$F933=$F237),0))</f>
        <v>94.008097165991884</v>
      </c>
      <c r="AD237" s="20" cm="1">
        <f t="array" ref="AD237">INDEX('Values - Ethylene'!AD:AD,MATCH(1,('Values - Ethylene'!$B1:$B933=$B237)*('Values - Ethylene'!$C1:$C933=$C237)*('Values - Ethylene'!$D1:$D933=$D237)*('Values - Ethylene'!$E1:$E933=$E237)*('Values - Ethylene'!$F1:$F933=$F237),0))</f>
        <v>94.008097165991884</v>
      </c>
      <c r="AE237" s="20" cm="1">
        <f t="array" ref="AE237">INDEX('Values - Ethylene'!AE:AE,MATCH(1,('Values - Ethylene'!$B1:$B933=$B237)*('Values - Ethylene'!$C1:$C933=$C237)*('Values - Ethylene'!$D1:$D933=$D237)*('Values - Ethylene'!$E1:$E933=$E237)*('Values - Ethylene'!$F1:$F933=$F237),0))</f>
        <v>94.008097165991884</v>
      </c>
      <c r="AF237" s="20" cm="1">
        <f t="array" ref="AF237">INDEX('Values - Ethylene'!AF:AF,MATCH(1,('Values - Ethylene'!$B1:$B933=$B237)*('Values - Ethylene'!$C1:$C933=$C237)*('Values - Ethylene'!$D1:$D933=$D237)*('Values - Ethylene'!$E1:$E933=$E237)*('Values - Ethylene'!$F1:$F933=$F237),0))</f>
        <v>94.008097165991884</v>
      </c>
      <c r="AG237" s="20" cm="1">
        <f t="array" ref="AG237">INDEX('Values - Ethylene'!AG:AG,MATCH(1,('Values - Ethylene'!$B1:$B933=$B237)*('Values - Ethylene'!$C1:$C933=$C237)*('Values - Ethylene'!$D1:$D933=$D237)*('Values - Ethylene'!$E1:$E933=$E237)*('Values - Ethylene'!$F1:$F933=$F237),0))</f>
        <v>94.008097165991884</v>
      </c>
      <c r="AH237" s="20" cm="1">
        <f t="array" ref="AH237">INDEX('Values - Ethylene'!AH:AH,MATCH(1,('Values - Ethylene'!$B1:$B933=$B237)*('Values - Ethylene'!$C1:$C933=$C237)*('Values - Ethylene'!$D1:$D933=$D237)*('Values - Ethylene'!$E1:$E933=$E237)*('Values - Ethylene'!$F1:$F933=$F237),0))</f>
        <v>94.008097165991884</v>
      </c>
      <c r="AI237" s="20" cm="1">
        <f t="array" ref="AI237">INDEX('Values - Ethylene'!AI:AI,MATCH(1,('Values - Ethylene'!$B1:$B933=$B237)*('Values - Ethylene'!$C1:$C933=$C237)*('Values - Ethylene'!$D1:$D933=$D237)*('Values - Ethylene'!$E1:$E933=$E237)*('Values - Ethylene'!$F1:$F933=$F237),0))</f>
        <v>94.008097165991884</v>
      </c>
      <c r="AJ237" s="20" cm="1">
        <f t="array" ref="AJ237">INDEX('Values - Ethylene'!AJ:AJ,MATCH(1,('Values - Ethylene'!$B1:$B933=$B237)*('Values - Ethylene'!$C1:$C933=$C237)*('Values - Ethylene'!$D1:$D933=$D237)*('Values - Ethylene'!$E1:$E933=$E237)*('Values - Ethylene'!$F1:$F933=$F237),0))</f>
        <v>94.008097165991884</v>
      </c>
      <c r="AK237" s="20" cm="1">
        <f t="array" ref="AK237">INDEX('Values - Ethylene'!AK:AK,MATCH(1,('Values - Ethylene'!$B1:$B933=$B237)*('Values - Ethylene'!$C1:$C933=$C237)*('Values - Ethylene'!$D1:$D933=$D237)*('Values - Ethylene'!$E1:$E933=$E237)*('Values - Ethylene'!$F1:$F933=$F237),0))</f>
        <v>94.008097165991884</v>
      </c>
      <c r="AL237" s="20" cm="1">
        <f t="array" ref="AL237">INDEX('Values - Ethylene'!AL:AL,MATCH(1,('Values - Ethylene'!$B1:$B933=$B237)*('Values - Ethylene'!$C1:$C933=$C237)*('Values - Ethylene'!$D1:$D933=$D237)*('Values - Ethylene'!$E1:$E933=$E237)*('Values - Ethylene'!$F1:$F933=$F237),0))</f>
        <v>94.008097165991884</v>
      </c>
      <c r="AM237" s="20" cm="1">
        <f t="array" ref="AM237">INDEX('Values - Ethylene'!AM:AM,MATCH(1,('Values - Ethylene'!$B1:$B933=$B237)*('Values - Ethylene'!$C1:$C933=$C237)*('Values - Ethylene'!$D1:$D933=$D237)*('Values - Ethylene'!$E1:$E933=$E237)*('Values - Ethylene'!$F1:$F933=$F237),0))</f>
        <v>94.008097165991884</v>
      </c>
      <c r="AN237" s="20" cm="1">
        <f t="array" ref="AN237">INDEX('Values - Ethylene'!AN:AN,MATCH(1,('Values - Ethylene'!$B1:$B933=$B237)*('Values - Ethylene'!$C1:$C933=$C237)*('Values - Ethylene'!$D1:$D933=$D237)*('Values - Ethylene'!$E1:$E933=$E237)*('Values - Ethylene'!$F1:$F933=$F237),0))</f>
        <v>94.008097165991884</v>
      </c>
      <c r="AO237" s="20" cm="1">
        <f t="array" ref="AO237">INDEX('Values - Ethylene'!AO:AO,MATCH(1,('Values - Ethylene'!$B1:$B933=$B237)*('Values - Ethylene'!$C1:$C933=$C237)*('Values - Ethylene'!$D1:$D933=$D237)*('Values - Ethylene'!$E1:$E933=$E237)*('Values - Ethylene'!$F1:$F933=$F237),0))</f>
        <v>94.008097165991884</v>
      </c>
      <c r="AP237" s="20" cm="1">
        <f t="array" ref="AP237">INDEX('Values - Ethylene'!AP:AP,MATCH(1,('Values - Ethylene'!$B1:$B933=$B237)*('Values - Ethylene'!$C1:$C933=$C237)*('Values - Ethylene'!$D1:$D933=$D237)*('Values - Ethylene'!$E1:$E933=$E237)*('Values - Ethylene'!$F1:$F933=$F237),0))</f>
        <v>94.008097165991884</v>
      </c>
      <c r="AQ237" s="20" cm="1">
        <f t="array" ref="AQ237">INDEX('Values - Ethylene'!AQ:AQ,MATCH(1,('Values - Ethylene'!$B1:$B933=$B237)*('Values - Ethylene'!$C1:$C933=$C237)*('Values - Ethylene'!$D1:$D933=$D237)*('Values - Ethylene'!$E1:$E933=$E237)*('Values - Ethylene'!$F1:$F933=$F237),0))</f>
        <v>94.008097165991884</v>
      </c>
      <c r="AR237" s="20" cm="1">
        <f t="array" ref="AR237">INDEX('Values - Ethylene'!AR:AR,MATCH(1,('Values - Ethylene'!$B1:$B933=$B237)*('Values - Ethylene'!$C1:$C933=$C237)*('Values - Ethylene'!$D1:$D933=$D237)*('Values - Ethylene'!$E1:$E933=$E237)*('Values - Ethylene'!$F1:$F933=$F237),0))</f>
        <v>94.008097165991884</v>
      </c>
      <c r="AS237" s="20" cm="1">
        <f t="array" ref="AS237">INDEX('Values - Ethylene'!AS:AS,MATCH(1,('Values - Ethylene'!$B1:$B933=$B237)*('Values - Ethylene'!$C1:$C933=$C237)*('Values - Ethylene'!$D1:$D933=$D237)*('Values - Ethylene'!$E1:$E933=$E237)*('Values - Ethylene'!$F1:$F933=$F237),0))</f>
        <v>94.008097165991884</v>
      </c>
      <c r="AT237" s="20" cm="1">
        <f t="array" ref="AT237">INDEX('Values - Ethylene'!AT:AT,MATCH(1,('Values - Ethylene'!$B1:$B933=$B237)*('Values - Ethylene'!$C1:$C933=$C237)*('Values - Ethylene'!$D1:$D933=$D237)*('Values - Ethylene'!$E1:$E933=$E237)*('Values - Ethylene'!$F1:$F933=$F237),0))</f>
        <v>94.008097165991884</v>
      </c>
      <c r="AU237" s="20" cm="1">
        <f t="array" ref="AU237">INDEX('Values - Ethylene'!AU:AU,MATCH(1,('Values - Ethylene'!$B1:$B933=$B237)*('Values - Ethylene'!$C1:$C933=$C237)*('Values - Ethylene'!$D1:$D933=$D237)*('Values - Ethylene'!$E1:$E933=$E237)*('Values - Ethylene'!$F1:$F933=$F237),0))</f>
        <v>94.008097165991884</v>
      </c>
      <c r="AV237" s="20" cm="1">
        <f t="array" ref="AV237">INDEX('Values - Ethylene'!AV:AV,MATCH(1,('Values - Ethylene'!$B1:$B933=$B237)*('Values - Ethylene'!$C1:$C933=$C237)*('Values - Ethylene'!$D1:$D933=$D237)*('Values - Ethylene'!$E1:$E933=$E237)*('Values - Ethylene'!$F1:$F933=$F237),0))</f>
        <v>94.008097165991884</v>
      </c>
      <c r="AW237" s="20" cm="1">
        <f t="array" ref="AW237">INDEX('Values - Ethylene'!AW:AW,MATCH(1,('Values - Ethylene'!$B1:$B933=$B237)*('Values - Ethylene'!$C1:$C933=$C237)*('Values - Ethylene'!$D1:$D933=$D237)*('Values - Ethylene'!$E1:$E933=$E237)*('Values - Ethylene'!$F1:$F933=$F237),0))</f>
        <v>94.008097165991884</v>
      </c>
      <c r="AX237" s="20" cm="1">
        <f t="array" ref="AX237">INDEX('Values - Ethylene'!AX:AX,MATCH(1,('Values - Ethylene'!$B1:$B933=$B237)*('Values - Ethylene'!$C1:$C933=$C237)*('Values - Ethylene'!$D1:$D933=$D237)*('Values - Ethylene'!$E1:$E933=$E237)*('Values - Ethylene'!$F1:$F933=$F237),0))</f>
        <v>94.008097165991884</v>
      </c>
      <c r="AY237" s="20" cm="1">
        <f t="array" ref="AY237">INDEX('Values - Ethylene'!AY:AY,MATCH(1,('Values - Ethylene'!$B1:$B933=$B237)*('Values - Ethylene'!$C1:$C933=$C237)*('Values - Ethylene'!$D1:$D933=$D237)*('Values - Ethylene'!$E1:$E933=$E237)*('Values - Ethylene'!$F1:$F933=$F237),0))</f>
        <v>94.008097165991884</v>
      </c>
      <c r="AZ237" s="20" cm="1">
        <f t="array" ref="AZ237">INDEX('Values - Ethylene'!AZ:AZ,MATCH(1,('Values - Ethylene'!$B1:$B933=$B237)*('Values - Ethylene'!$C1:$C933=$C237)*('Values - Ethylene'!$D1:$D933=$D237)*('Values - Ethylene'!$E1:$E933=$E237)*('Values - Ethylene'!$F1:$F933=$F237),0))</f>
        <v>94.008097165991884</v>
      </c>
      <c r="BA237" s="20" cm="1">
        <f t="array" ref="BA237">INDEX('Values - Ethylene'!BA:BA,MATCH(1,('Values - Ethylene'!$B1:$B933=$B237)*('Values - Ethylene'!$C1:$C933=$C237)*('Values - Ethylene'!$D1:$D933=$D237)*('Values - Ethylene'!$E1:$E933=$E237)*('Values - Ethylene'!$F1:$F933=$F237),0))</f>
        <v>94.008097165991884</v>
      </c>
      <c r="BB237" s="20" cm="1">
        <f t="array" ref="BB237">INDEX('Values - Ethylene'!BB:BB,MATCH(1,('Values - Ethylene'!$B1:$B933=$B237)*('Values - Ethylene'!$C1:$C933=$C237)*('Values - Ethylene'!$D1:$D933=$D237)*('Values - Ethylene'!$E1:$E933=$E237)*('Values - Ethylene'!$F1:$F933=$F237),0))</f>
        <v>94.008097165991884</v>
      </c>
      <c r="BC237" s="20" cm="1">
        <f t="array" ref="BC237">INDEX('Values - Ethylene'!BC:BC,MATCH(1,('Values - Ethylene'!$B1:$B933=$B237)*('Values - Ethylene'!$C1:$C933=$C237)*('Values - Ethylene'!$D1:$D933=$D237)*('Values - Ethylene'!$E1:$E933=$E237)*('Values - Ethylene'!$F1:$F933=$F237),0))</f>
        <v>94.008097165991884</v>
      </c>
      <c r="BD237" s="20" cm="1">
        <f t="array" ref="BD237">INDEX('Values - Ethylene'!BD:BD,MATCH(1,('Values - Ethylene'!$B1:$B933=$B237)*('Values - Ethylene'!$C1:$C933=$C237)*('Values - Ethylene'!$D1:$D933=$D237)*('Values - Ethylene'!$E1:$E933=$E237)*('Values - Ethylene'!$F1:$F933=$F237),0))</f>
        <v>94.008097165991884</v>
      </c>
      <c r="BE237" s="20" cm="1">
        <f t="array" ref="BE237">INDEX('Values - Ethylene'!BE:BE,MATCH(1,('Values - Ethylene'!$B1:$B933=$B237)*('Values - Ethylene'!$C1:$C933=$C237)*('Values - Ethylene'!$D1:$D933=$D237)*('Values - Ethylene'!$E1:$E933=$E237)*('Values - Ethylene'!$F1:$F933=$F237),0))</f>
        <v>94.008097165991884</v>
      </c>
      <c r="BF237" s="20" cm="1">
        <f t="array" ref="BF237">INDEX('Values - Ethylene'!BF:BF,MATCH(1,('Values - Ethylene'!$B1:$B933=$B237)*('Values - Ethylene'!$C1:$C933=$C237)*('Values - Ethylene'!$D1:$D933=$D237)*('Values - Ethylene'!$E1:$E933=$E237)*('Values - Ethylene'!$F1:$F933=$F237),0))</f>
        <v>94.008097165991884</v>
      </c>
      <c r="BG237" s="20" cm="1">
        <f t="array" ref="BG237">INDEX('Values - Ethylene'!BG:BG,MATCH(1,('Values - Ethylene'!$B1:$B933=$B237)*('Values - Ethylene'!$C1:$C933=$C237)*('Values - Ethylene'!$D1:$D933=$D237)*('Values - Ethylene'!$E1:$E933=$E237)*('Values - Ethylene'!$F1:$F933=$F237),0))</f>
        <v>94.008097165991884</v>
      </c>
      <c r="BH237" s="20" cm="1">
        <f t="array" ref="BH237">INDEX('Values - Ethylene'!BH:BH,MATCH(1,('Values - Ethylene'!$B1:$B933=$B237)*('Values - Ethylene'!$C1:$C933=$C237)*('Values - Ethylene'!$D1:$D933=$D237)*('Values - Ethylene'!$E1:$E933=$E237)*('Values - Ethylene'!$F1:$F933=$F237),0))</f>
        <v>94.008097165991884</v>
      </c>
      <c r="BI237" s="20" cm="1">
        <f t="array" ref="BI237">INDEX('Values - Ethylene'!BI:BI,MATCH(1,('Values - Ethylene'!$B1:$B933=$B237)*('Values - Ethylene'!$C1:$C933=$C237)*('Values - Ethylene'!$D1:$D933=$D237)*('Values - Ethylene'!$E1:$E933=$E237)*('Values - Ethylene'!$F1:$F933=$F237),0))</f>
        <v>94.008097165991884</v>
      </c>
      <c r="BJ237" s="20" cm="1">
        <f t="array" ref="BJ237">INDEX('Values - Ethylene'!BJ:BJ,MATCH(1,('Values - Ethylene'!$B1:$B933=$B237)*('Values - Ethylene'!$C1:$C933=$C237)*('Values - Ethylene'!$D1:$D933=$D237)*('Values - Ethylene'!$E1:$E933=$E237)*('Values - Ethylene'!$F1:$F933=$F237),0))</f>
        <v>94.008097165991884</v>
      </c>
      <c r="BK237" s="20" cm="1">
        <f t="array" ref="BK237">INDEX('Values - Ethylene'!BK:BK,MATCH(1,('Values - Ethylene'!$B1:$B933=$B237)*('Values - Ethylene'!$C1:$C933=$C237)*('Values - Ethylene'!$D1:$D933=$D237)*('Values - Ethylene'!$E1:$E933=$E237)*('Values - Ethylene'!$F1:$F933=$F237),0))</f>
        <v>94.008097165991884</v>
      </c>
      <c r="BL237" s="20" cm="1">
        <f t="array" ref="BL237">INDEX('Values - Ethylene'!BL:BL,MATCH(1,('Values - Ethylene'!$B1:$B933=$B237)*('Values - Ethylene'!$C1:$C933=$C237)*('Values - Ethylene'!$D1:$D933=$D237)*('Values - Ethylene'!$E1:$E933=$E237)*('Values - Ethylene'!$F1:$F933=$F237),0))</f>
        <v>94.008097165991884</v>
      </c>
      <c r="BM237" s="20" cm="1">
        <f t="array" ref="BM237">INDEX('Values - Ethylene'!BM:BM,MATCH(1,('Values - Ethylene'!$B1:$B933=$B237)*('Values - Ethylene'!$C1:$C933=$C237)*('Values - Ethylene'!$D1:$D933=$D237)*('Values - Ethylene'!$E1:$E933=$E237)*('Values - Ethylene'!$F1:$F933=$F237),0))</f>
        <v>94.008097165991884</v>
      </c>
      <c r="BN237" s="20" cm="1">
        <f t="array" ref="BN237">INDEX('Values - Ethylene'!BN:BN,MATCH(1,('Values - Ethylene'!$B1:$B933=$B237)*('Values - Ethylene'!$C1:$C933=$C237)*('Values - Ethylene'!$D1:$D933=$D237)*('Values - Ethylene'!$E1:$E933=$E237)*('Values - Ethylene'!$F1:$F933=$F237),0))</f>
        <v>94.008097165991884</v>
      </c>
      <c r="BO237" s="20" cm="1">
        <f t="array" ref="BO237">INDEX('Values - Ethylene'!BO:BO,MATCH(1,('Values - Ethylene'!$B1:$B933=$B237)*('Values - Ethylene'!$C1:$C933=$C237)*('Values - Ethylene'!$D1:$D933=$D237)*('Values - Ethylene'!$E1:$E933=$E237)*('Values - Ethylene'!$F1:$F933=$F237),0))</f>
        <v>94.008097165991884</v>
      </c>
      <c r="BP237" s="20" cm="1">
        <f t="array" ref="BP237">INDEX('Values - Ethylene'!BP:BP,MATCH(1,('Values - Ethylene'!$B1:$B933=$B237)*('Values - Ethylene'!$C1:$C933=$C237)*('Values - Ethylene'!$D1:$D933=$D237)*('Values - Ethylene'!$E1:$E933=$E237)*('Values - Ethylene'!$F1:$F933=$F237),0))</f>
        <v>94.008097165991884</v>
      </c>
      <c r="BQ237" s="20" cm="1">
        <f t="array" ref="BQ237">INDEX('Values - Ethylene'!BQ:BQ,MATCH(1,('Values - Ethylene'!$B1:$B933=$B237)*('Values - Ethylene'!$C1:$C933=$C237)*('Values - Ethylene'!$D1:$D933=$D237)*('Values - Ethylene'!$E1:$E933=$E237)*('Values - Ethylene'!$F1:$F933=$F237),0))</f>
        <v>94.008097165991884</v>
      </c>
      <c r="BR237" s="20" cm="1">
        <f t="array" ref="BR237">INDEX('Values - Ethylene'!BR:BR,MATCH(1,('Values - Ethylene'!$B1:$B933=$B237)*('Values - Ethylene'!$C1:$C933=$C237)*('Values - Ethylene'!$D1:$D933=$D237)*('Values - Ethylene'!$E1:$E933=$E237)*('Values - Ethylene'!$F1:$F933=$F237),0))</f>
        <v>94.008097165991884</v>
      </c>
      <c r="BS237" s="20" cm="1">
        <f t="array" ref="BS237">INDEX('Values - Ethylene'!BS:BS,MATCH(1,('Values - Ethylene'!$B1:$B933=$B237)*('Values - Ethylene'!$C1:$C933=$C237)*('Values - Ethylene'!$D1:$D933=$D237)*('Values - Ethylene'!$E1:$E933=$E237)*('Values - Ethylene'!$F1:$F933=$F237),0))</f>
        <v>94.008097165991884</v>
      </c>
      <c r="BT237" s="20" cm="1">
        <f t="array" ref="BT237">INDEX('Values - Ethylene'!BT:BT,MATCH(1,('Values - Ethylene'!$B1:$B933=$B237)*('Values - Ethylene'!$C1:$C933=$C237)*('Values - Ethylene'!$D1:$D933=$D237)*('Values - Ethylene'!$E1:$E933=$E237)*('Values - Ethylene'!$F1:$F933=$F237),0))</f>
        <v>94.008097165991884</v>
      </c>
    </row>
    <row r="238" spans="1:72">
      <c r="A238" s="34" t="s">
        <v>106</v>
      </c>
      <c r="B238" s="2" t="s">
        <v>263</v>
      </c>
      <c r="C238" s="20" t="s">
        <v>160</v>
      </c>
      <c r="D238" s="20" t="s">
        <v>102</v>
      </c>
      <c r="E238" s="20" t="s">
        <v>68</v>
      </c>
      <c r="F238" s="20" t="s">
        <v>11</v>
      </c>
      <c r="G238" s="20" t="s">
        <v>331</v>
      </c>
      <c r="H238" s="20" t="s">
        <v>847</v>
      </c>
      <c r="I238" s="38"/>
      <c r="J238" s="46" t="b">
        <v>1</v>
      </c>
      <c r="K238" s="22" t="b">
        <v>0</v>
      </c>
      <c r="L238" s="20" cm="1">
        <f t="array" ref="L238">INDEX('Values - Ethylene'!L:L,MATCH(1,('Values - Ethylene'!$B1:$B933=$B238)*('Values - Ethylene'!$C1:$C933=$C238)*('Values - Ethylene'!$D1:$D933=$D238)*('Values - Ethylene'!$E1:$E933=$E238)*('Values - Ethylene'!$F1:$F933=$F238),0))</f>
        <v>56.676113360323889</v>
      </c>
      <c r="M238" s="20" cm="1">
        <f t="array" ref="M238">INDEX('Values - Ethylene'!M:M,MATCH(1,('Values - Ethylene'!$B1:$B933=$B238)*('Values - Ethylene'!$C1:$C933=$C238)*('Values - Ethylene'!$D1:$D933=$D238)*('Values - Ethylene'!$E1:$E933=$E238)*('Values - Ethylene'!$F1:$F933=$F238),0))</f>
        <v>56.676113360323889</v>
      </c>
      <c r="N238" s="20" cm="1">
        <f t="array" ref="N238">INDEX('Values - Ethylene'!N:N,MATCH(1,('Values - Ethylene'!$B1:$B933=$B238)*('Values - Ethylene'!$C1:$C933=$C238)*('Values - Ethylene'!$D1:$D933=$D238)*('Values - Ethylene'!$E1:$E933=$E238)*('Values - Ethylene'!$F1:$F933=$F238),0))</f>
        <v>56.676113360323889</v>
      </c>
      <c r="O238" s="20" cm="1">
        <f t="array" ref="O238">INDEX('Values - Ethylene'!O:O,MATCH(1,('Values - Ethylene'!$B1:$B933=$B238)*('Values - Ethylene'!$C1:$C933=$C238)*('Values - Ethylene'!$D1:$D933=$D238)*('Values - Ethylene'!$E1:$E933=$E238)*('Values - Ethylene'!$F1:$F933=$F238),0))</f>
        <v>56.676113360323889</v>
      </c>
      <c r="P238" s="20" cm="1">
        <f t="array" ref="P238">INDEX('Values - Ethylene'!P:P,MATCH(1,('Values - Ethylene'!$B1:$B933=$B238)*('Values - Ethylene'!$C1:$C933=$C238)*('Values - Ethylene'!$D1:$D933=$D238)*('Values - Ethylene'!$E1:$E933=$E238)*('Values - Ethylene'!$F1:$F933=$F238),0))</f>
        <v>56.676113360323889</v>
      </c>
      <c r="Q238" s="20" cm="1">
        <f t="array" ref="Q238">INDEX('Values - Ethylene'!Q:Q,MATCH(1,('Values - Ethylene'!$B1:$B933=$B238)*('Values - Ethylene'!$C1:$C933=$C238)*('Values - Ethylene'!$D1:$D933=$D238)*('Values - Ethylene'!$E1:$E933=$E238)*('Values - Ethylene'!$F1:$F933=$F238),0))</f>
        <v>56.676113360323889</v>
      </c>
      <c r="R238" s="20" cm="1">
        <f t="array" ref="R238">INDEX('Values - Ethylene'!R:R,MATCH(1,('Values - Ethylene'!$B1:$B933=$B238)*('Values - Ethylene'!$C1:$C933=$C238)*('Values - Ethylene'!$D1:$D933=$D238)*('Values - Ethylene'!$E1:$E933=$E238)*('Values - Ethylene'!$F1:$F933=$F238),0))</f>
        <v>56.676113360323889</v>
      </c>
      <c r="S238" s="20" cm="1">
        <f t="array" ref="S238">INDEX('Values - Ethylene'!S:S,MATCH(1,('Values - Ethylene'!$B1:$B933=$B238)*('Values - Ethylene'!$C1:$C933=$C238)*('Values - Ethylene'!$D1:$D933=$D238)*('Values - Ethylene'!$E1:$E933=$E238)*('Values - Ethylene'!$F1:$F933=$F238),0))</f>
        <v>56.676113360323889</v>
      </c>
      <c r="T238" s="20" cm="1">
        <f t="array" ref="T238">INDEX('Values - Ethylene'!T:T,MATCH(1,('Values - Ethylene'!$B1:$B933=$B238)*('Values - Ethylene'!$C1:$C933=$C238)*('Values - Ethylene'!$D1:$D933=$D238)*('Values - Ethylene'!$E1:$E933=$E238)*('Values - Ethylene'!$F1:$F933=$F238),0))</f>
        <v>56.676113360323889</v>
      </c>
      <c r="U238" s="20" cm="1">
        <f t="array" ref="U238">INDEX('Values - Ethylene'!U:U,MATCH(1,('Values - Ethylene'!$B1:$B933=$B238)*('Values - Ethylene'!$C1:$C933=$C238)*('Values - Ethylene'!$D1:$D933=$D238)*('Values - Ethylene'!$E1:$E933=$E238)*('Values - Ethylene'!$F1:$F933=$F238),0))</f>
        <v>56.676113360323889</v>
      </c>
      <c r="V238" s="20" cm="1">
        <f t="array" ref="V238">INDEX('Values - Ethylene'!V:V,MATCH(1,('Values - Ethylene'!$B1:$B933=$B238)*('Values - Ethylene'!$C1:$C933=$C238)*('Values - Ethylene'!$D1:$D933=$D238)*('Values - Ethylene'!$E1:$E933=$E238)*('Values - Ethylene'!$F1:$F933=$F238),0))</f>
        <v>56.676113360323889</v>
      </c>
      <c r="W238" s="20" cm="1">
        <f t="array" ref="W238">INDEX('Values - Ethylene'!W:W,MATCH(1,('Values - Ethylene'!$B1:$B933=$B238)*('Values - Ethylene'!$C1:$C933=$C238)*('Values - Ethylene'!$D1:$D933=$D238)*('Values - Ethylene'!$E1:$E933=$E238)*('Values - Ethylene'!$F1:$F933=$F238),0))</f>
        <v>56.676113360323889</v>
      </c>
      <c r="X238" s="20" cm="1">
        <f t="array" ref="X238">INDEX('Values - Ethylene'!X:X,MATCH(1,('Values - Ethylene'!$B1:$B933=$B238)*('Values - Ethylene'!$C1:$C933=$C238)*('Values - Ethylene'!$D1:$D933=$D238)*('Values - Ethylene'!$E1:$E933=$E238)*('Values - Ethylene'!$F1:$F933=$F238),0))</f>
        <v>56.676113360323889</v>
      </c>
      <c r="Y238" s="20" cm="1">
        <f t="array" ref="Y238">INDEX('Values - Ethylene'!Y:Y,MATCH(1,('Values - Ethylene'!$B1:$B933=$B238)*('Values - Ethylene'!$C1:$C933=$C238)*('Values - Ethylene'!$D1:$D933=$D238)*('Values - Ethylene'!$E1:$E933=$E238)*('Values - Ethylene'!$F1:$F933=$F238),0))</f>
        <v>56.676113360323889</v>
      </c>
      <c r="Z238" s="20" cm="1">
        <f t="array" ref="Z238">INDEX('Values - Ethylene'!Z:Z,MATCH(1,('Values - Ethylene'!$B1:$B933=$B238)*('Values - Ethylene'!$C1:$C933=$C238)*('Values - Ethylene'!$D1:$D933=$D238)*('Values - Ethylene'!$E1:$E933=$E238)*('Values - Ethylene'!$F1:$F933=$F238),0))</f>
        <v>56.676113360323889</v>
      </c>
      <c r="AA238" s="20" cm="1">
        <f t="array" ref="AA238">INDEX('Values - Ethylene'!AA:AA,MATCH(1,('Values - Ethylene'!$B1:$B933=$B238)*('Values - Ethylene'!$C1:$C933=$C238)*('Values - Ethylene'!$D1:$D933=$D238)*('Values - Ethylene'!$E1:$E933=$E238)*('Values - Ethylene'!$F1:$F933=$F238),0))</f>
        <v>56.676113360323889</v>
      </c>
      <c r="AB238" s="20" cm="1">
        <f t="array" ref="AB238">INDEX('Values - Ethylene'!AB:AB,MATCH(1,('Values - Ethylene'!$B1:$B933=$B238)*('Values - Ethylene'!$C1:$C933=$C238)*('Values - Ethylene'!$D1:$D933=$D238)*('Values - Ethylene'!$E1:$E933=$E238)*('Values - Ethylene'!$F1:$F933=$F238),0))</f>
        <v>56.676113360323889</v>
      </c>
      <c r="AC238" s="20" cm="1">
        <f t="array" ref="AC238">INDEX('Values - Ethylene'!AC:AC,MATCH(1,('Values - Ethylene'!$B1:$B933=$B238)*('Values - Ethylene'!$C1:$C933=$C238)*('Values - Ethylene'!$D1:$D933=$D238)*('Values - Ethylene'!$E1:$E933=$E238)*('Values - Ethylene'!$F1:$F933=$F238),0))</f>
        <v>56.676113360323889</v>
      </c>
      <c r="AD238" s="20" cm="1">
        <f t="array" ref="AD238">INDEX('Values - Ethylene'!AD:AD,MATCH(1,('Values - Ethylene'!$B1:$B933=$B238)*('Values - Ethylene'!$C1:$C933=$C238)*('Values - Ethylene'!$D1:$D933=$D238)*('Values - Ethylene'!$E1:$E933=$E238)*('Values - Ethylene'!$F1:$F933=$F238),0))</f>
        <v>56.676113360323889</v>
      </c>
      <c r="AE238" s="20" cm="1">
        <f t="array" ref="AE238">INDEX('Values - Ethylene'!AE:AE,MATCH(1,('Values - Ethylene'!$B1:$B933=$B238)*('Values - Ethylene'!$C1:$C933=$C238)*('Values - Ethylene'!$D1:$D933=$D238)*('Values - Ethylene'!$E1:$E933=$E238)*('Values - Ethylene'!$F1:$F933=$F238),0))</f>
        <v>56.676113360323889</v>
      </c>
      <c r="AF238" s="20" cm="1">
        <f t="array" ref="AF238">INDEX('Values - Ethylene'!AF:AF,MATCH(1,('Values - Ethylene'!$B1:$B933=$B238)*('Values - Ethylene'!$C1:$C933=$C238)*('Values - Ethylene'!$D1:$D933=$D238)*('Values - Ethylene'!$E1:$E933=$E238)*('Values - Ethylene'!$F1:$F933=$F238),0))</f>
        <v>56.676113360323889</v>
      </c>
      <c r="AG238" s="20" cm="1">
        <f t="array" ref="AG238">INDEX('Values - Ethylene'!AG:AG,MATCH(1,('Values - Ethylene'!$B1:$B933=$B238)*('Values - Ethylene'!$C1:$C933=$C238)*('Values - Ethylene'!$D1:$D933=$D238)*('Values - Ethylene'!$E1:$E933=$E238)*('Values - Ethylene'!$F1:$F933=$F238),0))</f>
        <v>56.676113360323889</v>
      </c>
      <c r="AH238" s="20" cm="1">
        <f t="array" ref="AH238">INDEX('Values - Ethylene'!AH:AH,MATCH(1,('Values - Ethylene'!$B1:$B933=$B238)*('Values - Ethylene'!$C1:$C933=$C238)*('Values - Ethylene'!$D1:$D933=$D238)*('Values - Ethylene'!$E1:$E933=$E238)*('Values - Ethylene'!$F1:$F933=$F238),0))</f>
        <v>56.676113360323889</v>
      </c>
      <c r="AI238" s="20" cm="1">
        <f t="array" ref="AI238">INDEX('Values - Ethylene'!AI:AI,MATCH(1,('Values - Ethylene'!$B1:$B933=$B238)*('Values - Ethylene'!$C1:$C933=$C238)*('Values - Ethylene'!$D1:$D933=$D238)*('Values - Ethylene'!$E1:$E933=$E238)*('Values - Ethylene'!$F1:$F933=$F238),0))</f>
        <v>56.676113360323889</v>
      </c>
      <c r="AJ238" s="20" cm="1">
        <f t="array" ref="AJ238">INDEX('Values - Ethylene'!AJ:AJ,MATCH(1,('Values - Ethylene'!$B1:$B933=$B238)*('Values - Ethylene'!$C1:$C933=$C238)*('Values - Ethylene'!$D1:$D933=$D238)*('Values - Ethylene'!$E1:$E933=$E238)*('Values - Ethylene'!$F1:$F933=$F238),0))</f>
        <v>56.676113360323889</v>
      </c>
      <c r="AK238" s="20" cm="1">
        <f t="array" ref="AK238">INDEX('Values - Ethylene'!AK:AK,MATCH(1,('Values - Ethylene'!$B1:$B933=$B238)*('Values - Ethylene'!$C1:$C933=$C238)*('Values - Ethylene'!$D1:$D933=$D238)*('Values - Ethylene'!$E1:$E933=$E238)*('Values - Ethylene'!$F1:$F933=$F238),0))</f>
        <v>56.676113360323889</v>
      </c>
      <c r="AL238" s="20" cm="1">
        <f t="array" ref="AL238">INDEX('Values - Ethylene'!AL:AL,MATCH(1,('Values - Ethylene'!$B1:$B933=$B238)*('Values - Ethylene'!$C1:$C933=$C238)*('Values - Ethylene'!$D1:$D933=$D238)*('Values - Ethylene'!$E1:$E933=$E238)*('Values - Ethylene'!$F1:$F933=$F238),0))</f>
        <v>56.676113360323889</v>
      </c>
      <c r="AM238" s="20" cm="1">
        <f t="array" ref="AM238">INDEX('Values - Ethylene'!AM:AM,MATCH(1,('Values - Ethylene'!$B1:$B933=$B238)*('Values - Ethylene'!$C1:$C933=$C238)*('Values - Ethylene'!$D1:$D933=$D238)*('Values - Ethylene'!$E1:$E933=$E238)*('Values - Ethylene'!$F1:$F933=$F238),0))</f>
        <v>56.676113360323889</v>
      </c>
      <c r="AN238" s="20" cm="1">
        <f t="array" ref="AN238">INDEX('Values - Ethylene'!AN:AN,MATCH(1,('Values - Ethylene'!$B1:$B933=$B238)*('Values - Ethylene'!$C1:$C933=$C238)*('Values - Ethylene'!$D1:$D933=$D238)*('Values - Ethylene'!$E1:$E933=$E238)*('Values - Ethylene'!$F1:$F933=$F238),0))</f>
        <v>56.676113360323889</v>
      </c>
      <c r="AO238" s="20" cm="1">
        <f t="array" ref="AO238">INDEX('Values - Ethylene'!AO:AO,MATCH(1,('Values - Ethylene'!$B1:$B933=$B238)*('Values - Ethylene'!$C1:$C933=$C238)*('Values - Ethylene'!$D1:$D933=$D238)*('Values - Ethylene'!$E1:$E933=$E238)*('Values - Ethylene'!$F1:$F933=$F238),0))</f>
        <v>56.676113360323889</v>
      </c>
      <c r="AP238" s="20" cm="1">
        <f t="array" ref="AP238">INDEX('Values - Ethylene'!AP:AP,MATCH(1,('Values - Ethylene'!$B1:$B933=$B238)*('Values - Ethylene'!$C1:$C933=$C238)*('Values - Ethylene'!$D1:$D933=$D238)*('Values - Ethylene'!$E1:$E933=$E238)*('Values - Ethylene'!$F1:$F933=$F238),0))</f>
        <v>56.676113360323889</v>
      </c>
      <c r="AQ238" s="20" cm="1">
        <f t="array" ref="AQ238">INDEX('Values - Ethylene'!AQ:AQ,MATCH(1,('Values - Ethylene'!$B1:$B933=$B238)*('Values - Ethylene'!$C1:$C933=$C238)*('Values - Ethylene'!$D1:$D933=$D238)*('Values - Ethylene'!$E1:$E933=$E238)*('Values - Ethylene'!$F1:$F933=$F238),0))</f>
        <v>56.676113360323889</v>
      </c>
      <c r="AR238" s="20" cm="1">
        <f t="array" ref="AR238">INDEX('Values - Ethylene'!AR:AR,MATCH(1,('Values - Ethylene'!$B1:$B933=$B238)*('Values - Ethylene'!$C1:$C933=$C238)*('Values - Ethylene'!$D1:$D933=$D238)*('Values - Ethylene'!$E1:$E933=$E238)*('Values - Ethylene'!$F1:$F933=$F238),0))</f>
        <v>56.676113360323889</v>
      </c>
      <c r="AS238" s="20" cm="1">
        <f t="array" ref="AS238">INDEX('Values - Ethylene'!AS:AS,MATCH(1,('Values - Ethylene'!$B1:$B933=$B238)*('Values - Ethylene'!$C1:$C933=$C238)*('Values - Ethylene'!$D1:$D933=$D238)*('Values - Ethylene'!$E1:$E933=$E238)*('Values - Ethylene'!$F1:$F933=$F238),0))</f>
        <v>56.676113360323889</v>
      </c>
      <c r="AT238" s="20" cm="1">
        <f t="array" ref="AT238">INDEX('Values - Ethylene'!AT:AT,MATCH(1,('Values - Ethylene'!$B1:$B933=$B238)*('Values - Ethylene'!$C1:$C933=$C238)*('Values - Ethylene'!$D1:$D933=$D238)*('Values - Ethylene'!$E1:$E933=$E238)*('Values - Ethylene'!$F1:$F933=$F238),0))</f>
        <v>56.676113360323889</v>
      </c>
      <c r="AU238" s="20" cm="1">
        <f t="array" ref="AU238">INDEX('Values - Ethylene'!AU:AU,MATCH(1,('Values - Ethylene'!$B1:$B933=$B238)*('Values - Ethylene'!$C1:$C933=$C238)*('Values - Ethylene'!$D1:$D933=$D238)*('Values - Ethylene'!$E1:$E933=$E238)*('Values - Ethylene'!$F1:$F933=$F238),0))</f>
        <v>56.676113360323889</v>
      </c>
      <c r="AV238" s="20" cm="1">
        <f t="array" ref="AV238">INDEX('Values - Ethylene'!AV:AV,MATCH(1,('Values - Ethylene'!$B1:$B933=$B238)*('Values - Ethylene'!$C1:$C933=$C238)*('Values - Ethylene'!$D1:$D933=$D238)*('Values - Ethylene'!$E1:$E933=$E238)*('Values - Ethylene'!$F1:$F933=$F238),0))</f>
        <v>56.676113360323889</v>
      </c>
      <c r="AW238" s="20" cm="1">
        <f t="array" ref="AW238">INDEX('Values - Ethylene'!AW:AW,MATCH(1,('Values - Ethylene'!$B1:$B933=$B238)*('Values - Ethylene'!$C1:$C933=$C238)*('Values - Ethylene'!$D1:$D933=$D238)*('Values - Ethylene'!$E1:$E933=$E238)*('Values - Ethylene'!$F1:$F933=$F238),0))</f>
        <v>56.676113360323889</v>
      </c>
      <c r="AX238" s="20" cm="1">
        <f t="array" ref="AX238">INDEX('Values - Ethylene'!AX:AX,MATCH(1,('Values - Ethylene'!$B1:$B933=$B238)*('Values - Ethylene'!$C1:$C933=$C238)*('Values - Ethylene'!$D1:$D933=$D238)*('Values - Ethylene'!$E1:$E933=$E238)*('Values - Ethylene'!$F1:$F933=$F238),0))</f>
        <v>56.676113360323889</v>
      </c>
      <c r="AY238" s="20" cm="1">
        <f t="array" ref="AY238">INDEX('Values - Ethylene'!AY:AY,MATCH(1,('Values - Ethylene'!$B1:$B933=$B238)*('Values - Ethylene'!$C1:$C933=$C238)*('Values - Ethylene'!$D1:$D933=$D238)*('Values - Ethylene'!$E1:$E933=$E238)*('Values - Ethylene'!$F1:$F933=$F238),0))</f>
        <v>56.676113360323889</v>
      </c>
      <c r="AZ238" s="20" cm="1">
        <f t="array" ref="AZ238">INDEX('Values - Ethylene'!AZ:AZ,MATCH(1,('Values - Ethylene'!$B1:$B933=$B238)*('Values - Ethylene'!$C1:$C933=$C238)*('Values - Ethylene'!$D1:$D933=$D238)*('Values - Ethylene'!$E1:$E933=$E238)*('Values - Ethylene'!$F1:$F933=$F238),0))</f>
        <v>56.676113360323889</v>
      </c>
      <c r="BA238" s="20" cm="1">
        <f t="array" ref="BA238">INDEX('Values - Ethylene'!BA:BA,MATCH(1,('Values - Ethylene'!$B1:$B933=$B238)*('Values - Ethylene'!$C1:$C933=$C238)*('Values - Ethylene'!$D1:$D933=$D238)*('Values - Ethylene'!$E1:$E933=$E238)*('Values - Ethylene'!$F1:$F933=$F238),0))</f>
        <v>56.676113360323889</v>
      </c>
      <c r="BB238" s="20" cm="1">
        <f t="array" ref="BB238">INDEX('Values - Ethylene'!BB:BB,MATCH(1,('Values - Ethylene'!$B1:$B933=$B238)*('Values - Ethylene'!$C1:$C933=$C238)*('Values - Ethylene'!$D1:$D933=$D238)*('Values - Ethylene'!$E1:$E933=$E238)*('Values - Ethylene'!$F1:$F933=$F238),0))</f>
        <v>56.676113360323889</v>
      </c>
      <c r="BC238" s="20" cm="1">
        <f t="array" ref="BC238">INDEX('Values - Ethylene'!BC:BC,MATCH(1,('Values - Ethylene'!$B1:$B933=$B238)*('Values - Ethylene'!$C1:$C933=$C238)*('Values - Ethylene'!$D1:$D933=$D238)*('Values - Ethylene'!$E1:$E933=$E238)*('Values - Ethylene'!$F1:$F933=$F238),0))</f>
        <v>56.676113360323889</v>
      </c>
      <c r="BD238" s="20" cm="1">
        <f t="array" ref="BD238">INDEX('Values - Ethylene'!BD:BD,MATCH(1,('Values - Ethylene'!$B1:$B933=$B238)*('Values - Ethylene'!$C1:$C933=$C238)*('Values - Ethylene'!$D1:$D933=$D238)*('Values - Ethylene'!$E1:$E933=$E238)*('Values - Ethylene'!$F1:$F933=$F238),0))</f>
        <v>56.676113360323889</v>
      </c>
      <c r="BE238" s="20" cm="1">
        <f t="array" ref="BE238">INDEX('Values - Ethylene'!BE:BE,MATCH(1,('Values - Ethylene'!$B1:$B933=$B238)*('Values - Ethylene'!$C1:$C933=$C238)*('Values - Ethylene'!$D1:$D933=$D238)*('Values - Ethylene'!$E1:$E933=$E238)*('Values - Ethylene'!$F1:$F933=$F238),0))</f>
        <v>56.676113360323889</v>
      </c>
      <c r="BF238" s="20" cm="1">
        <f t="array" ref="BF238">INDEX('Values - Ethylene'!BF:BF,MATCH(1,('Values - Ethylene'!$B1:$B933=$B238)*('Values - Ethylene'!$C1:$C933=$C238)*('Values - Ethylene'!$D1:$D933=$D238)*('Values - Ethylene'!$E1:$E933=$E238)*('Values - Ethylene'!$F1:$F933=$F238),0))</f>
        <v>56.676113360323889</v>
      </c>
      <c r="BG238" s="20" cm="1">
        <f t="array" ref="BG238">INDEX('Values - Ethylene'!BG:BG,MATCH(1,('Values - Ethylene'!$B1:$B933=$B238)*('Values - Ethylene'!$C1:$C933=$C238)*('Values - Ethylene'!$D1:$D933=$D238)*('Values - Ethylene'!$E1:$E933=$E238)*('Values - Ethylene'!$F1:$F933=$F238),0))</f>
        <v>56.676113360323889</v>
      </c>
      <c r="BH238" s="20" cm="1">
        <f t="array" ref="BH238">INDEX('Values - Ethylene'!BH:BH,MATCH(1,('Values - Ethylene'!$B1:$B933=$B238)*('Values - Ethylene'!$C1:$C933=$C238)*('Values - Ethylene'!$D1:$D933=$D238)*('Values - Ethylene'!$E1:$E933=$E238)*('Values - Ethylene'!$F1:$F933=$F238),0))</f>
        <v>56.676113360323889</v>
      </c>
      <c r="BI238" s="20" cm="1">
        <f t="array" ref="BI238">INDEX('Values - Ethylene'!BI:BI,MATCH(1,('Values - Ethylene'!$B1:$B933=$B238)*('Values - Ethylene'!$C1:$C933=$C238)*('Values - Ethylene'!$D1:$D933=$D238)*('Values - Ethylene'!$E1:$E933=$E238)*('Values - Ethylene'!$F1:$F933=$F238),0))</f>
        <v>56.676113360323889</v>
      </c>
      <c r="BJ238" s="20" cm="1">
        <f t="array" ref="BJ238">INDEX('Values - Ethylene'!BJ:BJ,MATCH(1,('Values - Ethylene'!$B1:$B933=$B238)*('Values - Ethylene'!$C1:$C933=$C238)*('Values - Ethylene'!$D1:$D933=$D238)*('Values - Ethylene'!$E1:$E933=$E238)*('Values - Ethylene'!$F1:$F933=$F238),0))</f>
        <v>56.676113360323889</v>
      </c>
      <c r="BK238" s="20" cm="1">
        <f t="array" ref="BK238">INDEX('Values - Ethylene'!BK:BK,MATCH(1,('Values - Ethylene'!$B1:$B933=$B238)*('Values - Ethylene'!$C1:$C933=$C238)*('Values - Ethylene'!$D1:$D933=$D238)*('Values - Ethylene'!$E1:$E933=$E238)*('Values - Ethylene'!$F1:$F933=$F238),0))</f>
        <v>56.676113360323889</v>
      </c>
      <c r="BL238" s="20" cm="1">
        <f t="array" ref="BL238">INDEX('Values - Ethylene'!BL:BL,MATCH(1,('Values - Ethylene'!$B1:$B933=$B238)*('Values - Ethylene'!$C1:$C933=$C238)*('Values - Ethylene'!$D1:$D933=$D238)*('Values - Ethylene'!$E1:$E933=$E238)*('Values - Ethylene'!$F1:$F933=$F238),0))</f>
        <v>56.676113360323889</v>
      </c>
      <c r="BM238" s="20" cm="1">
        <f t="array" ref="BM238">INDEX('Values - Ethylene'!BM:BM,MATCH(1,('Values - Ethylene'!$B1:$B933=$B238)*('Values - Ethylene'!$C1:$C933=$C238)*('Values - Ethylene'!$D1:$D933=$D238)*('Values - Ethylene'!$E1:$E933=$E238)*('Values - Ethylene'!$F1:$F933=$F238),0))</f>
        <v>56.676113360323889</v>
      </c>
      <c r="BN238" s="20" cm="1">
        <f t="array" ref="BN238">INDEX('Values - Ethylene'!BN:BN,MATCH(1,('Values - Ethylene'!$B1:$B933=$B238)*('Values - Ethylene'!$C1:$C933=$C238)*('Values - Ethylene'!$D1:$D933=$D238)*('Values - Ethylene'!$E1:$E933=$E238)*('Values - Ethylene'!$F1:$F933=$F238),0))</f>
        <v>56.676113360323889</v>
      </c>
      <c r="BO238" s="20" cm="1">
        <f t="array" ref="BO238">INDEX('Values - Ethylene'!BO:BO,MATCH(1,('Values - Ethylene'!$B1:$B933=$B238)*('Values - Ethylene'!$C1:$C933=$C238)*('Values - Ethylene'!$D1:$D933=$D238)*('Values - Ethylene'!$E1:$E933=$E238)*('Values - Ethylene'!$F1:$F933=$F238),0))</f>
        <v>56.676113360323889</v>
      </c>
      <c r="BP238" s="20" cm="1">
        <f t="array" ref="BP238">INDEX('Values - Ethylene'!BP:BP,MATCH(1,('Values - Ethylene'!$B1:$B933=$B238)*('Values - Ethylene'!$C1:$C933=$C238)*('Values - Ethylene'!$D1:$D933=$D238)*('Values - Ethylene'!$E1:$E933=$E238)*('Values - Ethylene'!$F1:$F933=$F238),0))</f>
        <v>56.676113360323889</v>
      </c>
      <c r="BQ238" s="20" cm="1">
        <f t="array" ref="BQ238">INDEX('Values - Ethylene'!BQ:BQ,MATCH(1,('Values - Ethylene'!$B1:$B933=$B238)*('Values - Ethylene'!$C1:$C933=$C238)*('Values - Ethylene'!$D1:$D933=$D238)*('Values - Ethylene'!$E1:$E933=$E238)*('Values - Ethylene'!$F1:$F933=$F238),0))</f>
        <v>56.676113360323889</v>
      </c>
      <c r="BR238" s="20" cm="1">
        <f t="array" ref="BR238">INDEX('Values - Ethylene'!BR:BR,MATCH(1,('Values - Ethylene'!$B1:$B933=$B238)*('Values - Ethylene'!$C1:$C933=$C238)*('Values - Ethylene'!$D1:$D933=$D238)*('Values - Ethylene'!$E1:$E933=$E238)*('Values - Ethylene'!$F1:$F933=$F238),0))</f>
        <v>56.676113360323889</v>
      </c>
      <c r="BS238" s="20" cm="1">
        <f t="array" ref="BS238">INDEX('Values - Ethylene'!BS:BS,MATCH(1,('Values - Ethylene'!$B1:$B933=$B238)*('Values - Ethylene'!$C1:$C933=$C238)*('Values - Ethylene'!$D1:$D933=$D238)*('Values - Ethylene'!$E1:$E933=$E238)*('Values - Ethylene'!$F1:$F933=$F238),0))</f>
        <v>56.676113360323889</v>
      </c>
      <c r="BT238" s="20" cm="1">
        <f t="array" ref="BT238">INDEX('Values - Ethylene'!BT:BT,MATCH(1,('Values - Ethylene'!$B1:$B933=$B238)*('Values - Ethylene'!$C1:$C933=$C238)*('Values - Ethylene'!$D1:$D933=$D238)*('Values - Ethylene'!$E1:$E933=$E238)*('Values - Ethylene'!$F1:$F933=$F238),0))</f>
        <v>56.676113360323889</v>
      </c>
    </row>
    <row r="239" spans="1:72">
      <c r="A239" s="34" t="s">
        <v>106</v>
      </c>
      <c r="B239" s="2" t="s">
        <v>263</v>
      </c>
      <c r="C239" s="20" t="s">
        <v>164</v>
      </c>
      <c r="D239" s="20" t="s">
        <v>102</v>
      </c>
      <c r="E239" s="20" t="s">
        <v>68</v>
      </c>
      <c r="F239" s="20" t="s">
        <v>11</v>
      </c>
      <c r="G239" s="20" t="s">
        <v>331</v>
      </c>
      <c r="H239" s="20" t="s">
        <v>847</v>
      </c>
      <c r="I239" s="38"/>
      <c r="J239" s="46" t="b">
        <v>1</v>
      </c>
      <c r="K239" s="22" t="b">
        <v>0</v>
      </c>
      <c r="L239" s="20" cm="1">
        <f t="array" ref="L239">INDEX('Values - Ethylene'!L:L,MATCH(1,('Values - Ethylene'!$B1:$B933=$B239)*('Values - Ethylene'!$C1:$C933=$C239)*('Values - Ethylene'!$D1:$D933=$D239)*('Values - Ethylene'!$E1:$E933=$E239)*('Values - Ethylene'!$F1:$F933=$F239),0))</f>
        <v>133.19433198380565</v>
      </c>
      <c r="M239" s="20" cm="1">
        <f t="array" ref="M239">INDEX('Values - Ethylene'!M:M,MATCH(1,('Values - Ethylene'!$B1:$B933=$B239)*('Values - Ethylene'!$C1:$C933=$C239)*('Values - Ethylene'!$D1:$D933=$D239)*('Values - Ethylene'!$E1:$E933=$E239)*('Values - Ethylene'!$F1:$F933=$F239),0))</f>
        <v>133.19433198380565</v>
      </c>
      <c r="N239" s="20" cm="1">
        <f t="array" ref="N239">INDEX('Values - Ethylene'!N:N,MATCH(1,('Values - Ethylene'!$B1:$B933=$B239)*('Values - Ethylene'!$C1:$C933=$C239)*('Values - Ethylene'!$D1:$D933=$D239)*('Values - Ethylene'!$E1:$E933=$E239)*('Values - Ethylene'!$F1:$F933=$F239),0))</f>
        <v>133.19433198380565</v>
      </c>
      <c r="O239" s="20" cm="1">
        <f t="array" ref="O239">INDEX('Values - Ethylene'!O:O,MATCH(1,('Values - Ethylene'!$B1:$B933=$B239)*('Values - Ethylene'!$C1:$C933=$C239)*('Values - Ethylene'!$D1:$D933=$D239)*('Values - Ethylene'!$E1:$E933=$E239)*('Values - Ethylene'!$F1:$F933=$F239),0))</f>
        <v>133.19433198380565</v>
      </c>
      <c r="P239" s="20" cm="1">
        <f t="array" ref="P239">INDEX('Values - Ethylene'!P:P,MATCH(1,('Values - Ethylene'!$B1:$B933=$B239)*('Values - Ethylene'!$C1:$C933=$C239)*('Values - Ethylene'!$D1:$D933=$D239)*('Values - Ethylene'!$E1:$E933=$E239)*('Values - Ethylene'!$F1:$F933=$F239),0))</f>
        <v>133.19433198380565</v>
      </c>
      <c r="Q239" s="20" cm="1">
        <f t="array" ref="Q239">INDEX('Values - Ethylene'!Q:Q,MATCH(1,('Values - Ethylene'!$B1:$B933=$B239)*('Values - Ethylene'!$C1:$C933=$C239)*('Values - Ethylene'!$D1:$D933=$D239)*('Values - Ethylene'!$E1:$E933=$E239)*('Values - Ethylene'!$F1:$F933=$F239),0))</f>
        <v>133.19433198380565</v>
      </c>
      <c r="R239" s="20" cm="1">
        <f t="array" ref="R239">INDEX('Values - Ethylene'!R:R,MATCH(1,('Values - Ethylene'!$B1:$B933=$B239)*('Values - Ethylene'!$C1:$C933=$C239)*('Values - Ethylene'!$D1:$D933=$D239)*('Values - Ethylene'!$E1:$E933=$E239)*('Values - Ethylene'!$F1:$F933=$F239),0))</f>
        <v>133.19433198380565</v>
      </c>
      <c r="S239" s="20" cm="1">
        <f t="array" ref="S239">INDEX('Values - Ethylene'!S:S,MATCH(1,('Values - Ethylene'!$B1:$B933=$B239)*('Values - Ethylene'!$C1:$C933=$C239)*('Values - Ethylene'!$D1:$D933=$D239)*('Values - Ethylene'!$E1:$E933=$E239)*('Values - Ethylene'!$F1:$F933=$F239),0))</f>
        <v>133.19433198380565</v>
      </c>
      <c r="T239" s="20" cm="1">
        <f t="array" ref="T239">INDEX('Values - Ethylene'!T:T,MATCH(1,('Values - Ethylene'!$B1:$B933=$B239)*('Values - Ethylene'!$C1:$C933=$C239)*('Values - Ethylene'!$D1:$D933=$D239)*('Values - Ethylene'!$E1:$E933=$E239)*('Values - Ethylene'!$F1:$F933=$F239),0))</f>
        <v>133.19433198380565</v>
      </c>
      <c r="U239" s="20" cm="1">
        <f t="array" ref="U239">INDEX('Values - Ethylene'!U:U,MATCH(1,('Values - Ethylene'!$B1:$B933=$B239)*('Values - Ethylene'!$C1:$C933=$C239)*('Values - Ethylene'!$D1:$D933=$D239)*('Values - Ethylene'!$E1:$E933=$E239)*('Values - Ethylene'!$F1:$F933=$F239),0))</f>
        <v>133.19433198380565</v>
      </c>
      <c r="V239" s="20" cm="1">
        <f t="array" ref="V239">INDEX('Values - Ethylene'!V:V,MATCH(1,('Values - Ethylene'!$B1:$B933=$B239)*('Values - Ethylene'!$C1:$C933=$C239)*('Values - Ethylene'!$D1:$D933=$D239)*('Values - Ethylene'!$E1:$E933=$E239)*('Values - Ethylene'!$F1:$F933=$F239),0))</f>
        <v>133.19433198380565</v>
      </c>
      <c r="W239" s="20" cm="1">
        <f t="array" ref="W239">INDEX('Values - Ethylene'!W:W,MATCH(1,('Values - Ethylene'!$B1:$B933=$B239)*('Values - Ethylene'!$C1:$C933=$C239)*('Values - Ethylene'!$D1:$D933=$D239)*('Values - Ethylene'!$E1:$E933=$E239)*('Values - Ethylene'!$F1:$F933=$F239),0))</f>
        <v>133.19433198380565</v>
      </c>
      <c r="X239" s="20" cm="1">
        <f t="array" ref="X239">INDEX('Values - Ethylene'!X:X,MATCH(1,('Values - Ethylene'!$B1:$B933=$B239)*('Values - Ethylene'!$C1:$C933=$C239)*('Values - Ethylene'!$D1:$D933=$D239)*('Values - Ethylene'!$E1:$E933=$E239)*('Values - Ethylene'!$F1:$F933=$F239),0))</f>
        <v>133.19433198380565</v>
      </c>
      <c r="Y239" s="20" cm="1">
        <f t="array" ref="Y239">INDEX('Values - Ethylene'!Y:Y,MATCH(1,('Values - Ethylene'!$B1:$B933=$B239)*('Values - Ethylene'!$C1:$C933=$C239)*('Values - Ethylene'!$D1:$D933=$D239)*('Values - Ethylene'!$E1:$E933=$E239)*('Values - Ethylene'!$F1:$F933=$F239),0))</f>
        <v>133.19433198380565</v>
      </c>
      <c r="Z239" s="20" cm="1">
        <f t="array" ref="Z239">INDEX('Values - Ethylene'!Z:Z,MATCH(1,('Values - Ethylene'!$B1:$B933=$B239)*('Values - Ethylene'!$C1:$C933=$C239)*('Values - Ethylene'!$D1:$D933=$D239)*('Values - Ethylene'!$E1:$E933=$E239)*('Values - Ethylene'!$F1:$F933=$F239),0))</f>
        <v>133.19433198380565</v>
      </c>
      <c r="AA239" s="20" cm="1">
        <f t="array" ref="AA239">INDEX('Values - Ethylene'!AA:AA,MATCH(1,('Values - Ethylene'!$B1:$B933=$B239)*('Values - Ethylene'!$C1:$C933=$C239)*('Values - Ethylene'!$D1:$D933=$D239)*('Values - Ethylene'!$E1:$E933=$E239)*('Values - Ethylene'!$F1:$F933=$F239),0))</f>
        <v>133.19433198380565</v>
      </c>
      <c r="AB239" s="20" cm="1">
        <f t="array" ref="AB239">INDEX('Values - Ethylene'!AB:AB,MATCH(1,('Values - Ethylene'!$B1:$B933=$B239)*('Values - Ethylene'!$C1:$C933=$C239)*('Values - Ethylene'!$D1:$D933=$D239)*('Values - Ethylene'!$E1:$E933=$E239)*('Values - Ethylene'!$F1:$F933=$F239),0))</f>
        <v>133.19433198380565</v>
      </c>
      <c r="AC239" s="20" cm="1">
        <f t="array" ref="AC239">INDEX('Values - Ethylene'!AC:AC,MATCH(1,('Values - Ethylene'!$B1:$B933=$B239)*('Values - Ethylene'!$C1:$C933=$C239)*('Values - Ethylene'!$D1:$D933=$D239)*('Values - Ethylene'!$E1:$E933=$E239)*('Values - Ethylene'!$F1:$F933=$F239),0))</f>
        <v>133.19433198380565</v>
      </c>
      <c r="AD239" s="20" cm="1">
        <f t="array" ref="AD239">INDEX('Values - Ethylene'!AD:AD,MATCH(1,('Values - Ethylene'!$B1:$B933=$B239)*('Values - Ethylene'!$C1:$C933=$C239)*('Values - Ethylene'!$D1:$D933=$D239)*('Values - Ethylene'!$E1:$E933=$E239)*('Values - Ethylene'!$F1:$F933=$F239),0))</f>
        <v>133.19433198380565</v>
      </c>
      <c r="AE239" s="20" cm="1">
        <f t="array" ref="AE239">INDEX('Values - Ethylene'!AE:AE,MATCH(1,('Values - Ethylene'!$B1:$B933=$B239)*('Values - Ethylene'!$C1:$C933=$C239)*('Values - Ethylene'!$D1:$D933=$D239)*('Values - Ethylene'!$E1:$E933=$E239)*('Values - Ethylene'!$F1:$F933=$F239),0))</f>
        <v>133.19433198380565</v>
      </c>
      <c r="AF239" s="20" cm="1">
        <f t="array" ref="AF239">INDEX('Values - Ethylene'!AF:AF,MATCH(1,('Values - Ethylene'!$B1:$B933=$B239)*('Values - Ethylene'!$C1:$C933=$C239)*('Values - Ethylene'!$D1:$D933=$D239)*('Values - Ethylene'!$E1:$E933=$E239)*('Values - Ethylene'!$F1:$F933=$F239),0))</f>
        <v>133.19433198380565</v>
      </c>
      <c r="AG239" s="20" cm="1">
        <f t="array" ref="AG239">INDEX('Values - Ethylene'!AG:AG,MATCH(1,('Values - Ethylene'!$B1:$B933=$B239)*('Values - Ethylene'!$C1:$C933=$C239)*('Values - Ethylene'!$D1:$D933=$D239)*('Values - Ethylene'!$E1:$E933=$E239)*('Values - Ethylene'!$F1:$F933=$F239),0))</f>
        <v>133.19433198380565</v>
      </c>
      <c r="AH239" s="20" cm="1">
        <f t="array" ref="AH239">INDEX('Values - Ethylene'!AH:AH,MATCH(1,('Values - Ethylene'!$B1:$B933=$B239)*('Values - Ethylene'!$C1:$C933=$C239)*('Values - Ethylene'!$D1:$D933=$D239)*('Values - Ethylene'!$E1:$E933=$E239)*('Values - Ethylene'!$F1:$F933=$F239),0))</f>
        <v>133.19433198380565</v>
      </c>
      <c r="AI239" s="20" cm="1">
        <f t="array" ref="AI239">INDEX('Values - Ethylene'!AI:AI,MATCH(1,('Values - Ethylene'!$B1:$B933=$B239)*('Values - Ethylene'!$C1:$C933=$C239)*('Values - Ethylene'!$D1:$D933=$D239)*('Values - Ethylene'!$E1:$E933=$E239)*('Values - Ethylene'!$F1:$F933=$F239),0))</f>
        <v>133.19433198380565</v>
      </c>
      <c r="AJ239" s="20" cm="1">
        <f t="array" ref="AJ239">INDEX('Values - Ethylene'!AJ:AJ,MATCH(1,('Values - Ethylene'!$B1:$B933=$B239)*('Values - Ethylene'!$C1:$C933=$C239)*('Values - Ethylene'!$D1:$D933=$D239)*('Values - Ethylene'!$E1:$E933=$E239)*('Values - Ethylene'!$F1:$F933=$F239),0))</f>
        <v>133.19433198380565</v>
      </c>
      <c r="AK239" s="20" cm="1">
        <f t="array" ref="AK239">INDEX('Values - Ethylene'!AK:AK,MATCH(1,('Values - Ethylene'!$B1:$B933=$B239)*('Values - Ethylene'!$C1:$C933=$C239)*('Values - Ethylene'!$D1:$D933=$D239)*('Values - Ethylene'!$E1:$E933=$E239)*('Values - Ethylene'!$F1:$F933=$F239),0))</f>
        <v>133.19433198380565</v>
      </c>
      <c r="AL239" s="20" cm="1">
        <f t="array" ref="AL239">INDEX('Values - Ethylene'!AL:AL,MATCH(1,('Values - Ethylene'!$B1:$B933=$B239)*('Values - Ethylene'!$C1:$C933=$C239)*('Values - Ethylene'!$D1:$D933=$D239)*('Values - Ethylene'!$E1:$E933=$E239)*('Values - Ethylene'!$F1:$F933=$F239),0))</f>
        <v>133.19433198380565</v>
      </c>
      <c r="AM239" s="20" cm="1">
        <f t="array" ref="AM239">INDEX('Values - Ethylene'!AM:AM,MATCH(1,('Values - Ethylene'!$B1:$B933=$B239)*('Values - Ethylene'!$C1:$C933=$C239)*('Values - Ethylene'!$D1:$D933=$D239)*('Values - Ethylene'!$E1:$E933=$E239)*('Values - Ethylene'!$F1:$F933=$F239),0))</f>
        <v>133.19433198380565</v>
      </c>
      <c r="AN239" s="20" cm="1">
        <f t="array" ref="AN239">INDEX('Values - Ethylene'!AN:AN,MATCH(1,('Values - Ethylene'!$B1:$B933=$B239)*('Values - Ethylene'!$C1:$C933=$C239)*('Values - Ethylene'!$D1:$D933=$D239)*('Values - Ethylene'!$E1:$E933=$E239)*('Values - Ethylene'!$F1:$F933=$F239),0))</f>
        <v>133.19433198380565</v>
      </c>
      <c r="AO239" s="20" cm="1">
        <f t="array" ref="AO239">INDEX('Values - Ethylene'!AO:AO,MATCH(1,('Values - Ethylene'!$B1:$B933=$B239)*('Values - Ethylene'!$C1:$C933=$C239)*('Values - Ethylene'!$D1:$D933=$D239)*('Values - Ethylene'!$E1:$E933=$E239)*('Values - Ethylene'!$F1:$F933=$F239),0))</f>
        <v>133.19433198380565</v>
      </c>
      <c r="AP239" s="20" cm="1">
        <f t="array" ref="AP239">INDEX('Values - Ethylene'!AP:AP,MATCH(1,('Values - Ethylene'!$B1:$B933=$B239)*('Values - Ethylene'!$C1:$C933=$C239)*('Values - Ethylene'!$D1:$D933=$D239)*('Values - Ethylene'!$E1:$E933=$E239)*('Values - Ethylene'!$F1:$F933=$F239),0))</f>
        <v>133.19433198380565</v>
      </c>
      <c r="AQ239" s="20" cm="1">
        <f t="array" ref="AQ239">INDEX('Values - Ethylene'!AQ:AQ,MATCH(1,('Values - Ethylene'!$B1:$B933=$B239)*('Values - Ethylene'!$C1:$C933=$C239)*('Values - Ethylene'!$D1:$D933=$D239)*('Values - Ethylene'!$E1:$E933=$E239)*('Values - Ethylene'!$F1:$F933=$F239),0))</f>
        <v>133.19433198380565</v>
      </c>
      <c r="AR239" s="20" cm="1">
        <f t="array" ref="AR239">INDEX('Values - Ethylene'!AR:AR,MATCH(1,('Values - Ethylene'!$B1:$B933=$B239)*('Values - Ethylene'!$C1:$C933=$C239)*('Values - Ethylene'!$D1:$D933=$D239)*('Values - Ethylene'!$E1:$E933=$E239)*('Values - Ethylene'!$F1:$F933=$F239),0))</f>
        <v>133.19433198380565</v>
      </c>
      <c r="AS239" s="20" cm="1">
        <f t="array" ref="AS239">INDEX('Values - Ethylene'!AS:AS,MATCH(1,('Values - Ethylene'!$B1:$B933=$B239)*('Values - Ethylene'!$C1:$C933=$C239)*('Values - Ethylene'!$D1:$D933=$D239)*('Values - Ethylene'!$E1:$E933=$E239)*('Values - Ethylene'!$F1:$F933=$F239),0))</f>
        <v>133.19433198380565</v>
      </c>
      <c r="AT239" s="20" cm="1">
        <f t="array" ref="AT239">INDEX('Values - Ethylene'!AT:AT,MATCH(1,('Values - Ethylene'!$B1:$B933=$B239)*('Values - Ethylene'!$C1:$C933=$C239)*('Values - Ethylene'!$D1:$D933=$D239)*('Values - Ethylene'!$E1:$E933=$E239)*('Values - Ethylene'!$F1:$F933=$F239),0))</f>
        <v>133.19433198380565</v>
      </c>
      <c r="AU239" s="20" cm="1">
        <f t="array" ref="AU239">INDEX('Values - Ethylene'!AU:AU,MATCH(1,('Values - Ethylene'!$B1:$B933=$B239)*('Values - Ethylene'!$C1:$C933=$C239)*('Values - Ethylene'!$D1:$D933=$D239)*('Values - Ethylene'!$E1:$E933=$E239)*('Values - Ethylene'!$F1:$F933=$F239),0))</f>
        <v>133.19433198380565</v>
      </c>
      <c r="AV239" s="20" cm="1">
        <f t="array" ref="AV239">INDEX('Values - Ethylene'!AV:AV,MATCH(1,('Values - Ethylene'!$B1:$B933=$B239)*('Values - Ethylene'!$C1:$C933=$C239)*('Values - Ethylene'!$D1:$D933=$D239)*('Values - Ethylene'!$E1:$E933=$E239)*('Values - Ethylene'!$F1:$F933=$F239),0))</f>
        <v>133.19433198380565</v>
      </c>
      <c r="AW239" s="20" cm="1">
        <f t="array" ref="AW239">INDEX('Values - Ethylene'!AW:AW,MATCH(1,('Values - Ethylene'!$B1:$B933=$B239)*('Values - Ethylene'!$C1:$C933=$C239)*('Values - Ethylene'!$D1:$D933=$D239)*('Values - Ethylene'!$E1:$E933=$E239)*('Values - Ethylene'!$F1:$F933=$F239),0))</f>
        <v>133.19433198380565</v>
      </c>
      <c r="AX239" s="20" cm="1">
        <f t="array" ref="AX239">INDEX('Values - Ethylene'!AX:AX,MATCH(1,('Values - Ethylene'!$B1:$B933=$B239)*('Values - Ethylene'!$C1:$C933=$C239)*('Values - Ethylene'!$D1:$D933=$D239)*('Values - Ethylene'!$E1:$E933=$E239)*('Values - Ethylene'!$F1:$F933=$F239),0))</f>
        <v>133.19433198380565</v>
      </c>
      <c r="AY239" s="20" cm="1">
        <f t="array" ref="AY239">INDEX('Values - Ethylene'!AY:AY,MATCH(1,('Values - Ethylene'!$B1:$B933=$B239)*('Values - Ethylene'!$C1:$C933=$C239)*('Values - Ethylene'!$D1:$D933=$D239)*('Values - Ethylene'!$E1:$E933=$E239)*('Values - Ethylene'!$F1:$F933=$F239),0))</f>
        <v>133.19433198380565</v>
      </c>
      <c r="AZ239" s="20" cm="1">
        <f t="array" ref="AZ239">INDEX('Values - Ethylene'!AZ:AZ,MATCH(1,('Values - Ethylene'!$B1:$B933=$B239)*('Values - Ethylene'!$C1:$C933=$C239)*('Values - Ethylene'!$D1:$D933=$D239)*('Values - Ethylene'!$E1:$E933=$E239)*('Values - Ethylene'!$F1:$F933=$F239),0))</f>
        <v>133.19433198380565</v>
      </c>
      <c r="BA239" s="20" cm="1">
        <f t="array" ref="BA239">INDEX('Values - Ethylene'!BA:BA,MATCH(1,('Values - Ethylene'!$B1:$B933=$B239)*('Values - Ethylene'!$C1:$C933=$C239)*('Values - Ethylene'!$D1:$D933=$D239)*('Values - Ethylene'!$E1:$E933=$E239)*('Values - Ethylene'!$F1:$F933=$F239),0))</f>
        <v>133.19433198380565</v>
      </c>
      <c r="BB239" s="20" cm="1">
        <f t="array" ref="BB239">INDEX('Values - Ethylene'!BB:BB,MATCH(1,('Values - Ethylene'!$B1:$B933=$B239)*('Values - Ethylene'!$C1:$C933=$C239)*('Values - Ethylene'!$D1:$D933=$D239)*('Values - Ethylene'!$E1:$E933=$E239)*('Values - Ethylene'!$F1:$F933=$F239),0))</f>
        <v>133.19433198380565</v>
      </c>
      <c r="BC239" s="20" cm="1">
        <f t="array" ref="BC239">INDEX('Values - Ethylene'!BC:BC,MATCH(1,('Values - Ethylene'!$B1:$B933=$B239)*('Values - Ethylene'!$C1:$C933=$C239)*('Values - Ethylene'!$D1:$D933=$D239)*('Values - Ethylene'!$E1:$E933=$E239)*('Values - Ethylene'!$F1:$F933=$F239),0))</f>
        <v>133.19433198380565</v>
      </c>
      <c r="BD239" s="20" cm="1">
        <f t="array" ref="BD239">INDEX('Values - Ethylene'!BD:BD,MATCH(1,('Values - Ethylene'!$B1:$B933=$B239)*('Values - Ethylene'!$C1:$C933=$C239)*('Values - Ethylene'!$D1:$D933=$D239)*('Values - Ethylene'!$E1:$E933=$E239)*('Values - Ethylene'!$F1:$F933=$F239),0))</f>
        <v>133.19433198380565</v>
      </c>
      <c r="BE239" s="20" cm="1">
        <f t="array" ref="BE239">INDEX('Values - Ethylene'!BE:BE,MATCH(1,('Values - Ethylene'!$B1:$B933=$B239)*('Values - Ethylene'!$C1:$C933=$C239)*('Values - Ethylene'!$D1:$D933=$D239)*('Values - Ethylene'!$E1:$E933=$E239)*('Values - Ethylene'!$F1:$F933=$F239),0))</f>
        <v>133.19433198380565</v>
      </c>
      <c r="BF239" s="20" cm="1">
        <f t="array" ref="BF239">INDEX('Values - Ethylene'!BF:BF,MATCH(1,('Values - Ethylene'!$B1:$B933=$B239)*('Values - Ethylene'!$C1:$C933=$C239)*('Values - Ethylene'!$D1:$D933=$D239)*('Values - Ethylene'!$E1:$E933=$E239)*('Values - Ethylene'!$F1:$F933=$F239),0))</f>
        <v>133.19433198380565</v>
      </c>
      <c r="BG239" s="20" cm="1">
        <f t="array" ref="BG239">INDEX('Values - Ethylene'!BG:BG,MATCH(1,('Values - Ethylene'!$B1:$B933=$B239)*('Values - Ethylene'!$C1:$C933=$C239)*('Values - Ethylene'!$D1:$D933=$D239)*('Values - Ethylene'!$E1:$E933=$E239)*('Values - Ethylene'!$F1:$F933=$F239),0))</f>
        <v>133.19433198380565</v>
      </c>
      <c r="BH239" s="20" cm="1">
        <f t="array" ref="BH239">INDEX('Values - Ethylene'!BH:BH,MATCH(1,('Values - Ethylene'!$B1:$B933=$B239)*('Values - Ethylene'!$C1:$C933=$C239)*('Values - Ethylene'!$D1:$D933=$D239)*('Values - Ethylene'!$E1:$E933=$E239)*('Values - Ethylene'!$F1:$F933=$F239),0))</f>
        <v>133.19433198380565</v>
      </c>
      <c r="BI239" s="20" cm="1">
        <f t="array" ref="BI239">INDEX('Values - Ethylene'!BI:BI,MATCH(1,('Values - Ethylene'!$B1:$B933=$B239)*('Values - Ethylene'!$C1:$C933=$C239)*('Values - Ethylene'!$D1:$D933=$D239)*('Values - Ethylene'!$E1:$E933=$E239)*('Values - Ethylene'!$F1:$F933=$F239),0))</f>
        <v>133.19433198380565</v>
      </c>
      <c r="BJ239" s="20" cm="1">
        <f t="array" ref="BJ239">INDEX('Values - Ethylene'!BJ:BJ,MATCH(1,('Values - Ethylene'!$B1:$B933=$B239)*('Values - Ethylene'!$C1:$C933=$C239)*('Values - Ethylene'!$D1:$D933=$D239)*('Values - Ethylene'!$E1:$E933=$E239)*('Values - Ethylene'!$F1:$F933=$F239),0))</f>
        <v>133.19433198380565</v>
      </c>
      <c r="BK239" s="20" cm="1">
        <f t="array" ref="BK239">INDEX('Values - Ethylene'!BK:BK,MATCH(1,('Values - Ethylene'!$B1:$B933=$B239)*('Values - Ethylene'!$C1:$C933=$C239)*('Values - Ethylene'!$D1:$D933=$D239)*('Values - Ethylene'!$E1:$E933=$E239)*('Values - Ethylene'!$F1:$F933=$F239),0))</f>
        <v>133.19433198380565</v>
      </c>
      <c r="BL239" s="20" cm="1">
        <f t="array" ref="BL239">INDEX('Values - Ethylene'!BL:BL,MATCH(1,('Values - Ethylene'!$B1:$B933=$B239)*('Values - Ethylene'!$C1:$C933=$C239)*('Values - Ethylene'!$D1:$D933=$D239)*('Values - Ethylene'!$E1:$E933=$E239)*('Values - Ethylene'!$F1:$F933=$F239),0))</f>
        <v>133.19433198380565</v>
      </c>
      <c r="BM239" s="20" cm="1">
        <f t="array" ref="BM239">INDEX('Values - Ethylene'!BM:BM,MATCH(1,('Values - Ethylene'!$B1:$B933=$B239)*('Values - Ethylene'!$C1:$C933=$C239)*('Values - Ethylene'!$D1:$D933=$D239)*('Values - Ethylene'!$E1:$E933=$E239)*('Values - Ethylene'!$F1:$F933=$F239),0))</f>
        <v>133.19433198380565</v>
      </c>
      <c r="BN239" s="20" cm="1">
        <f t="array" ref="BN239">INDEX('Values - Ethylene'!BN:BN,MATCH(1,('Values - Ethylene'!$B1:$B933=$B239)*('Values - Ethylene'!$C1:$C933=$C239)*('Values - Ethylene'!$D1:$D933=$D239)*('Values - Ethylene'!$E1:$E933=$E239)*('Values - Ethylene'!$F1:$F933=$F239),0))</f>
        <v>133.19433198380565</v>
      </c>
      <c r="BO239" s="20" cm="1">
        <f t="array" ref="BO239">INDEX('Values - Ethylene'!BO:BO,MATCH(1,('Values - Ethylene'!$B1:$B933=$B239)*('Values - Ethylene'!$C1:$C933=$C239)*('Values - Ethylene'!$D1:$D933=$D239)*('Values - Ethylene'!$E1:$E933=$E239)*('Values - Ethylene'!$F1:$F933=$F239),0))</f>
        <v>133.19433198380565</v>
      </c>
      <c r="BP239" s="20" cm="1">
        <f t="array" ref="BP239">INDEX('Values - Ethylene'!BP:BP,MATCH(1,('Values - Ethylene'!$B1:$B933=$B239)*('Values - Ethylene'!$C1:$C933=$C239)*('Values - Ethylene'!$D1:$D933=$D239)*('Values - Ethylene'!$E1:$E933=$E239)*('Values - Ethylene'!$F1:$F933=$F239),0))</f>
        <v>133.19433198380565</v>
      </c>
      <c r="BQ239" s="20" cm="1">
        <f t="array" ref="BQ239">INDEX('Values - Ethylene'!BQ:BQ,MATCH(1,('Values - Ethylene'!$B1:$B933=$B239)*('Values - Ethylene'!$C1:$C933=$C239)*('Values - Ethylene'!$D1:$D933=$D239)*('Values - Ethylene'!$E1:$E933=$E239)*('Values - Ethylene'!$F1:$F933=$F239),0))</f>
        <v>133.19433198380565</v>
      </c>
      <c r="BR239" s="20" cm="1">
        <f t="array" ref="BR239">INDEX('Values - Ethylene'!BR:BR,MATCH(1,('Values - Ethylene'!$B1:$B933=$B239)*('Values - Ethylene'!$C1:$C933=$C239)*('Values - Ethylene'!$D1:$D933=$D239)*('Values - Ethylene'!$E1:$E933=$E239)*('Values - Ethylene'!$F1:$F933=$F239),0))</f>
        <v>133.19433198380565</v>
      </c>
      <c r="BS239" s="20" cm="1">
        <f t="array" ref="BS239">INDEX('Values - Ethylene'!BS:BS,MATCH(1,('Values - Ethylene'!$B1:$B933=$B239)*('Values - Ethylene'!$C1:$C933=$C239)*('Values - Ethylene'!$D1:$D933=$D239)*('Values - Ethylene'!$E1:$E933=$E239)*('Values - Ethylene'!$F1:$F933=$F239),0))</f>
        <v>133.19433198380565</v>
      </c>
      <c r="BT239" s="20" cm="1">
        <f t="array" ref="BT239">INDEX('Values - Ethylene'!BT:BT,MATCH(1,('Values - Ethylene'!$B1:$B933=$B239)*('Values - Ethylene'!$C1:$C933=$C239)*('Values - Ethylene'!$D1:$D933=$D239)*('Values - Ethylene'!$E1:$E933=$E239)*('Values - Ethylene'!$F1:$F933=$F239),0))</f>
        <v>133.19433198380565</v>
      </c>
    </row>
    <row r="240" spans="1:72" ht="15.5">
      <c r="A240" s="34" t="s">
        <v>106</v>
      </c>
      <c r="B240" s="2" t="s">
        <v>263</v>
      </c>
      <c r="C240" s="20" t="s">
        <v>279</v>
      </c>
      <c r="D240" s="20" t="s">
        <v>102</v>
      </c>
      <c r="E240" s="20" t="s">
        <v>68</v>
      </c>
      <c r="F240" s="20" t="s">
        <v>11</v>
      </c>
      <c r="G240" s="20" t="s">
        <v>331</v>
      </c>
      <c r="H240" s="340" t="s">
        <v>983</v>
      </c>
      <c r="I240" s="37"/>
      <c r="J240" s="46" t="b">
        <v>0</v>
      </c>
      <c r="K240" s="22"/>
      <c r="L240" s="22" cm="1">
        <f t="array" ref="L240">INDEX(L:L,MATCH(1,($B1:$B960="Naphtha steam cracking")*($C1:$C960=$C240)*($D1:$D960=$D240)*($E1:$E960=$E240)*($F1:$F960=$F240),0))</f>
        <v>425.25</v>
      </c>
      <c r="M240" s="22" cm="1">
        <f t="array" ref="M240">INDEX(M:M,MATCH(1,($B1:$B960="Naphtha steam cracking")*($C1:$C960=$C240)*($D1:$D960=$D240)*($E1:$E960=$E240)*($F1:$F960=$F240),0))</f>
        <v>425.25</v>
      </c>
      <c r="N240" s="22" cm="1">
        <f t="array" ref="N240">INDEX(N:N,MATCH(1,($B1:$B960="Naphtha steam cracking")*($C1:$C960=$C240)*($D1:$D960=$D240)*($E1:$E960=$E240)*($F1:$F960=$F240),0))</f>
        <v>425.25</v>
      </c>
      <c r="O240" s="22" cm="1">
        <f t="array" ref="O240">INDEX(O:O,MATCH(1,($B1:$B960="Naphtha steam cracking")*($C1:$C960=$C240)*($D1:$D960=$D240)*($E1:$E960=$E240)*($F1:$F960=$F240),0))</f>
        <v>425.25</v>
      </c>
      <c r="P240" s="22" cm="1">
        <f t="array" ref="P240">INDEX(P:P,MATCH(1,($B1:$B960="Naphtha steam cracking")*($C1:$C960=$C240)*($D1:$D960=$D240)*($E1:$E960=$E240)*($F1:$F960=$F240),0))</f>
        <v>425.25</v>
      </c>
      <c r="Q240" s="22" cm="1">
        <f t="array" ref="Q240">INDEX(Q:Q,MATCH(1,($B1:$B960="Naphtha steam cracking")*($C1:$C960=$C240)*($D1:$D960=$D240)*($E1:$E960=$E240)*($F1:$F960=$F240),0))</f>
        <v>425.25</v>
      </c>
      <c r="R240" s="22" cm="1">
        <f t="array" ref="R240">INDEX(R:R,MATCH(1,($B1:$B960="Naphtha steam cracking")*($C1:$C960=$C240)*($D1:$D960=$D240)*($E1:$E960=$E240)*($F1:$F960=$F240),0))</f>
        <v>425.25</v>
      </c>
      <c r="S240" s="22" cm="1">
        <f t="array" ref="S240">INDEX(S:S,MATCH(1,($B1:$B960="Naphtha steam cracking")*($C1:$C960=$C240)*($D1:$D960=$D240)*($E1:$E960=$E240)*($F1:$F960=$F240),0))</f>
        <v>425.25</v>
      </c>
      <c r="T240" s="22" cm="1">
        <f t="array" ref="T240">INDEX(T:T,MATCH(1,($B1:$B960="Naphtha steam cracking")*($C1:$C960=$C240)*($D1:$D960=$D240)*($E1:$E960=$E240)*($F1:$F960=$F240),0))</f>
        <v>425.25</v>
      </c>
      <c r="U240" s="22" cm="1">
        <f t="array" ref="U240">INDEX(U:U,MATCH(1,($B1:$B960="Naphtha steam cracking")*($C1:$C960=$C240)*($D1:$D960=$D240)*($E1:$E960=$E240)*($F1:$F960=$F240),0))</f>
        <v>425.25</v>
      </c>
      <c r="V240" s="22" cm="1">
        <f t="array" ref="V240">INDEX(V:V,MATCH(1,($B1:$B960="Naphtha steam cracking")*($C1:$C960=$C240)*($D1:$D960=$D240)*($E1:$E960=$E240)*($F1:$F960=$F240),0))</f>
        <v>425.25</v>
      </c>
      <c r="W240" s="22" cm="1">
        <f t="array" ref="W240">INDEX(W:W,MATCH(1,($B1:$B960="Naphtha steam cracking")*($C1:$C960=$C240)*($D1:$D960=$D240)*($E1:$E960=$E240)*($F1:$F960=$F240),0))</f>
        <v>425.25</v>
      </c>
      <c r="X240" s="22" cm="1">
        <f t="array" ref="X240">INDEX(X:X,MATCH(1,($B1:$B960="Naphtha steam cracking")*($C1:$C960=$C240)*($D1:$D960=$D240)*($E1:$E960=$E240)*($F1:$F960=$F240),0))</f>
        <v>425.25</v>
      </c>
      <c r="Y240" s="22" cm="1">
        <f t="array" ref="Y240">INDEX(Y:Y,MATCH(1,($B1:$B960="Naphtha steam cracking")*($C1:$C960=$C240)*($D1:$D960=$D240)*($E1:$E960=$E240)*($F1:$F960=$F240),0))</f>
        <v>425.25</v>
      </c>
      <c r="Z240" s="22" cm="1">
        <f t="array" ref="Z240">INDEX(Z:Z,MATCH(1,($B1:$B960="Naphtha steam cracking")*($C1:$C960=$C240)*($D1:$D960=$D240)*($E1:$E960=$E240)*($F1:$F960=$F240),0))</f>
        <v>425.25</v>
      </c>
      <c r="AA240" s="22" cm="1">
        <f t="array" ref="AA240">INDEX(AA:AA,MATCH(1,($B1:$B960="Naphtha steam cracking")*($C1:$C960=$C240)*($D1:$D960=$D240)*($E1:$E960=$E240)*($F1:$F960=$F240),0))</f>
        <v>425.25</v>
      </c>
      <c r="AB240" s="22" cm="1">
        <f t="array" ref="AB240">INDEX(AB:AB,MATCH(1,($B1:$B960="Naphtha steam cracking")*($C1:$C960=$C240)*($D1:$D960=$D240)*($E1:$E960=$E240)*($F1:$F960=$F240),0))</f>
        <v>425.25</v>
      </c>
      <c r="AC240" s="22" cm="1">
        <f t="array" ref="AC240">INDEX(AC:AC,MATCH(1,($B1:$B960="Naphtha steam cracking")*($C1:$C960=$C240)*($D1:$D960=$D240)*($E1:$E960=$E240)*($F1:$F960=$F240),0))</f>
        <v>425.25</v>
      </c>
      <c r="AD240" s="22" cm="1">
        <f t="array" ref="AD240">INDEX(AD:AD,MATCH(1,($B1:$B960="Naphtha steam cracking")*($C1:$C960=$C240)*($D1:$D960=$D240)*($E1:$E960=$E240)*($F1:$F960=$F240),0))</f>
        <v>425.25</v>
      </c>
      <c r="AE240" s="22" cm="1">
        <f t="array" ref="AE240">INDEX(AE:AE,MATCH(1,($B1:$B960="Naphtha steam cracking")*($C1:$C960=$C240)*($D1:$D960=$D240)*($E1:$E960=$E240)*($F1:$F960=$F240),0))</f>
        <v>425.25</v>
      </c>
      <c r="AF240" s="22" cm="1">
        <f t="array" ref="AF240">INDEX(AF:AF,MATCH(1,($B1:$B960="Naphtha steam cracking")*($C1:$C960=$C240)*($D1:$D960=$D240)*($E1:$E960=$E240)*($F1:$F960=$F240),0))</f>
        <v>425.25</v>
      </c>
      <c r="AG240" s="22" cm="1">
        <f t="array" ref="AG240">INDEX(AG:AG,MATCH(1,($B1:$B960="Naphtha steam cracking")*($C1:$C960=$C240)*($D1:$D960=$D240)*($E1:$E960=$E240)*($F1:$F960=$F240),0))</f>
        <v>425.25</v>
      </c>
      <c r="AH240" s="22" cm="1">
        <f t="array" ref="AH240">INDEX(AH:AH,MATCH(1,($B1:$B960="Naphtha steam cracking")*($C1:$C960=$C240)*($D1:$D960=$D240)*($E1:$E960=$E240)*($F1:$F960=$F240),0))</f>
        <v>425.25</v>
      </c>
      <c r="AI240" s="22" cm="1">
        <f t="array" ref="AI240">INDEX(AI:AI,MATCH(1,($B1:$B960="Naphtha steam cracking")*($C1:$C960=$C240)*($D1:$D960=$D240)*($E1:$E960=$E240)*($F1:$F960=$F240),0))</f>
        <v>425.25</v>
      </c>
      <c r="AJ240" s="22" cm="1">
        <f t="array" ref="AJ240">INDEX(AJ:AJ,MATCH(1,($B1:$B960="Naphtha steam cracking")*($C1:$C960=$C240)*($D1:$D960=$D240)*($E1:$E960=$E240)*($F1:$F960=$F240),0))</f>
        <v>425.25</v>
      </c>
      <c r="AK240" s="22" cm="1">
        <f t="array" ref="AK240">INDEX(AK:AK,MATCH(1,($B1:$B960="Naphtha steam cracking")*($C1:$C960=$C240)*($D1:$D960=$D240)*($E1:$E960=$E240)*($F1:$F960=$F240),0))</f>
        <v>425.25</v>
      </c>
      <c r="AL240" s="22" cm="1">
        <f t="array" ref="AL240">INDEX(AL:AL,MATCH(1,($B1:$B960="Naphtha steam cracking")*($C1:$C960=$C240)*($D1:$D960=$D240)*($E1:$E960=$E240)*($F1:$F960=$F240),0))</f>
        <v>425.25</v>
      </c>
      <c r="AM240" s="22" cm="1">
        <f t="array" ref="AM240">INDEX(AM:AM,MATCH(1,($B1:$B960="Naphtha steam cracking")*($C1:$C960=$C240)*($D1:$D960=$D240)*($E1:$E960=$E240)*($F1:$F960=$F240),0))</f>
        <v>425.25</v>
      </c>
      <c r="AN240" s="22" cm="1">
        <f t="array" ref="AN240">INDEX(AN:AN,MATCH(1,($B1:$B960="Naphtha steam cracking")*($C1:$C960=$C240)*($D1:$D960=$D240)*($E1:$E960=$E240)*($F1:$F960=$F240),0))</f>
        <v>425.25</v>
      </c>
      <c r="AO240" s="22" cm="1">
        <f t="array" ref="AO240">INDEX(AO:AO,MATCH(1,($B1:$B960="Naphtha steam cracking")*($C1:$C960=$C240)*($D1:$D960=$D240)*($E1:$E960=$E240)*($F1:$F960=$F240),0))</f>
        <v>425.25</v>
      </c>
      <c r="AP240" s="22" cm="1">
        <f t="array" ref="AP240">INDEX(AP:AP,MATCH(1,($B1:$B960="Naphtha steam cracking")*($C1:$C960=$C240)*($D1:$D960=$D240)*($E1:$E960=$E240)*($F1:$F960=$F240),0))</f>
        <v>425.25</v>
      </c>
      <c r="AQ240" s="22" cm="1">
        <f t="array" ref="AQ240">INDEX(AQ:AQ,MATCH(1,($B1:$B960="Naphtha steam cracking")*($C1:$C960=$C240)*($D1:$D960=$D240)*($E1:$E960=$E240)*($F1:$F960=$F240),0))</f>
        <v>425.25</v>
      </c>
      <c r="AR240" s="22" cm="1">
        <f t="array" ref="AR240">INDEX(AR:AR,MATCH(1,($B1:$B960="Naphtha steam cracking")*($C1:$C960=$C240)*($D1:$D960=$D240)*($E1:$E960=$E240)*($F1:$F960=$F240),0))</f>
        <v>425.25</v>
      </c>
      <c r="AS240" s="22" cm="1">
        <f t="array" ref="AS240">INDEX(AS:AS,MATCH(1,($B1:$B960="Naphtha steam cracking")*($C1:$C960=$C240)*($D1:$D960=$D240)*($E1:$E960=$E240)*($F1:$F960=$F240),0))</f>
        <v>425.25</v>
      </c>
      <c r="AT240" s="22" cm="1">
        <f t="array" ref="AT240">INDEX(AT:AT,MATCH(1,($B1:$B960="Naphtha steam cracking")*($C1:$C960=$C240)*($D1:$D960=$D240)*($E1:$E960=$E240)*($F1:$F960=$F240),0))</f>
        <v>425.25</v>
      </c>
      <c r="AU240" s="22" cm="1">
        <f t="array" ref="AU240">INDEX(AU:AU,MATCH(1,($B1:$B960="Naphtha steam cracking")*($C1:$C960=$C240)*($D1:$D960=$D240)*($E1:$E960=$E240)*($F1:$F960=$F240),0))</f>
        <v>425.25</v>
      </c>
      <c r="AV240" s="22" cm="1">
        <f t="array" ref="AV240">INDEX(AV:AV,MATCH(1,($B1:$B960="Naphtha steam cracking")*($C1:$C960=$C240)*($D1:$D960=$D240)*($E1:$E960=$E240)*($F1:$F960=$F240),0))</f>
        <v>425.25</v>
      </c>
      <c r="AW240" s="22" cm="1">
        <f t="array" ref="AW240">INDEX(AW:AW,MATCH(1,($B1:$B960="Naphtha steam cracking")*($C1:$C960=$C240)*($D1:$D960=$D240)*($E1:$E960=$E240)*($F1:$F960=$F240),0))</f>
        <v>425.25</v>
      </c>
      <c r="AX240" s="22" cm="1">
        <f t="array" ref="AX240">INDEX(AX:AX,MATCH(1,($B1:$B960="Naphtha steam cracking")*($C1:$C960=$C240)*($D1:$D960=$D240)*($E1:$E960=$E240)*($F1:$F960=$F240),0))</f>
        <v>425.25</v>
      </c>
      <c r="AY240" s="22" cm="1">
        <f t="array" ref="AY240">INDEX(AY:AY,MATCH(1,($B1:$B960="Naphtha steam cracking")*($C1:$C960=$C240)*($D1:$D960=$D240)*($E1:$E960=$E240)*($F1:$F960=$F240),0))</f>
        <v>425.25</v>
      </c>
      <c r="AZ240" s="22" cm="1">
        <f t="array" ref="AZ240">INDEX(AZ:AZ,MATCH(1,($B1:$B960="Naphtha steam cracking")*($C1:$C960=$C240)*($D1:$D960=$D240)*($E1:$E960=$E240)*($F1:$F960=$F240),0))</f>
        <v>425.25</v>
      </c>
      <c r="BA240" s="22" cm="1">
        <f t="array" ref="BA240">INDEX(BA:BA,MATCH(1,($B1:$B960="Naphtha steam cracking")*($C1:$C960=$C240)*($D1:$D960=$D240)*($E1:$E960=$E240)*($F1:$F960=$F240),0))</f>
        <v>425.25</v>
      </c>
      <c r="BB240" s="22" cm="1">
        <f t="array" ref="BB240">INDEX(BB:BB,MATCH(1,($B1:$B960="Naphtha steam cracking")*($C1:$C960=$C240)*($D1:$D960=$D240)*($E1:$E960=$E240)*($F1:$F960=$F240),0))</f>
        <v>425.25</v>
      </c>
      <c r="BC240" s="22" cm="1">
        <f t="array" ref="BC240">INDEX(BC:BC,MATCH(1,($B1:$B960="Naphtha steam cracking")*($C1:$C960=$C240)*($D1:$D960=$D240)*($E1:$E960=$E240)*($F1:$F960=$F240),0))</f>
        <v>425.25</v>
      </c>
      <c r="BD240" s="22" cm="1">
        <f t="array" ref="BD240">INDEX(BD:BD,MATCH(1,($B1:$B960="Naphtha steam cracking")*($C1:$C960=$C240)*($D1:$D960=$D240)*($E1:$E960=$E240)*($F1:$F960=$F240),0))</f>
        <v>425.25</v>
      </c>
      <c r="BE240" s="22" cm="1">
        <f t="array" ref="BE240">INDEX(BE:BE,MATCH(1,($B1:$B960="Naphtha steam cracking")*($C1:$C960=$C240)*($D1:$D960=$D240)*($E1:$E960=$E240)*($F1:$F960=$F240),0))</f>
        <v>425.25</v>
      </c>
      <c r="BF240" s="22" cm="1">
        <f t="array" ref="BF240">INDEX(BF:BF,MATCH(1,($B1:$B960="Naphtha steam cracking")*($C1:$C960=$C240)*($D1:$D960=$D240)*($E1:$E960=$E240)*($F1:$F960=$F240),0))</f>
        <v>425.25</v>
      </c>
      <c r="BG240" s="22" cm="1">
        <f t="array" ref="BG240">INDEX(BG:BG,MATCH(1,($B1:$B960="Naphtha steam cracking")*($C1:$C960=$C240)*($D1:$D960=$D240)*($E1:$E960=$E240)*($F1:$F960=$F240),0))</f>
        <v>425.25</v>
      </c>
      <c r="BH240" s="22" cm="1">
        <f t="array" ref="BH240">INDEX(BH:BH,MATCH(1,($B1:$B960="Naphtha steam cracking")*($C1:$C960=$C240)*($D1:$D960=$D240)*($E1:$E960=$E240)*($F1:$F960=$F240),0))</f>
        <v>425.25</v>
      </c>
      <c r="BI240" s="22" cm="1">
        <f t="array" ref="BI240">INDEX(BI:BI,MATCH(1,($B1:$B960="Naphtha steam cracking")*($C1:$C960=$C240)*($D1:$D960=$D240)*($E1:$E960=$E240)*($F1:$F960=$F240),0))</f>
        <v>425.25</v>
      </c>
      <c r="BJ240" s="22" cm="1">
        <f t="array" ref="BJ240">INDEX(BJ:BJ,MATCH(1,($B1:$B960="Naphtha steam cracking")*($C1:$C960=$C240)*($D1:$D960=$D240)*($E1:$E960=$E240)*($F1:$F960=$F240),0))</f>
        <v>425.25</v>
      </c>
      <c r="BK240" s="22" cm="1">
        <f t="array" ref="BK240">INDEX(BK:BK,MATCH(1,($B1:$B960="Naphtha steam cracking")*($C1:$C960=$C240)*($D1:$D960=$D240)*($E1:$E960=$E240)*($F1:$F960=$F240),0))</f>
        <v>425.25</v>
      </c>
      <c r="BL240" s="22" cm="1">
        <f t="array" ref="BL240">INDEX(BL:BL,MATCH(1,($B1:$B960="Naphtha steam cracking")*($C1:$C960=$C240)*($D1:$D960=$D240)*($E1:$E960=$E240)*($F1:$F960=$F240),0))</f>
        <v>425.25</v>
      </c>
      <c r="BM240" s="22" cm="1">
        <f t="array" ref="BM240">INDEX(BM:BM,MATCH(1,($B1:$B960="Naphtha steam cracking")*($C1:$C960=$C240)*($D1:$D960=$D240)*($E1:$E960=$E240)*($F1:$F960=$F240),0))</f>
        <v>425.25</v>
      </c>
      <c r="BN240" s="22" cm="1">
        <f t="array" ref="BN240">INDEX(BN:BN,MATCH(1,($B1:$B960="Naphtha steam cracking")*($C1:$C960=$C240)*($D1:$D960=$D240)*($E1:$E960=$E240)*($F1:$F960=$F240),0))</f>
        <v>425.25</v>
      </c>
      <c r="BO240" s="22" cm="1">
        <f t="array" ref="BO240">INDEX(BO:BO,MATCH(1,($B1:$B960="Naphtha steam cracking")*($C1:$C960=$C240)*($D1:$D960=$D240)*($E1:$E960=$E240)*($F1:$F960=$F240),0))</f>
        <v>425.25</v>
      </c>
      <c r="BP240" s="22" cm="1">
        <f t="array" ref="BP240">INDEX(BP:BP,MATCH(1,($B1:$B960="Naphtha steam cracking")*($C1:$C960=$C240)*($D1:$D960=$D240)*($E1:$E960=$E240)*($F1:$F960=$F240),0))</f>
        <v>425.25</v>
      </c>
      <c r="BQ240" s="22" cm="1">
        <f t="array" ref="BQ240">INDEX(BQ:BQ,MATCH(1,($B1:$B960="Naphtha steam cracking")*($C1:$C960=$C240)*($D1:$D960=$D240)*($E1:$E960=$E240)*($F1:$F960=$F240),0))</f>
        <v>425.25</v>
      </c>
      <c r="BR240" s="22" cm="1">
        <f t="array" ref="BR240">INDEX(BR:BR,MATCH(1,($B1:$B960="Naphtha steam cracking")*($C1:$C960=$C240)*($D1:$D960=$D240)*($E1:$E960=$E240)*($F1:$F960=$F240),0))</f>
        <v>425.25</v>
      </c>
      <c r="BS240" s="22" cm="1">
        <f t="array" ref="BS240">INDEX(BS:BS,MATCH(1,($B1:$B960="Naphtha steam cracking")*($C1:$C960=$C240)*($D1:$D960=$D240)*($E1:$E960=$E240)*($F1:$F960=$F240),0))</f>
        <v>425.25</v>
      </c>
      <c r="BT240" s="22" cm="1">
        <f t="array" ref="BT240">INDEX(BT:BT,MATCH(1,($B1:$B960="Naphtha steam cracking")*($C1:$C960=$C240)*($D1:$D960=$D240)*($E1:$E960=$E240)*($F1:$F960=$F240),0))</f>
        <v>425.25</v>
      </c>
    </row>
    <row r="241" spans="1:72">
      <c r="A241" s="34" t="s">
        <v>106</v>
      </c>
      <c r="B241" s="2" t="s">
        <v>263</v>
      </c>
      <c r="C241" s="20" t="s">
        <v>8</v>
      </c>
      <c r="D241" s="20" t="s">
        <v>102</v>
      </c>
      <c r="E241" s="20" t="s">
        <v>68</v>
      </c>
      <c r="F241" s="20" t="s">
        <v>11</v>
      </c>
      <c r="G241" s="20" t="s">
        <v>331</v>
      </c>
      <c r="H241" s="20" t="s">
        <v>884</v>
      </c>
      <c r="I241" s="38"/>
      <c r="J241" s="46" t="b">
        <v>1</v>
      </c>
      <c r="K241" s="22" t="b">
        <v>0</v>
      </c>
      <c r="L241" s="22" cm="1">
        <f t="array" ref="L241">INDEX('Values - Ethylene'!L:L,MATCH(1,('Values - Ethylene'!$B1:$B933=$B241)*('Values - Ethylene'!$C1:$C933=$C241)*('Values - Ethylene'!$D1:$D933=$D241)*('Values - Ethylene'!$E1:$E933=$E241)*('Values - Ethylene'!$F1:$F933=$F241),0))+L240</f>
        <v>2668.3418272549952</v>
      </c>
      <c r="M241" s="22" cm="1">
        <f t="array" ref="M241">INDEX('Values - Ethylene'!M:M,MATCH(1,('Values - Ethylene'!$B1:$B933=$B241)*('Values - Ethylene'!$C1:$C933=$C241)*('Values - Ethylene'!$D1:$D933=$D241)*('Values - Ethylene'!$E1:$E933=$E241)*('Values - Ethylene'!$F1:$F933=$F241),0))+M240</f>
        <v>2668.3418272549952</v>
      </c>
      <c r="N241" s="22" cm="1">
        <f t="array" ref="N241">INDEX('Values - Ethylene'!N:N,MATCH(1,('Values - Ethylene'!$B1:$B933=$B241)*('Values - Ethylene'!$C1:$C933=$C241)*('Values - Ethylene'!$D1:$D933=$D241)*('Values - Ethylene'!$E1:$E933=$E241)*('Values - Ethylene'!$F1:$F933=$F241),0))+N240</f>
        <v>2668.3418272549952</v>
      </c>
      <c r="O241" s="22" cm="1">
        <f t="array" ref="O241">INDEX('Values - Ethylene'!O:O,MATCH(1,('Values - Ethylene'!$B1:$B933=$B241)*('Values - Ethylene'!$C1:$C933=$C241)*('Values - Ethylene'!$D1:$D933=$D241)*('Values - Ethylene'!$E1:$E933=$E241)*('Values - Ethylene'!$F1:$F933=$F241),0))+O240</f>
        <v>2668.3418272549952</v>
      </c>
      <c r="P241" s="22" cm="1">
        <f t="array" ref="P241">INDEX('Values - Ethylene'!P:P,MATCH(1,('Values - Ethylene'!$B1:$B933=$B241)*('Values - Ethylene'!$C1:$C933=$C241)*('Values - Ethylene'!$D1:$D933=$D241)*('Values - Ethylene'!$E1:$E933=$E241)*('Values - Ethylene'!$F1:$F933=$F241),0))+P240</f>
        <v>2668.3418272549952</v>
      </c>
      <c r="Q241" s="22" cm="1">
        <f t="array" ref="Q241">INDEX('Values - Ethylene'!Q:Q,MATCH(1,('Values - Ethylene'!$B1:$B933=$B241)*('Values - Ethylene'!$C1:$C933=$C241)*('Values - Ethylene'!$D1:$D933=$D241)*('Values - Ethylene'!$E1:$E933=$E241)*('Values - Ethylene'!$F1:$F933=$F241),0))+Q240</f>
        <v>2668.3418272549952</v>
      </c>
      <c r="R241" s="22" cm="1">
        <f t="array" ref="R241">INDEX('Values - Ethylene'!R:R,MATCH(1,('Values - Ethylene'!$B1:$B933=$B241)*('Values - Ethylene'!$C1:$C933=$C241)*('Values - Ethylene'!$D1:$D933=$D241)*('Values - Ethylene'!$E1:$E933=$E241)*('Values - Ethylene'!$F1:$F933=$F241),0))+R240</f>
        <v>2668.3418272549952</v>
      </c>
      <c r="S241" s="22" cm="1">
        <f t="array" ref="S241">INDEX('Values - Ethylene'!S:S,MATCH(1,('Values - Ethylene'!$B1:$B933=$B241)*('Values - Ethylene'!$C1:$C933=$C241)*('Values - Ethylene'!$D1:$D933=$D241)*('Values - Ethylene'!$E1:$E933=$E241)*('Values - Ethylene'!$F1:$F933=$F241),0))+S240</f>
        <v>2668.3418272549952</v>
      </c>
      <c r="T241" s="22" cm="1">
        <f t="array" ref="T241">INDEX('Values - Ethylene'!T:T,MATCH(1,('Values - Ethylene'!$B1:$B933=$B241)*('Values - Ethylene'!$C1:$C933=$C241)*('Values - Ethylene'!$D1:$D933=$D241)*('Values - Ethylene'!$E1:$E933=$E241)*('Values - Ethylene'!$F1:$F933=$F241),0))+T240</f>
        <v>2668.3418272549952</v>
      </c>
      <c r="U241" s="22" cm="1">
        <f t="array" ref="U241">INDEX('Values - Ethylene'!U:U,MATCH(1,('Values - Ethylene'!$B1:$B933=$B241)*('Values - Ethylene'!$C1:$C933=$C241)*('Values - Ethylene'!$D1:$D933=$D241)*('Values - Ethylene'!$E1:$E933=$E241)*('Values - Ethylene'!$F1:$F933=$F241),0))+U240</f>
        <v>2668.3418272549952</v>
      </c>
      <c r="V241" s="22" cm="1">
        <f t="array" ref="V241">INDEX('Values - Ethylene'!V:V,MATCH(1,('Values - Ethylene'!$B1:$B933=$B241)*('Values - Ethylene'!$C1:$C933=$C241)*('Values - Ethylene'!$D1:$D933=$D241)*('Values - Ethylene'!$E1:$E933=$E241)*('Values - Ethylene'!$F1:$F933=$F241),0))+V240</f>
        <v>2668.3418272549952</v>
      </c>
      <c r="W241" s="22" cm="1">
        <f t="array" ref="W241">INDEX('Values - Ethylene'!W:W,MATCH(1,('Values - Ethylene'!$B1:$B933=$B241)*('Values - Ethylene'!$C1:$C933=$C241)*('Values - Ethylene'!$D1:$D933=$D241)*('Values - Ethylene'!$E1:$E933=$E241)*('Values - Ethylene'!$F1:$F933=$F241),0))+W240</f>
        <v>2668.3418272549952</v>
      </c>
      <c r="X241" s="22" cm="1">
        <f t="array" ref="X241">INDEX('Values - Ethylene'!X:X,MATCH(1,('Values - Ethylene'!$B1:$B933=$B241)*('Values - Ethylene'!$C1:$C933=$C241)*('Values - Ethylene'!$D1:$D933=$D241)*('Values - Ethylene'!$E1:$E933=$E241)*('Values - Ethylene'!$F1:$F933=$F241),0))+X240</f>
        <v>2668.3418272549952</v>
      </c>
      <c r="Y241" s="22" cm="1">
        <f t="array" ref="Y241">INDEX('Values - Ethylene'!Y:Y,MATCH(1,('Values - Ethylene'!$B1:$B933=$B241)*('Values - Ethylene'!$C1:$C933=$C241)*('Values - Ethylene'!$D1:$D933=$D241)*('Values - Ethylene'!$E1:$E933=$E241)*('Values - Ethylene'!$F1:$F933=$F241),0))+Y240</f>
        <v>2668.3418272549952</v>
      </c>
      <c r="Z241" s="22" cm="1">
        <f t="array" ref="Z241">INDEX('Values - Ethylene'!Z:Z,MATCH(1,('Values - Ethylene'!$B1:$B933=$B241)*('Values - Ethylene'!$C1:$C933=$C241)*('Values - Ethylene'!$D1:$D933=$D241)*('Values - Ethylene'!$E1:$E933=$E241)*('Values - Ethylene'!$F1:$F933=$F241),0))+Z240</f>
        <v>2668.3418272549952</v>
      </c>
      <c r="AA241" s="22" cm="1">
        <f t="array" ref="AA241">INDEX('Values - Ethylene'!AA:AA,MATCH(1,('Values - Ethylene'!$B1:$B933=$B241)*('Values - Ethylene'!$C1:$C933=$C241)*('Values - Ethylene'!$D1:$D933=$D241)*('Values - Ethylene'!$E1:$E933=$E241)*('Values - Ethylene'!$F1:$F933=$F241),0))+AA240</f>
        <v>2668.3418272549952</v>
      </c>
      <c r="AB241" s="22" cm="1">
        <f t="array" ref="AB241">INDEX('Values - Ethylene'!AB:AB,MATCH(1,('Values - Ethylene'!$B1:$B933=$B241)*('Values - Ethylene'!$C1:$C933=$C241)*('Values - Ethylene'!$D1:$D933=$D241)*('Values - Ethylene'!$E1:$E933=$E241)*('Values - Ethylene'!$F1:$F933=$F241),0))+AB240</f>
        <v>2668.3418272549952</v>
      </c>
      <c r="AC241" s="22" cm="1">
        <f t="array" ref="AC241">INDEX('Values - Ethylene'!AC:AC,MATCH(1,('Values - Ethylene'!$B1:$B933=$B241)*('Values - Ethylene'!$C1:$C933=$C241)*('Values - Ethylene'!$D1:$D933=$D241)*('Values - Ethylene'!$E1:$E933=$E241)*('Values - Ethylene'!$F1:$F933=$F241),0))+AC240</f>
        <v>2668.3418272549952</v>
      </c>
      <c r="AD241" s="22" cm="1">
        <f t="array" ref="AD241">INDEX('Values - Ethylene'!AD:AD,MATCH(1,('Values - Ethylene'!$B1:$B933=$B241)*('Values - Ethylene'!$C1:$C933=$C241)*('Values - Ethylene'!$D1:$D933=$D241)*('Values - Ethylene'!$E1:$E933=$E241)*('Values - Ethylene'!$F1:$F933=$F241),0))+AD240</f>
        <v>2668.3418272549952</v>
      </c>
      <c r="AE241" s="22" cm="1">
        <f t="array" ref="AE241">INDEX('Values - Ethylene'!AE:AE,MATCH(1,('Values - Ethylene'!$B1:$B933=$B241)*('Values - Ethylene'!$C1:$C933=$C241)*('Values - Ethylene'!$D1:$D933=$D241)*('Values - Ethylene'!$E1:$E933=$E241)*('Values - Ethylene'!$F1:$F933=$F241),0))+AE240</f>
        <v>2668.3418272549952</v>
      </c>
      <c r="AF241" s="22" cm="1">
        <f t="array" ref="AF241">INDEX('Values - Ethylene'!AF:AF,MATCH(1,('Values - Ethylene'!$B1:$B933=$B241)*('Values - Ethylene'!$C1:$C933=$C241)*('Values - Ethylene'!$D1:$D933=$D241)*('Values - Ethylene'!$E1:$E933=$E241)*('Values - Ethylene'!$F1:$F933=$F241),0))+AF240</f>
        <v>2668.3418272549952</v>
      </c>
      <c r="AG241" s="22" cm="1">
        <f t="array" ref="AG241">INDEX('Values - Ethylene'!AG:AG,MATCH(1,('Values - Ethylene'!$B1:$B933=$B241)*('Values - Ethylene'!$C1:$C933=$C241)*('Values - Ethylene'!$D1:$D933=$D241)*('Values - Ethylene'!$E1:$E933=$E241)*('Values - Ethylene'!$F1:$F933=$F241),0))+AG240</f>
        <v>2668.3418272549952</v>
      </c>
      <c r="AH241" s="22" cm="1">
        <f t="array" ref="AH241">INDEX('Values - Ethylene'!AH:AH,MATCH(1,('Values - Ethylene'!$B1:$B933=$B241)*('Values - Ethylene'!$C1:$C933=$C241)*('Values - Ethylene'!$D1:$D933=$D241)*('Values - Ethylene'!$E1:$E933=$E241)*('Values - Ethylene'!$F1:$F933=$F241),0))+AH240</f>
        <v>2668.3418272549952</v>
      </c>
      <c r="AI241" s="22" cm="1">
        <f t="array" ref="AI241">INDEX('Values - Ethylene'!AI:AI,MATCH(1,('Values - Ethylene'!$B1:$B933=$B241)*('Values - Ethylene'!$C1:$C933=$C241)*('Values - Ethylene'!$D1:$D933=$D241)*('Values - Ethylene'!$E1:$E933=$E241)*('Values - Ethylene'!$F1:$F933=$F241),0))+AI240</f>
        <v>2668.3418272549952</v>
      </c>
      <c r="AJ241" s="22" cm="1">
        <f t="array" ref="AJ241">INDEX('Values - Ethylene'!AJ:AJ,MATCH(1,('Values - Ethylene'!$B1:$B933=$B241)*('Values - Ethylene'!$C1:$C933=$C241)*('Values - Ethylene'!$D1:$D933=$D241)*('Values - Ethylene'!$E1:$E933=$E241)*('Values - Ethylene'!$F1:$F933=$F241),0))+AJ240</f>
        <v>2668.3418272549952</v>
      </c>
      <c r="AK241" s="22" cm="1">
        <f t="array" ref="AK241">INDEX('Values - Ethylene'!AK:AK,MATCH(1,('Values - Ethylene'!$B1:$B933=$B241)*('Values - Ethylene'!$C1:$C933=$C241)*('Values - Ethylene'!$D1:$D933=$D241)*('Values - Ethylene'!$E1:$E933=$E241)*('Values - Ethylene'!$F1:$F933=$F241),0))+AK240</f>
        <v>2668.3418272549952</v>
      </c>
      <c r="AL241" s="22" cm="1">
        <f t="array" ref="AL241">INDEX('Values - Ethylene'!AL:AL,MATCH(1,('Values - Ethylene'!$B1:$B933=$B241)*('Values - Ethylene'!$C1:$C933=$C241)*('Values - Ethylene'!$D1:$D933=$D241)*('Values - Ethylene'!$E1:$E933=$E241)*('Values - Ethylene'!$F1:$F933=$F241),0))+AL240</f>
        <v>2668.3418272549952</v>
      </c>
      <c r="AM241" s="22" cm="1">
        <f t="array" ref="AM241">INDEX('Values - Ethylene'!AM:AM,MATCH(1,('Values - Ethylene'!$B1:$B933=$B241)*('Values - Ethylene'!$C1:$C933=$C241)*('Values - Ethylene'!$D1:$D933=$D241)*('Values - Ethylene'!$E1:$E933=$E241)*('Values - Ethylene'!$F1:$F933=$F241),0))+AM240</f>
        <v>2668.3418272549952</v>
      </c>
      <c r="AN241" s="22" cm="1">
        <f t="array" ref="AN241">INDEX('Values - Ethylene'!AN:AN,MATCH(1,('Values - Ethylene'!$B1:$B933=$B241)*('Values - Ethylene'!$C1:$C933=$C241)*('Values - Ethylene'!$D1:$D933=$D241)*('Values - Ethylene'!$E1:$E933=$E241)*('Values - Ethylene'!$F1:$F933=$F241),0))+AN240</f>
        <v>2668.3418272549952</v>
      </c>
      <c r="AO241" s="22" cm="1">
        <f t="array" ref="AO241">INDEX('Values - Ethylene'!AO:AO,MATCH(1,('Values - Ethylene'!$B1:$B933=$B241)*('Values - Ethylene'!$C1:$C933=$C241)*('Values - Ethylene'!$D1:$D933=$D241)*('Values - Ethylene'!$E1:$E933=$E241)*('Values - Ethylene'!$F1:$F933=$F241),0))+AO240</f>
        <v>2668.3418272549952</v>
      </c>
      <c r="AP241" s="22" cm="1">
        <f t="array" ref="AP241">INDEX('Values - Ethylene'!AP:AP,MATCH(1,('Values - Ethylene'!$B1:$B933=$B241)*('Values - Ethylene'!$C1:$C933=$C241)*('Values - Ethylene'!$D1:$D933=$D241)*('Values - Ethylene'!$E1:$E933=$E241)*('Values - Ethylene'!$F1:$F933=$F241),0))+AP240</f>
        <v>2668.3418272549952</v>
      </c>
      <c r="AQ241" s="22" cm="1">
        <f t="array" ref="AQ241">INDEX('Values - Ethylene'!AQ:AQ,MATCH(1,('Values - Ethylene'!$B1:$B933=$B241)*('Values - Ethylene'!$C1:$C933=$C241)*('Values - Ethylene'!$D1:$D933=$D241)*('Values - Ethylene'!$E1:$E933=$E241)*('Values - Ethylene'!$F1:$F933=$F241),0))+AQ240</f>
        <v>2668.3418272549952</v>
      </c>
      <c r="AR241" s="22" cm="1">
        <f t="array" ref="AR241">INDEX('Values - Ethylene'!AR:AR,MATCH(1,('Values - Ethylene'!$B1:$B933=$B241)*('Values - Ethylene'!$C1:$C933=$C241)*('Values - Ethylene'!$D1:$D933=$D241)*('Values - Ethylene'!$E1:$E933=$E241)*('Values - Ethylene'!$F1:$F933=$F241),0))+AR240</f>
        <v>2668.3418272549952</v>
      </c>
      <c r="AS241" s="22" cm="1">
        <f t="array" ref="AS241">INDEX('Values - Ethylene'!AS:AS,MATCH(1,('Values - Ethylene'!$B1:$B933=$B241)*('Values - Ethylene'!$C1:$C933=$C241)*('Values - Ethylene'!$D1:$D933=$D241)*('Values - Ethylene'!$E1:$E933=$E241)*('Values - Ethylene'!$F1:$F933=$F241),0))+AS240</f>
        <v>2668.3418272549952</v>
      </c>
      <c r="AT241" s="22" cm="1">
        <f t="array" ref="AT241">INDEX('Values - Ethylene'!AT:AT,MATCH(1,('Values - Ethylene'!$B1:$B933=$B241)*('Values - Ethylene'!$C1:$C933=$C241)*('Values - Ethylene'!$D1:$D933=$D241)*('Values - Ethylene'!$E1:$E933=$E241)*('Values - Ethylene'!$F1:$F933=$F241),0))+AT240</f>
        <v>2668.3418272549952</v>
      </c>
      <c r="AU241" s="22" cm="1">
        <f t="array" ref="AU241">INDEX('Values - Ethylene'!AU:AU,MATCH(1,('Values - Ethylene'!$B1:$B933=$B241)*('Values - Ethylene'!$C1:$C933=$C241)*('Values - Ethylene'!$D1:$D933=$D241)*('Values - Ethylene'!$E1:$E933=$E241)*('Values - Ethylene'!$F1:$F933=$F241),0))+AU240</f>
        <v>2668.3418272549952</v>
      </c>
      <c r="AV241" s="22" cm="1">
        <f t="array" ref="AV241">INDEX('Values - Ethylene'!AV:AV,MATCH(1,('Values - Ethylene'!$B1:$B933=$B241)*('Values - Ethylene'!$C1:$C933=$C241)*('Values - Ethylene'!$D1:$D933=$D241)*('Values - Ethylene'!$E1:$E933=$E241)*('Values - Ethylene'!$F1:$F933=$F241),0))+AV240</f>
        <v>2668.3418272549952</v>
      </c>
      <c r="AW241" s="22" cm="1">
        <f t="array" ref="AW241">INDEX('Values - Ethylene'!AW:AW,MATCH(1,('Values - Ethylene'!$B1:$B933=$B241)*('Values - Ethylene'!$C1:$C933=$C241)*('Values - Ethylene'!$D1:$D933=$D241)*('Values - Ethylene'!$E1:$E933=$E241)*('Values - Ethylene'!$F1:$F933=$F241),0))+AW240</f>
        <v>2668.3418272549952</v>
      </c>
      <c r="AX241" s="22" cm="1">
        <f t="array" ref="AX241">INDEX('Values - Ethylene'!AX:AX,MATCH(1,('Values - Ethylene'!$B1:$B933=$B241)*('Values - Ethylene'!$C1:$C933=$C241)*('Values - Ethylene'!$D1:$D933=$D241)*('Values - Ethylene'!$E1:$E933=$E241)*('Values - Ethylene'!$F1:$F933=$F241),0))+AX240</f>
        <v>2668.3418272549952</v>
      </c>
      <c r="AY241" s="22" cm="1">
        <f t="array" ref="AY241">INDEX('Values - Ethylene'!AY:AY,MATCH(1,('Values - Ethylene'!$B1:$B933=$B241)*('Values - Ethylene'!$C1:$C933=$C241)*('Values - Ethylene'!$D1:$D933=$D241)*('Values - Ethylene'!$E1:$E933=$E241)*('Values - Ethylene'!$F1:$F933=$F241),0))+AY240</f>
        <v>2668.3418272549952</v>
      </c>
      <c r="AZ241" s="22" cm="1">
        <f t="array" ref="AZ241">INDEX('Values - Ethylene'!AZ:AZ,MATCH(1,('Values - Ethylene'!$B1:$B933=$B241)*('Values - Ethylene'!$C1:$C933=$C241)*('Values - Ethylene'!$D1:$D933=$D241)*('Values - Ethylene'!$E1:$E933=$E241)*('Values - Ethylene'!$F1:$F933=$F241),0))+AZ240</f>
        <v>2668.3418272549952</v>
      </c>
      <c r="BA241" s="22" cm="1">
        <f t="array" ref="BA241">INDEX('Values - Ethylene'!BA:BA,MATCH(1,('Values - Ethylene'!$B1:$B933=$B241)*('Values - Ethylene'!$C1:$C933=$C241)*('Values - Ethylene'!$D1:$D933=$D241)*('Values - Ethylene'!$E1:$E933=$E241)*('Values - Ethylene'!$F1:$F933=$F241),0))+BA240</f>
        <v>2668.3418272549952</v>
      </c>
      <c r="BB241" s="22" cm="1">
        <f t="array" ref="BB241">INDEX('Values - Ethylene'!BB:BB,MATCH(1,('Values - Ethylene'!$B1:$B933=$B241)*('Values - Ethylene'!$C1:$C933=$C241)*('Values - Ethylene'!$D1:$D933=$D241)*('Values - Ethylene'!$E1:$E933=$E241)*('Values - Ethylene'!$F1:$F933=$F241),0))+BB240</f>
        <v>2668.3418272549952</v>
      </c>
      <c r="BC241" s="22" cm="1">
        <f t="array" ref="BC241">INDEX('Values - Ethylene'!BC:BC,MATCH(1,('Values - Ethylene'!$B1:$B933=$B241)*('Values - Ethylene'!$C1:$C933=$C241)*('Values - Ethylene'!$D1:$D933=$D241)*('Values - Ethylene'!$E1:$E933=$E241)*('Values - Ethylene'!$F1:$F933=$F241),0))+BC240</f>
        <v>2668.3418272549952</v>
      </c>
      <c r="BD241" s="22" cm="1">
        <f t="array" ref="BD241">INDEX('Values - Ethylene'!BD:BD,MATCH(1,('Values - Ethylene'!$B1:$B933=$B241)*('Values - Ethylene'!$C1:$C933=$C241)*('Values - Ethylene'!$D1:$D933=$D241)*('Values - Ethylene'!$E1:$E933=$E241)*('Values - Ethylene'!$F1:$F933=$F241),0))+BD240</f>
        <v>2668.3418272549952</v>
      </c>
      <c r="BE241" s="22" cm="1">
        <f t="array" ref="BE241">INDEX('Values - Ethylene'!BE:BE,MATCH(1,('Values - Ethylene'!$B1:$B933=$B241)*('Values - Ethylene'!$C1:$C933=$C241)*('Values - Ethylene'!$D1:$D933=$D241)*('Values - Ethylene'!$E1:$E933=$E241)*('Values - Ethylene'!$F1:$F933=$F241),0))+BE240</f>
        <v>2668.3418272549952</v>
      </c>
      <c r="BF241" s="22" cm="1">
        <f t="array" ref="BF241">INDEX('Values - Ethylene'!BF:BF,MATCH(1,('Values - Ethylene'!$B1:$B933=$B241)*('Values - Ethylene'!$C1:$C933=$C241)*('Values - Ethylene'!$D1:$D933=$D241)*('Values - Ethylene'!$E1:$E933=$E241)*('Values - Ethylene'!$F1:$F933=$F241),0))+BF240</f>
        <v>2668.3418272549952</v>
      </c>
      <c r="BG241" s="22" cm="1">
        <f t="array" ref="BG241">INDEX('Values - Ethylene'!BG:BG,MATCH(1,('Values - Ethylene'!$B1:$B933=$B241)*('Values - Ethylene'!$C1:$C933=$C241)*('Values - Ethylene'!$D1:$D933=$D241)*('Values - Ethylene'!$E1:$E933=$E241)*('Values - Ethylene'!$F1:$F933=$F241),0))+BG240</f>
        <v>2668.3418272549952</v>
      </c>
      <c r="BH241" s="22" cm="1">
        <f t="array" ref="BH241">INDEX('Values - Ethylene'!BH:BH,MATCH(1,('Values - Ethylene'!$B1:$B933=$B241)*('Values - Ethylene'!$C1:$C933=$C241)*('Values - Ethylene'!$D1:$D933=$D241)*('Values - Ethylene'!$E1:$E933=$E241)*('Values - Ethylene'!$F1:$F933=$F241),0))+BH240</f>
        <v>2668.3418272549952</v>
      </c>
      <c r="BI241" s="22" cm="1">
        <f t="array" ref="BI241">INDEX('Values - Ethylene'!BI:BI,MATCH(1,('Values - Ethylene'!$B1:$B933=$B241)*('Values - Ethylene'!$C1:$C933=$C241)*('Values - Ethylene'!$D1:$D933=$D241)*('Values - Ethylene'!$E1:$E933=$E241)*('Values - Ethylene'!$F1:$F933=$F241),0))+BI240</f>
        <v>2668.3418272549952</v>
      </c>
      <c r="BJ241" s="22" cm="1">
        <f t="array" ref="BJ241">INDEX('Values - Ethylene'!BJ:BJ,MATCH(1,('Values - Ethylene'!$B1:$B933=$B241)*('Values - Ethylene'!$C1:$C933=$C241)*('Values - Ethylene'!$D1:$D933=$D241)*('Values - Ethylene'!$E1:$E933=$E241)*('Values - Ethylene'!$F1:$F933=$F241),0))+BJ240</f>
        <v>2668.3418272549952</v>
      </c>
      <c r="BK241" s="22" cm="1">
        <f t="array" ref="BK241">INDEX('Values - Ethylene'!BK:BK,MATCH(1,('Values - Ethylene'!$B1:$B933=$B241)*('Values - Ethylene'!$C1:$C933=$C241)*('Values - Ethylene'!$D1:$D933=$D241)*('Values - Ethylene'!$E1:$E933=$E241)*('Values - Ethylene'!$F1:$F933=$F241),0))+BK240</f>
        <v>2668.3418272549952</v>
      </c>
      <c r="BL241" s="22" cm="1">
        <f t="array" ref="BL241">INDEX('Values - Ethylene'!BL:BL,MATCH(1,('Values - Ethylene'!$B1:$B933=$B241)*('Values - Ethylene'!$C1:$C933=$C241)*('Values - Ethylene'!$D1:$D933=$D241)*('Values - Ethylene'!$E1:$E933=$E241)*('Values - Ethylene'!$F1:$F933=$F241),0))+BL240</f>
        <v>2668.3418272549952</v>
      </c>
      <c r="BM241" s="22" cm="1">
        <f t="array" ref="BM241">INDEX('Values - Ethylene'!BM:BM,MATCH(1,('Values - Ethylene'!$B1:$B933=$B241)*('Values - Ethylene'!$C1:$C933=$C241)*('Values - Ethylene'!$D1:$D933=$D241)*('Values - Ethylene'!$E1:$E933=$E241)*('Values - Ethylene'!$F1:$F933=$F241),0))+BM240</f>
        <v>2668.3418272549952</v>
      </c>
      <c r="BN241" s="22" cm="1">
        <f t="array" ref="BN241">INDEX('Values - Ethylene'!BN:BN,MATCH(1,('Values - Ethylene'!$B1:$B933=$B241)*('Values - Ethylene'!$C1:$C933=$C241)*('Values - Ethylene'!$D1:$D933=$D241)*('Values - Ethylene'!$E1:$E933=$E241)*('Values - Ethylene'!$F1:$F933=$F241),0))+BN240</f>
        <v>2668.3418272549952</v>
      </c>
      <c r="BO241" s="22" cm="1">
        <f t="array" ref="BO241">INDEX('Values - Ethylene'!BO:BO,MATCH(1,('Values - Ethylene'!$B1:$B933=$B241)*('Values - Ethylene'!$C1:$C933=$C241)*('Values - Ethylene'!$D1:$D933=$D241)*('Values - Ethylene'!$E1:$E933=$E241)*('Values - Ethylene'!$F1:$F933=$F241),0))+BO240</f>
        <v>2668.3418272549952</v>
      </c>
      <c r="BP241" s="22" cm="1">
        <f t="array" ref="BP241">INDEX('Values - Ethylene'!BP:BP,MATCH(1,('Values - Ethylene'!$B1:$B933=$B241)*('Values - Ethylene'!$C1:$C933=$C241)*('Values - Ethylene'!$D1:$D933=$D241)*('Values - Ethylene'!$E1:$E933=$E241)*('Values - Ethylene'!$F1:$F933=$F241),0))+BP240</f>
        <v>2668.3418272549952</v>
      </c>
      <c r="BQ241" s="22" cm="1">
        <f t="array" ref="BQ241">INDEX('Values - Ethylene'!BQ:BQ,MATCH(1,('Values - Ethylene'!$B1:$B933=$B241)*('Values - Ethylene'!$C1:$C933=$C241)*('Values - Ethylene'!$D1:$D933=$D241)*('Values - Ethylene'!$E1:$E933=$E241)*('Values - Ethylene'!$F1:$F933=$F241),0))+BQ240</f>
        <v>2668.3418272549952</v>
      </c>
      <c r="BR241" s="22" cm="1">
        <f t="array" ref="BR241">INDEX('Values - Ethylene'!BR:BR,MATCH(1,('Values - Ethylene'!$B1:$B933=$B241)*('Values - Ethylene'!$C1:$C933=$C241)*('Values - Ethylene'!$D1:$D933=$D241)*('Values - Ethylene'!$E1:$E933=$E241)*('Values - Ethylene'!$F1:$F933=$F241),0))+BR240</f>
        <v>2668.3418272549952</v>
      </c>
      <c r="BS241" s="22" cm="1">
        <f t="array" ref="BS241">INDEX('Values - Ethylene'!BS:BS,MATCH(1,('Values - Ethylene'!$B1:$B933=$B241)*('Values - Ethylene'!$C1:$C933=$C241)*('Values - Ethylene'!$D1:$D933=$D241)*('Values - Ethylene'!$E1:$E933=$E241)*('Values - Ethylene'!$F1:$F933=$F241),0))+BS240</f>
        <v>2668.3418272549952</v>
      </c>
      <c r="BT241" s="22" cm="1">
        <f t="array" ref="BT241">INDEX('Values - Ethylene'!BT:BT,MATCH(1,('Values - Ethylene'!$B1:$B933=$B241)*('Values - Ethylene'!$C1:$C933=$C241)*('Values - Ethylene'!$D1:$D933=$D241)*('Values - Ethylene'!$E1:$E933=$E241)*('Values - Ethylene'!$F1:$F933=$F241),0))+BT240</f>
        <v>2668.3418272549952</v>
      </c>
    </row>
    <row r="242" spans="1:72">
      <c r="A242" s="34" t="s">
        <v>106</v>
      </c>
      <c r="B242" s="2" t="s">
        <v>263</v>
      </c>
      <c r="C242" s="20" t="s">
        <v>8</v>
      </c>
      <c r="D242" s="20" t="s">
        <v>102</v>
      </c>
      <c r="E242" s="20" t="s">
        <v>82</v>
      </c>
      <c r="F242" s="20" t="s">
        <v>11</v>
      </c>
      <c r="G242" s="20" t="s">
        <v>331</v>
      </c>
      <c r="H242" s="20" t="s">
        <v>849</v>
      </c>
      <c r="I242" s="38"/>
      <c r="J242" s="46" t="b">
        <v>1</v>
      </c>
      <c r="K242" s="22" t="b">
        <v>0</v>
      </c>
      <c r="L242" s="20" cm="1">
        <f t="array" ref="L242">INDEX('Values - Ethylene'!L:L,MATCH(1,('Values - Ethylene'!$B1:$B933=$B242)*('Values - Ethylene'!$C1:$C933=$C242)*('Values - Ethylene'!$D1:$D933=$D242)*('Values - Ethylene'!$E1:$E933=$E242)*('Values - Ethylene'!$F1:$F933=$F242),0))</f>
        <v>987.77603778131095</v>
      </c>
      <c r="M242" s="20" cm="1">
        <f t="array" ref="M242">INDEX('Values - Ethylene'!M:M,MATCH(1,('Values - Ethylene'!$B1:$B933=$B242)*('Values - Ethylene'!$C1:$C933=$C242)*('Values - Ethylene'!$D1:$D933=$D242)*('Values - Ethylene'!$E1:$E933=$E242)*('Values - Ethylene'!$F1:$F933=$F242),0))</f>
        <v>987.77603778131095</v>
      </c>
      <c r="N242" s="20" cm="1">
        <f t="array" ref="N242">INDEX('Values - Ethylene'!N:N,MATCH(1,('Values - Ethylene'!$B1:$B933=$B242)*('Values - Ethylene'!$C1:$C933=$C242)*('Values - Ethylene'!$D1:$D933=$D242)*('Values - Ethylene'!$E1:$E933=$E242)*('Values - Ethylene'!$F1:$F933=$F242),0))</f>
        <v>987.77603778131095</v>
      </c>
      <c r="O242" s="20" cm="1">
        <f t="array" ref="O242">INDEX('Values - Ethylene'!O:O,MATCH(1,('Values - Ethylene'!$B1:$B933=$B242)*('Values - Ethylene'!$C1:$C933=$C242)*('Values - Ethylene'!$D1:$D933=$D242)*('Values - Ethylene'!$E1:$E933=$E242)*('Values - Ethylene'!$F1:$F933=$F242),0))</f>
        <v>987.77603778131095</v>
      </c>
      <c r="P242" s="20" cm="1">
        <f t="array" ref="P242">INDEX('Values - Ethylene'!P:P,MATCH(1,('Values - Ethylene'!$B1:$B933=$B242)*('Values - Ethylene'!$C1:$C933=$C242)*('Values - Ethylene'!$D1:$D933=$D242)*('Values - Ethylene'!$E1:$E933=$E242)*('Values - Ethylene'!$F1:$F933=$F242),0))</f>
        <v>987.77603778131095</v>
      </c>
      <c r="Q242" s="20" cm="1">
        <f t="array" ref="Q242">INDEX('Values - Ethylene'!Q:Q,MATCH(1,('Values - Ethylene'!$B1:$B933=$B242)*('Values - Ethylene'!$C1:$C933=$C242)*('Values - Ethylene'!$D1:$D933=$D242)*('Values - Ethylene'!$E1:$E933=$E242)*('Values - Ethylene'!$F1:$F933=$F242),0))</f>
        <v>987.77603778131095</v>
      </c>
      <c r="R242" s="20" cm="1">
        <f t="array" ref="R242">INDEX('Values - Ethylene'!R:R,MATCH(1,('Values - Ethylene'!$B1:$B933=$B242)*('Values - Ethylene'!$C1:$C933=$C242)*('Values - Ethylene'!$D1:$D933=$D242)*('Values - Ethylene'!$E1:$E933=$E242)*('Values - Ethylene'!$F1:$F933=$F242),0))</f>
        <v>987.77603778131095</v>
      </c>
      <c r="S242" s="20" cm="1">
        <f t="array" ref="S242">INDEX('Values - Ethylene'!S:S,MATCH(1,('Values - Ethylene'!$B1:$B933=$B242)*('Values - Ethylene'!$C1:$C933=$C242)*('Values - Ethylene'!$D1:$D933=$D242)*('Values - Ethylene'!$E1:$E933=$E242)*('Values - Ethylene'!$F1:$F933=$F242),0))</f>
        <v>987.77603778131095</v>
      </c>
      <c r="T242" s="20" cm="1">
        <f t="array" ref="T242">INDEX('Values - Ethylene'!T:T,MATCH(1,('Values - Ethylene'!$B1:$B933=$B242)*('Values - Ethylene'!$C1:$C933=$C242)*('Values - Ethylene'!$D1:$D933=$D242)*('Values - Ethylene'!$E1:$E933=$E242)*('Values - Ethylene'!$F1:$F933=$F242),0))</f>
        <v>987.77603778131095</v>
      </c>
      <c r="U242" s="20" cm="1">
        <f t="array" ref="U242">INDEX('Values - Ethylene'!U:U,MATCH(1,('Values - Ethylene'!$B1:$B933=$B242)*('Values - Ethylene'!$C1:$C933=$C242)*('Values - Ethylene'!$D1:$D933=$D242)*('Values - Ethylene'!$E1:$E933=$E242)*('Values - Ethylene'!$F1:$F933=$F242),0))</f>
        <v>987.77603778131095</v>
      </c>
      <c r="V242" s="20" cm="1">
        <f t="array" ref="V242">INDEX('Values - Ethylene'!V:V,MATCH(1,('Values - Ethylene'!$B1:$B933=$B242)*('Values - Ethylene'!$C1:$C933=$C242)*('Values - Ethylene'!$D1:$D933=$D242)*('Values - Ethylene'!$E1:$E933=$E242)*('Values - Ethylene'!$F1:$F933=$F242),0))</f>
        <v>987.77603778131095</v>
      </c>
      <c r="W242" s="20" cm="1">
        <f t="array" ref="W242">INDEX('Values - Ethylene'!W:W,MATCH(1,('Values - Ethylene'!$B1:$B933=$B242)*('Values - Ethylene'!$C1:$C933=$C242)*('Values - Ethylene'!$D1:$D933=$D242)*('Values - Ethylene'!$E1:$E933=$E242)*('Values - Ethylene'!$F1:$F933=$F242),0))</f>
        <v>987.77603778131095</v>
      </c>
      <c r="X242" s="20" cm="1">
        <f t="array" ref="X242">INDEX('Values - Ethylene'!X:X,MATCH(1,('Values - Ethylene'!$B1:$B933=$B242)*('Values - Ethylene'!$C1:$C933=$C242)*('Values - Ethylene'!$D1:$D933=$D242)*('Values - Ethylene'!$E1:$E933=$E242)*('Values - Ethylene'!$F1:$F933=$F242),0))</f>
        <v>987.77603778131095</v>
      </c>
      <c r="Y242" s="20" cm="1">
        <f t="array" ref="Y242">INDEX('Values - Ethylene'!Y:Y,MATCH(1,('Values - Ethylene'!$B1:$B933=$B242)*('Values - Ethylene'!$C1:$C933=$C242)*('Values - Ethylene'!$D1:$D933=$D242)*('Values - Ethylene'!$E1:$E933=$E242)*('Values - Ethylene'!$F1:$F933=$F242),0))</f>
        <v>987.77603778131095</v>
      </c>
      <c r="Z242" s="20" cm="1">
        <f t="array" ref="Z242">INDEX('Values - Ethylene'!Z:Z,MATCH(1,('Values - Ethylene'!$B1:$B933=$B242)*('Values - Ethylene'!$C1:$C933=$C242)*('Values - Ethylene'!$D1:$D933=$D242)*('Values - Ethylene'!$E1:$E933=$E242)*('Values - Ethylene'!$F1:$F933=$F242),0))</f>
        <v>987.77603778131095</v>
      </c>
      <c r="AA242" s="20" cm="1">
        <f t="array" ref="AA242">INDEX('Values - Ethylene'!AA:AA,MATCH(1,('Values - Ethylene'!$B1:$B933=$B242)*('Values - Ethylene'!$C1:$C933=$C242)*('Values - Ethylene'!$D1:$D933=$D242)*('Values - Ethylene'!$E1:$E933=$E242)*('Values - Ethylene'!$F1:$F933=$F242),0))</f>
        <v>987.77603778131095</v>
      </c>
      <c r="AB242" s="20" cm="1">
        <f t="array" ref="AB242">INDEX('Values - Ethylene'!AB:AB,MATCH(1,('Values - Ethylene'!$B1:$B933=$B242)*('Values - Ethylene'!$C1:$C933=$C242)*('Values - Ethylene'!$D1:$D933=$D242)*('Values - Ethylene'!$E1:$E933=$E242)*('Values - Ethylene'!$F1:$F933=$F242),0))</f>
        <v>987.77603778131095</v>
      </c>
      <c r="AC242" s="20" cm="1">
        <f t="array" ref="AC242">INDEX('Values - Ethylene'!AC:AC,MATCH(1,('Values - Ethylene'!$B1:$B933=$B242)*('Values - Ethylene'!$C1:$C933=$C242)*('Values - Ethylene'!$D1:$D933=$D242)*('Values - Ethylene'!$E1:$E933=$E242)*('Values - Ethylene'!$F1:$F933=$F242),0))</f>
        <v>987.77603778131095</v>
      </c>
      <c r="AD242" s="20" cm="1">
        <f t="array" ref="AD242">INDEX('Values - Ethylene'!AD:AD,MATCH(1,('Values - Ethylene'!$B1:$B933=$B242)*('Values - Ethylene'!$C1:$C933=$C242)*('Values - Ethylene'!$D1:$D933=$D242)*('Values - Ethylene'!$E1:$E933=$E242)*('Values - Ethylene'!$F1:$F933=$F242),0))</f>
        <v>987.77603778131095</v>
      </c>
      <c r="AE242" s="20" cm="1">
        <f t="array" ref="AE242">INDEX('Values - Ethylene'!AE:AE,MATCH(1,('Values - Ethylene'!$B1:$B933=$B242)*('Values - Ethylene'!$C1:$C933=$C242)*('Values - Ethylene'!$D1:$D933=$D242)*('Values - Ethylene'!$E1:$E933=$E242)*('Values - Ethylene'!$F1:$F933=$F242),0))</f>
        <v>987.77603778131095</v>
      </c>
      <c r="AF242" s="20" cm="1">
        <f t="array" ref="AF242">INDEX('Values - Ethylene'!AF:AF,MATCH(1,('Values - Ethylene'!$B1:$B933=$B242)*('Values - Ethylene'!$C1:$C933=$C242)*('Values - Ethylene'!$D1:$D933=$D242)*('Values - Ethylene'!$E1:$E933=$E242)*('Values - Ethylene'!$F1:$F933=$F242),0))</f>
        <v>987.77603778131095</v>
      </c>
      <c r="AG242" s="20" cm="1">
        <f t="array" ref="AG242">INDEX('Values - Ethylene'!AG:AG,MATCH(1,('Values - Ethylene'!$B1:$B933=$B242)*('Values - Ethylene'!$C1:$C933=$C242)*('Values - Ethylene'!$D1:$D933=$D242)*('Values - Ethylene'!$E1:$E933=$E242)*('Values - Ethylene'!$F1:$F933=$F242),0))</f>
        <v>987.77603778131095</v>
      </c>
      <c r="AH242" s="20" cm="1">
        <f t="array" ref="AH242">INDEX('Values - Ethylene'!AH:AH,MATCH(1,('Values - Ethylene'!$B1:$B933=$B242)*('Values - Ethylene'!$C1:$C933=$C242)*('Values - Ethylene'!$D1:$D933=$D242)*('Values - Ethylene'!$E1:$E933=$E242)*('Values - Ethylene'!$F1:$F933=$F242),0))</f>
        <v>987.77603778131095</v>
      </c>
      <c r="AI242" s="20" cm="1">
        <f t="array" ref="AI242">INDEX('Values - Ethylene'!AI:AI,MATCH(1,('Values - Ethylene'!$B1:$B933=$B242)*('Values - Ethylene'!$C1:$C933=$C242)*('Values - Ethylene'!$D1:$D933=$D242)*('Values - Ethylene'!$E1:$E933=$E242)*('Values - Ethylene'!$F1:$F933=$F242),0))</f>
        <v>987.77603778131095</v>
      </c>
      <c r="AJ242" s="20" cm="1">
        <f t="array" ref="AJ242">INDEX('Values - Ethylene'!AJ:AJ,MATCH(1,('Values - Ethylene'!$B1:$B933=$B242)*('Values - Ethylene'!$C1:$C933=$C242)*('Values - Ethylene'!$D1:$D933=$D242)*('Values - Ethylene'!$E1:$E933=$E242)*('Values - Ethylene'!$F1:$F933=$F242),0))</f>
        <v>987.77603778131095</v>
      </c>
      <c r="AK242" s="20" cm="1">
        <f t="array" ref="AK242">INDEX('Values - Ethylene'!AK:AK,MATCH(1,('Values - Ethylene'!$B1:$B933=$B242)*('Values - Ethylene'!$C1:$C933=$C242)*('Values - Ethylene'!$D1:$D933=$D242)*('Values - Ethylene'!$E1:$E933=$E242)*('Values - Ethylene'!$F1:$F933=$F242),0))</f>
        <v>987.77603778131095</v>
      </c>
      <c r="AL242" s="20" cm="1">
        <f t="array" ref="AL242">INDEX('Values - Ethylene'!AL:AL,MATCH(1,('Values - Ethylene'!$B1:$B933=$B242)*('Values - Ethylene'!$C1:$C933=$C242)*('Values - Ethylene'!$D1:$D933=$D242)*('Values - Ethylene'!$E1:$E933=$E242)*('Values - Ethylene'!$F1:$F933=$F242),0))</f>
        <v>987.77603778131095</v>
      </c>
      <c r="AM242" s="20" cm="1">
        <f t="array" ref="AM242">INDEX('Values - Ethylene'!AM:AM,MATCH(1,('Values - Ethylene'!$B1:$B933=$B242)*('Values - Ethylene'!$C1:$C933=$C242)*('Values - Ethylene'!$D1:$D933=$D242)*('Values - Ethylene'!$E1:$E933=$E242)*('Values - Ethylene'!$F1:$F933=$F242),0))</f>
        <v>987.77603778131095</v>
      </c>
      <c r="AN242" s="20" cm="1">
        <f t="array" ref="AN242">INDEX('Values - Ethylene'!AN:AN,MATCH(1,('Values - Ethylene'!$B1:$B933=$B242)*('Values - Ethylene'!$C1:$C933=$C242)*('Values - Ethylene'!$D1:$D933=$D242)*('Values - Ethylene'!$E1:$E933=$E242)*('Values - Ethylene'!$F1:$F933=$F242),0))</f>
        <v>987.77603778131095</v>
      </c>
      <c r="AO242" s="20" cm="1">
        <f t="array" ref="AO242">INDEX('Values - Ethylene'!AO:AO,MATCH(1,('Values - Ethylene'!$B1:$B933=$B242)*('Values - Ethylene'!$C1:$C933=$C242)*('Values - Ethylene'!$D1:$D933=$D242)*('Values - Ethylene'!$E1:$E933=$E242)*('Values - Ethylene'!$F1:$F933=$F242),0))</f>
        <v>987.77603778131095</v>
      </c>
      <c r="AP242" s="20" cm="1">
        <f t="array" ref="AP242">INDEX('Values - Ethylene'!AP:AP,MATCH(1,('Values - Ethylene'!$B1:$B933=$B242)*('Values - Ethylene'!$C1:$C933=$C242)*('Values - Ethylene'!$D1:$D933=$D242)*('Values - Ethylene'!$E1:$E933=$E242)*('Values - Ethylene'!$F1:$F933=$F242),0))</f>
        <v>987.77603778131095</v>
      </c>
      <c r="AQ242" s="20" cm="1">
        <f t="array" ref="AQ242">INDEX('Values - Ethylene'!AQ:AQ,MATCH(1,('Values - Ethylene'!$B1:$B933=$B242)*('Values - Ethylene'!$C1:$C933=$C242)*('Values - Ethylene'!$D1:$D933=$D242)*('Values - Ethylene'!$E1:$E933=$E242)*('Values - Ethylene'!$F1:$F933=$F242),0))</f>
        <v>987.77603778131095</v>
      </c>
      <c r="AR242" s="20" cm="1">
        <f t="array" ref="AR242">INDEX('Values - Ethylene'!AR:AR,MATCH(1,('Values - Ethylene'!$B1:$B933=$B242)*('Values - Ethylene'!$C1:$C933=$C242)*('Values - Ethylene'!$D1:$D933=$D242)*('Values - Ethylene'!$E1:$E933=$E242)*('Values - Ethylene'!$F1:$F933=$F242),0))</f>
        <v>987.77603778131095</v>
      </c>
      <c r="AS242" s="20" cm="1">
        <f t="array" ref="AS242">INDEX('Values - Ethylene'!AS:AS,MATCH(1,('Values - Ethylene'!$B1:$B933=$B242)*('Values - Ethylene'!$C1:$C933=$C242)*('Values - Ethylene'!$D1:$D933=$D242)*('Values - Ethylene'!$E1:$E933=$E242)*('Values - Ethylene'!$F1:$F933=$F242),0))</f>
        <v>987.77603778131095</v>
      </c>
      <c r="AT242" s="20" cm="1">
        <f t="array" ref="AT242">INDEX('Values - Ethylene'!AT:AT,MATCH(1,('Values - Ethylene'!$B1:$B933=$B242)*('Values - Ethylene'!$C1:$C933=$C242)*('Values - Ethylene'!$D1:$D933=$D242)*('Values - Ethylene'!$E1:$E933=$E242)*('Values - Ethylene'!$F1:$F933=$F242),0))</f>
        <v>987.77603778131095</v>
      </c>
      <c r="AU242" s="20" cm="1">
        <f t="array" ref="AU242">INDEX('Values - Ethylene'!AU:AU,MATCH(1,('Values - Ethylene'!$B1:$B933=$B242)*('Values - Ethylene'!$C1:$C933=$C242)*('Values - Ethylene'!$D1:$D933=$D242)*('Values - Ethylene'!$E1:$E933=$E242)*('Values - Ethylene'!$F1:$F933=$F242),0))</f>
        <v>987.77603778131095</v>
      </c>
      <c r="AV242" s="20" cm="1">
        <f t="array" ref="AV242">INDEX('Values - Ethylene'!AV:AV,MATCH(1,('Values - Ethylene'!$B1:$B933=$B242)*('Values - Ethylene'!$C1:$C933=$C242)*('Values - Ethylene'!$D1:$D933=$D242)*('Values - Ethylene'!$E1:$E933=$E242)*('Values - Ethylene'!$F1:$F933=$F242),0))</f>
        <v>987.77603778131095</v>
      </c>
      <c r="AW242" s="20" cm="1">
        <f t="array" ref="AW242">INDEX('Values - Ethylene'!AW:AW,MATCH(1,('Values - Ethylene'!$B1:$B933=$B242)*('Values - Ethylene'!$C1:$C933=$C242)*('Values - Ethylene'!$D1:$D933=$D242)*('Values - Ethylene'!$E1:$E933=$E242)*('Values - Ethylene'!$F1:$F933=$F242),0))</f>
        <v>987.77603778131095</v>
      </c>
      <c r="AX242" s="20" cm="1">
        <f t="array" ref="AX242">INDEX('Values - Ethylene'!AX:AX,MATCH(1,('Values - Ethylene'!$B1:$B933=$B242)*('Values - Ethylene'!$C1:$C933=$C242)*('Values - Ethylene'!$D1:$D933=$D242)*('Values - Ethylene'!$E1:$E933=$E242)*('Values - Ethylene'!$F1:$F933=$F242),0))</f>
        <v>987.77603778131095</v>
      </c>
      <c r="AY242" s="20" cm="1">
        <f t="array" ref="AY242">INDEX('Values - Ethylene'!AY:AY,MATCH(1,('Values - Ethylene'!$B1:$B933=$B242)*('Values - Ethylene'!$C1:$C933=$C242)*('Values - Ethylene'!$D1:$D933=$D242)*('Values - Ethylene'!$E1:$E933=$E242)*('Values - Ethylene'!$F1:$F933=$F242),0))</f>
        <v>987.77603778131095</v>
      </c>
      <c r="AZ242" s="20" cm="1">
        <f t="array" ref="AZ242">INDEX('Values - Ethylene'!AZ:AZ,MATCH(1,('Values - Ethylene'!$B1:$B933=$B242)*('Values - Ethylene'!$C1:$C933=$C242)*('Values - Ethylene'!$D1:$D933=$D242)*('Values - Ethylene'!$E1:$E933=$E242)*('Values - Ethylene'!$F1:$F933=$F242),0))</f>
        <v>987.77603778131095</v>
      </c>
      <c r="BA242" s="20" cm="1">
        <f t="array" ref="BA242">INDEX('Values - Ethylene'!BA:BA,MATCH(1,('Values - Ethylene'!$B1:$B933=$B242)*('Values - Ethylene'!$C1:$C933=$C242)*('Values - Ethylene'!$D1:$D933=$D242)*('Values - Ethylene'!$E1:$E933=$E242)*('Values - Ethylene'!$F1:$F933=$F242),0))</f>
        <v>987.77603778131095</v>
      </c>
      <c r="BB242" s="20" cm="1">
        <f t="array" ref="BB242">INDEX('Values - Ethylene'!BB:BB,MATCH(1,('Values - Ethylene'!$B1:$B933=$B242)*('Values - Ethylene'!$C1:$C933=$C242)*('Values - Ethylene'!$D1:$D933=$D242)*('Values - Ethylene'!$E1:$E933=$E242)*('Values - Ethylene'!$F1:$F933=$F242),0))</f>
        <v>987.77603778131095</v>
      </c>
      <c r="BC242" s="20" cm="1">
        <f t="array" ref="BC242">INDEX('Values - Ethylene'!BC:BC,MATCH(1,('Values - Ethylene'!$B1:$B933=$B242)*('Values - Ethylene'!$C1:$C933=$C242)*('Values - Ethylene'!$D1:$D933=$D242)*('Values - Ethylene'!$E1:$E933=$E242)*('Values - Ethylene'!$F1:$F933=$F242),0))</f>
        <v>987.77603778131095</v>
      </c>
      <c r="BD242" s="20" cm="1">
        <f t="array" ref="BD242">INDEX('Values - Ethylene'!BD:BD,MATCH(1,('Values - Ethylene'!$B1:$B933=$B242)*('Values - Ethylene'!$C1:$C933=$C242)*('Values - Ethylene'!$D1:$D933=$D242)*('Values - Ethylene'!$E1:$E933=$E242)*('Values - Ethylene'!$F1:$F933=$F242),0))</f>
        <v>987.77603778131095</v>
      </c>
      <c r="BE242" s="20" cm="1">
        <f t="array" ref="BE242">INDEX('Values - Ethylene'!BE:BE,MATCH(1,('Values - Ethylene'!$B1:$B933=$B242)*('Values - Ethylene'!$C1:$C933=$C242)*('Values - Ethylene'!$D1:$D933=$D242)*('Values - Ethylene'!$E1:$E933=$E242)*('Values - Ethylene'!$F1:$F933=$F242),0))</f>
        <v>987.77603778131095</v>
      </c>
      <c r="BF242" s="20" cm="1">
        <f t="array" ref="BF242">INDEX('Values - Ethylene'!BF:BF,MATCH(1,('Values - Ethylene'!$B1:$B933=$B242)*('Values - Ethylene'!$C1:$C933=$C242)*('Values - Ethylene'!$D1:$D933=$D242)*('Values - Ethylene'!$E1:$E933=$E242)*('Values - Ethylene'!$F1:$F933=$F242),0))</f>
        <v>987.77603778131095</v>
      </c>
      <c r="BG242" s="20" cm="1">
        <f t="array" ref="BG242">INDEX('Values - Ethylene'!BG:BG,MATCH(1,('Values - Ethylene'!$B1:$B933=$B242)*('Values - Ethylene'!$C1:$C933=$C242)*('Values - Ethylene'!$D1:$D933=$D242)*('Values - Ethylene'!$E1:$E933=$E242)*('Values - Ethylene'!$F1:$F933=$F242),0))</f>
        <v>987.77603778131095</v>
      </c>
      <c r="BH242" s="20" cm="1">
        <f t="array" ref="BH242">INDEX('Values - Ethylene'!BH:BH,MATCH(1,('Values - Ethylene'!$B1:$B933=$B242)*('Values - Ethylene'!$C1:$C933=$C242)*('Values - Ethylene'!$D1:$D933=$D242)*('Values - Ethylene'!$E1:$E933=$E242)*('Values - Ethylene'!$F1:$F933=$F242),0))</f>
        <v>987.77603778131095</v>
      </c>
      <c r="BI242" s="20" cm="1">
        <f t="array" ref="BI242">INDEX('Values - Ethylene'!BI:BI,MATCH(1,('Values - Ethylene'!$B1:$B933=$B242)*('Values - Ethylene'!$C1:$C933=$C242)*('Values - Ethylene'!$D1:$D933=$D242)*('Values - Ethylene'!$E1:$E933=$E242)*('Values - Ethylene'!$F1:$F933=$F242),0))</f>
        <v>987.77603778131095</v>
      </c>
      <c r="BJ242" s="20" cm="1">
        <f t="array" ref="BJ242">INDEX('Values - Ethylene'!BJ:BJ,MATCH(1,('Values - Ethylene'!$B1:$B933=$B242)*('Values - Ethylene'!$C1:$C933=$C242)*('Values - Ethylene'!$D1:$D933=$D242)*('Values - Ethylene'!$E1:$E933=$E242)*('Values - Ethylene'!$F1:$F933=$F242),0))</f>
        <v>987.77603778131095</v>
      </c>
      <c r="BK242" s="20" cm="1">
        <f t="array" ref="BK242">INDEX('Values - Ethylene'!BK:BK,MATCH(1,('Values - Ethylene'!$B1:$B933=$B242)*('Values - Ethylene'!$C1:$C933=$C242)*('Values - Ethylene'!$D1:$D933=$D242)*('Values - Ethylene'!$E1:$E933=$E242)*('Values - Ethylene'!$F1:$F933=$F242),0))</f>
        <v>987.77603778131095</v>
      </c>
      <c r="BL242" s="20" cm="1">
        <f t="array" ref="BL242">INDEX('Values - Ethylene'!BL:BL,MATCH(1,('Values - Ethylene'!$B1:$B933=$B242)*('Values - Ethylene'!$C1:$C933=$C242)*('Values - Ethylene'!$D1:$D933=$D242)*('Values - Ethylene'!$E1:$E933=$E242)*('Values - Ethylene'!$F1:$F933=$F242),0))</f>
        <v>987.77603778131095</v>
      </c>
      <c r="BM242" s="20" cm="1">
        <f t="array" ref="BM242">INDEX('Values - Ethylene'!BM:BM,MATCH(1,('Values - Ethylene'!$B1:$B933=$B242)*('Values - Ethylene'!$C1:$C933=$C242)*('Values - Ethylene'!$D1:$D933=$D242)*('Values - Ethylene'!$E1:$E933=$E242)*('Values - Ethylene'!$F1:$F933=$F242),0))</f>
        <v>987.77603778131095</v>
      </c>
      <c r="BN242" s="20" cm="1">
        <f t="array" ref="BN242">INDEX('Values - Ethylene'!BN:BN,MATCH(1,('Values - Ethylene'!$B1:$B933=$B242)*('Values - Ethylene'!$C1:$C933=$C242)*('Values - Ethylene'!$D1:$D933=$D242)*('Values - Ethylene'!$E1:$E933=$E242)*('Values - Ethylene'!$F1:$F933=$F242),0))</f>
        <v>987.77603778131095</v>
      </c>
      <c r="BO242" s="20" cm="1">
        <f t="array" ref="BO242">INDEX('Values - Ethylene'!BO:BO,MATCH(1,('Values - Ethylene'!$B1:$B933=$B242)*('Values - Ethylene'!$C1:$C933=$C242)*('Values - Ethylene'!$D1:$D933=$D242)*('Values - Ethylene'!$E1:$E933=$E242)*('Values - Ethylene'!$F1:$F933=$F242),0))</f>
        <v>987.77603778131095</v>
      </c>
      <c r="BP242" s="20" cm="1">
        <f t="array" ref="BP242">INDEX('Values - Ethylene'!BP:BP,MATCH(1,('Values - Ethylene'!$B1:$B933=$B242)*('Values - Ethylene'!$C1:$C933=$C242)*('Values - Ethylene'!$D1:$D933=$D242)*('Values - Ethylene'!$E1:$E933=$E242)*('Values - Ethylene'!$F1:$F933=$F242),0))</f>
        <v>987.77603778131095</v>
      </c>
      <c r="BQ242" s="20" cm="1">
        <f t="array" ref="BQ242">INDEX('Values - Ethylene'!BQ:BQ,MATCH(1,('Values - Ethylene'!$B1:$B933=$B242)*('Values - Ethylene'!$C1:$C933=$C242)*('Values - Ethylene'!$D1:$D933=$D242)*('Values - Ethylene'!$E1:$E933=$E242)*('Values - Ethylene'!$F1:$F933=$F242),0))</f>
        <v>987.77603778131095</v>
      </c>
      <c r="BR242" s="20" cm="1">
        <f t="array" ref="BR242">INDEX('Values - Ethylene'!BR:BR,MATCH(1,('Values - Ethylene'!$B1:$B933=$B242)*('Values - Ethylene'!$C1:$C933=$C242)*('Values - Ethylene'!$D1:$D933=$D242)*('Values - Ethylene'!$E1:$E933=$E242)*('Values - Ethylene'!$F1:$F933=$F242),0))</f>
        <v>987.77603778131095</v>
      </c>
      <c r="BS242" s="20" cm="1">
        <f t="array" ref="BS242">INDEX('Values - Ethylene'!BS:BS,MATCH(1,('Values - Ethylene'!$B1:$B933=$B242)*('Values - Ethylene'!$C1:$C933=$C242)*('Values - Ethylene'!$D1:$D933=$D242)*('Values - Ethylene'!$E1:$E933=$E242)*('Values - Ethylene'!$F1:$F933=$F242),0))</f>
        <v>987.77603778131095</v>
      </c>
      <c r="BT242" s="20" cm="1">
        <f t="array" ref="BT242">INDEX('Values - Ethylene'!BT:BT,MATCH(1,('Values - Ethylene'!$B1:$B933=$B242)*('Values - Ethylene'!$C1:$C933=$C242)*('Values - Ethylene'!$D1:$D933=$D242)*('Values - Ethylene'!$E1:$E933=$E242)*('Values - Ethylene'!$F1:$F933=$F242),0))</f>
        <v>987.77603778131095</v>
      </c>
    </row>
    <row r="243" spans="1:72">
      <c r="A243" s="34" t="s">
        <v>106</v>
      </c>
      <c r="B243" s="2" t="s">
        <v>263</v>
      </c>
      <c r="C243" s="20" t="s">
        <v>8</v>
      </c>
      <c r="D243" s="20" t="s">
        <v>102</v>
      </c>
      <c r="E243" s="20" t="s">
        <v>276</v>
      </c>
      <c r="F243" s="20" t="s">
        <v>11</v>
      </c>
      <c r="G243" s="20" t="s">
        <v>12</v>
      </c>
      <c r="H243" s="20" t="s">
        <v>844</v>
      </c>
      <c r="I243" s="37"/>
      <c r="J243" s="46" t="b">
        <v>0</v>
      </c>
      <c r="K243" s="22" t="b" cm="1">
        <f t="array" ref="K243">INDEX('Values - Ethylene'!$K:$K,MATCH(1,('Values - Ethylene'!$B1:$B933=$B243)*('Values - Ethylene'!$C1:$C933=$C243)*('Values - Ethylene'!$D1:$D933=$D243)*('Values - Ethylene'!$E1:$E933=$E243)*('Values - Ethylene'!$F1:$F933=$F243),0))</f>
        <v>1</v>
      </c>
      <c r="L243" s="22" cm="1">
        <f t="array" ref="L243">INDEX('Values - Ethylene'!L:L,MATCH(1,('Values - Ethylene'!$B1:$B933=$B243)*('Values - Ethylene'!$C1:$C933=$C243)*('Values - Ethylene'!$D1:$D933=$D243)*('Values - Ethylene'!$E1:$E933=$E243)*('Values - Ethylene'!$F1:$F933=$F243),0))</f>
        <v>8</v>
      </c>
      <c r="M243" s="22" cm="1">
        <f t="array" ref="M243">INDEX('Values - Ethylene'!M:M,MATCH(1,('Values - Ethylene'!$B1:$B933=$B243)*('Values - Ethylene'!$C1:$C933=$C243)*('Values - Ethylene'!$D1:$D933=$D243)*('Values - Ethylene'!$E1:$E933=$E243)*('Values - Ethylene'!$F1:$F933=$F243),0))</f>
        <v>8</v>
      </c>
      <c r="N243" s="22" cm="1">
        <f t="array" ref="N243">INDEX('Values - Ethylene'!N:N,MATCH(1,('Values - Ethylene'!$B1:$B933=$B243)*('Values - Ethylene'!$C1:$C933=$C243)*('Values - Ethylene'!$D1:$D933=$D243)*('Values - Ethylene'!$E1:$E933=$E243)*('Values - Ethylene'!$F1:$F933=$F243),0))</f>
        <v>8</v>
      </c>
      <c r="O243" s="22" cm="1">
        <f t="array" ref="O243">INDEX('Values - Ethylene'!O:O,MATCH(1,('Values - Ethylene'!$B1:$B933=$B243)*('Values - Ethylene'!$C1:$C933=$C243)*('Values - Ethylene'!$D1:$D933=$D243)*('Values - Ethylene'!$E1:$E933=$E243)*('Values - Ethylene'!$F1:$F933=$F243),0))</f>
        <v>8</v>
      </c>
      <c r="P243" s="22" cm="1">
        <f t="array" ref="P243">INDEX('Values - Ethylene'!P:P,MATCH(1,('Values - Ethylene'!$B1:$B933=$B243)*('Values - Ethylene'!$C1:$C933=$C243)*('Values - Ethylene'!$D1:$D933=$D243)*('Values - Ethylene'!$E1:$E933=$E243)*('Values - Ethylene'!$F1:$F933=$F243),0))</f>
        <v>8</v>
      </c>
      <c r="Q243" s="22" cm="1">
        <f t="array" ref="Q243">INDEX('Values - Ethylene'!Q:Q,MATCH(1,('Values - Ethylene'!$B1:$B933=$B243)*('Values - Ethylene'!$C1:$C933=$C243)*('Values - Ethylene'!$D1:$D933=$D243)*('Values - Ethylene'!$E1:$E933=$E243)*('Values - Ethylene'!$F1:$F933=$F243),0))</f>
        <v>8</v>
      </c>
      <c r="R243" s="22" cm="1">
        <f t="array" ref="R243">INDEX('Values - Ethylene'!R:R,MATCH(1,('Values - Ethylene'!$B1:$B933=$B243)*('Values - Ethylene'!$C1:$C933=$C243)*('Values - Ethylene'!$D1:$D933=$D243)*('Values - Ethylene'!$E1:$E933=$E243)*('Values - Ethylene'!$F1:$F933=$F243),0))</f>
        <v>8</v>
      </c>
      <c r="S243" s="22" cm="1">
        <f t="array" ref="S243">INDEX('Values - Ethylene'!S:S,MATCH(1,('Values - Ethylene'!$B1:$B933=$B243)*('Values - Ethylene'!$C1:$C933=$C243)*('Values - Ethylene'!$D1:$D933=$D243)*('Values - Ethylene'!$E1:$E933=$E243)*('Values - Ethylene'!$F1:$F933=$F243),0))</f>
        <v>8</v>
      </c>
      <c r="T243" s="22" cm="1">
        <f t="array" ref="T243">INDEX('Values - Ethylene'!T:T,MATCH(1,('Values - Ethylene'!$B1:$B933=$B243)*('Values - Ethylene'!$C1:$C933=$C243)*('Values - Ethylene'!$D1:$D933=$D243)*('Values - Ethylene'!$E1:$E933=$E243)*('Values - Ethylene'!$F1:$F933=$F243),0))</f>
        <v>8</v>
      </c>
      <c r="U243" s="22" cm="1">
        <f t="array" ref="U243">INDEX('Values - Ethylene'!U:U,MATCH(1,('Values - Ethylene'!$B1:$B933=$B243)*('Values - Ethylene'!$C1:$C933=$C243)*('Values - Ethylene'!$D1:$D933=$D243)*('Values - Ethylene'!$E1:$E933=$E243)*('Values - Ethylene'!$F1:$F933=$F243),0))</f>
        <v>8</v>
      </c>
      <c r="V243" s="22" cm="1">
        <f t="array" ref="V243">INDEX('Values - Ethylene'!V:V,MATCH(1,('Values - Ethylene'!$B1:$B933=$B243)*('Values - Ethylene'!$C1:$C933=$C243)*('Values - Ethylene'!$D1:$D933=$D243)*('Values - Ethylene'!$E1:$E933=$E243)*('Values - Ethylene'!$F1:$F933=$F243),0))</f>
        <v>8</v>
      </c>
      <c r="W243" s="22" cm="1">
        <f t="array" ref="W243">INDEX('Values - Ethylene'!W:W,MATCH(1,('Values - Ethylene'!$B1:$B933=$B243)*('Values - Ethylene'!$C1:$C933=$C243)*('Values - Ethylene'!$D1:$D933=$D243)*('Values - Ethylene'!$E1:$E933=$E243)*('Values - Ethylene'!$F1:$F933=$F243),0))</f>
        <v>8</v>
      </c>
      <c r="X243" s="22" cm="1">
        <f t="array" ref="X243">INDEX('Values - Ethylene'!X:X,MATCH(1,('Values - Ethylene'!$B1:$B933=$B243)*('Values - Ethylene'!$C1:$C933=$C243)*('Values - Ethylene'!$D1:$D933=$D243)*('Values - Ethylene'!$E1:$E933=$E243)*('Values - Ethylene'!$F1:$F933=$F243),0))</f>
        <v>8</v>
      </c>
      <c r="Y243" s="22" cm="1">
        <f t="array" ref="Y243">INDEX('Values - Ethylene'!Y:Y,MATCH(1,('Values - Ethylene'!$B1:$B933=$B243)*('Values - Ethylene'!$C1:$C933=$C243)*('Values - Ethylene'!$D1:$D933=$D243)*('Values - Ethylene'!$E1:$E933=$E243)*('Values - Ethylene'!$F1:$F933=$F243),0))</f>
        <v>8</v>
      </c>
      <c r="Z243" s="22" cm="1">
        <f t="array" ref="Z243">INDEX('Values - Ethylene'!Z:Z,MATCH(1,('Values - Ethylene'!$B1:$B933=$B243)*('Values - Ethylene'!$C1:$C933=$C243)*('Values - Ethylene'!$D1:$D933=$D243)*('Values - Ethylene'!$E1:$E933=$E243)*('Values - Ethylene'!$F1:$F933=$F243),0))</f>
        <v>8</v>
      </c>
      <c r="AA243" s="22" cm="1">
        <f t="array" ref="AA243">INDEX('Values - Ethylene'!AA:AA,MATCH(1,('Values - Ethylene'!$B1:$B933=$B243)*('Values - Ethylene'!$C1:$C933=$C243)*('Values - Ethylene'!$D1:$D933=$D243)*('Values - Ethylene'!$E1:$E933=$E243)*('Values - Ethylene'!$F1:$F933=$F243),0))</f>
        <v>8</v>
      </c>
      <c r="AB243" s="22" cm="1">
        <f t="array" ref="AB243">INDEX('Values - Ethylene'!AB:AB,MATCH(1,('Values - Ethylene'!$B1:$B933=$B243)*('Values - Ethylene'!$C1:$C933=$C243)*('Values - Ethylene'!$D1:$D933=$D243)*('Values - Ethylene'!$E1:$E933=$E243)*('Values - Ethylene'!$F1:$F933=$F243),0))</f>
        <v>8</v>
      </c>
      <c r="AC243" s="22" cm="1">
        <f t="array" ref="AC243">INDEX('Values - Ethylene'!AC:AC,MATCH(1,('Values - Ethylene'!$B1:$B933=$B243)*('Values - Ethylene'!$C1:$C933=$C243)*('Values - Ethylene'!$D1:$D933=$D243)*('Values - Ethylene'!$E1:$E933=$E243)*('Values - Ethylene'!$F1:$F933=$F243),0))</f>
        <v>8</v>
      </c>
      <c r="AD243" s="22" cm="1">
        <f t="array" ref="AD243">INDEX('Values - Ethylene'!AD:AD,MATCH(1,('Values - Ethylene'!$B1:$B933=$B243)*('Values - Ethylene'!$C1:$C933=$C243)*('Values - Ethylene'!$D1:$D933=$D243)*('Values - Ethylene'!$E1:$E933=$E243)*('Values - Ethylene'!$F1:$F933=$F243),0))</f>
        <v>8</v>
      </c>
      <c r="AE243" s="22" cm="1">
        <f t="array" ref="AE243">INDEX('Values - Ethylene'!AE:AE,MATCH(1,('Values - Ethylene'!$B1:$B933=$B243)*('Values - Ethylene'!$C1:$C933=$C243)*('Values - Ethylene'!$D1:$D933=$D243)*('Values - Ethylene'!$E1:$E933=$E243)*('Values - Ethylene'!$F1:$F933=$F243),0))</f>
        <v>8</v>
      </c>
      <c r="AF243" s="22" cm="1">
        <f t="array" ref="AF243">INDEX('Values - Ethylene'!AF:AF,MATCH(1,('Values - Ethylene'!$B1:$B933=$B243)*('Values - Ethylene'!$C1:$C933=$C243)*('Values - Ethylene'!$D1:$D933=$D243)*('Values - Ethylene'!$E1:$E933=$E243)*('Values - Ethylene'!$F1:$F933=$F243),0))</f>
        <v>8</v>
      </c>
      <c r="AG243" s="22" cm="1">
        <f t="array" ref="AG243">INDEX('Values - Ethylene'!AG:AG,MATCH(1,('Values - Ethylene'!$B1:$B933=$B243)*('Values - Ethylene'!$C1:$C933=$C243)*('Values - Ethylene'!$D1:$D933=$D243)*('Values - Ethylene'!$E1:$E933=$E243)*('Values - Ethylene'!$F1:$F933=$F243),0))</f>
        <v>8</v>
      </c>
      <c r="AH243" s="22" cm="1">
        <f t="array" ref="AH243">INDEX('Values - Ethylene'!AH:AH,MATCH(1,('Values - Ethylene'!$B1:$B933=$B243)*('Values - Ethylene'!$C1:$C933=$C243)*('Values - Ethylene'!$D1:$D933=$D243)*('Values - Ethylene'!$E1:$E933=$E243)*('Values - Ethylene'!$F1:$F933=$F243),0))</f>
        <v>8</v>
      </c>
      <c r="AI243" s="22" cm="1">
        <f t="array" ref="AI243">INDEX('Values - Ethylene'!AI:AI,MATCH(1,('Values - Ethylene'!$B1:$B933=$B243)*('Values - Ethylene'!$C1:$C933=$C243)*('Values - Ethylene'!$D1:$D933=$D243)*('Values - Ethylene'!$E1:$E933=$E243)*('Values - Ethylene'!$F1:$F933=$F243),0))</f>
        <v>8</v>
      </c>
      <c r="AJ243" s="22" cm="1">
        <f t="array" ref="AJ243">INDEX('Values - Ethylene'!AJ:AJ,MATCH(1,('Values - Ethylene'!$B1:$B933=$B243)*('Values - Ethylene'!$C1:$C933=$C243)*('Values - Ethylene'!$D1:$D933=$D243)*('Values - Ethylene'!$E1:$E933=$E243)*('Values - Ethylene'!$F1:$F933=$F243),0))</f>
        <v>8</v>
      </c>
      <c r="AK243" s="22" cm="1">
        <f t="array" ref="AK243">INDEX('Values - Ethylene'!AK:AK,MATCH(1,('Values - Ethylene'!$B1:$B933=$B243)*('Values - Ethylene'!$C1:$C933=$C243)*('Values - Ethylene'!$D1:$D933=$D243)*('Values - Ethylene'!$E1:$E933=$E243)*('Values - Ethylene'!$F1:$F933=$F243),0))</f>
        <v>8</v>
      </c>
      <c r="AL243" s="22" cm="1">
        <f t="array" ref="AL243">INDEX('Values - Ethylene'!AL:AL,MATCH(1,('Values - Ethylene'!$B1:$B933=$B243)*('Values - Ethylene'!$C1:$C933=$C243)*('Values - Ethylene'!$D1:$D933=$D243)*('Values - Ethylene'!$E1:$E933=$E243)*('Values - Ethylene'!$F1:$F933=$F243),0))</f>
        <v>8</v>
      </c>
      <c r="AM243" s="22" cm="1">
        <f t="array" ref="AM243">INDEX('Values - Ethylene'!AM:AM,MATCH(1,('Values - Ethylene'!$B1:$B933=$B243)*('Values - Ethylene'!$C1:$C933=$C243)*('Values - Ethylene'!$D1:$D933=$D243)*('Values - Ethylene'!$E1:$E933=$E243)*('Values - Ethylene'!$F1:$F933=$F243),0))</f>
        <v>8</v>
      </c>
      <c r="AN243" s="22" cm="1">
        <f t="array" ref="AN243">INDEX('Values - Ethylene'!AN:AN,MATCH(1,('Values - Ethylene'!$B1:$B933=$B243)*('Values - Ethylene'!$C1:$C933=$C243)*('Values - Ethylene'!$D1:$D933=$D243)*('Values - Ethylene'!$E1:$E933=$E243)*('Values - Ethylene'!$F1:$F933=$F243),0))</f>
        <v>8</v>
      </c>
      <c r="AO243" s="22" cm="1">
        <f t="array" ref="AO243">INDEX('Values - Ethylene'!AO:AO,MATCH(1,('Values - Ethylene'!$B1:$B933=$B243)*('Values - Ethylene'!$C1:$C933=$C243)*('Values - Ethylene'!$D1:$D933=$D243)*('Values - Ethylene'!$E1:$E933=$E243)*('Values - Ethylene'!$F1:$F933=$F243),0))</f>
        <v>8</v>
      </c>
      <c r="AP243" s="22" cm="1">
        <f t="array" ref="AP243">INDEX('Values - Ethylene'!AP:AP,MATCH(1,('Values - Ethylene'!$B1:$B933=$B243)*('Values - Ethylene'!$C1:$C933=$C243)*('Values - Ethylene'!$D1:$D933=$D243)*('Values - Ethylene'!$E1:$E933=$E243)*('Values - Ethylene'!$F1:$F933=$F243),0))</f>
        <v>8</v>
      </c>
      <c r="AQ243" s="22" cm="1">
        <f t="array" ref="AQ243">INDEX('Values - Ethylene'!AQ:AQ,MATCH(1,('Values - Ethylene'!$B1:$B933=$B243)*('Values - Ethylene'!$C1:$C933=$C243)*('Values - Ethylene'!$D1:$D933=$D243)*('Values - Ethylene'!$E1:$E933=$E243)*('Values - Ethylene'!$F1:$F933=$F243),0))</f>
        <v>8</v>
      </c>
      <c r="AR243" s="22" cm="1">
        <f t="array" ref="AR243">INDEX('Values - Ethylene'!AR:AR,MATCH(1,('Values - Ethylene'!$B1:$B933=$B243)*('Values - Ethylene'!$C1:$C933=$C243)*('Values - Ethylene'!$D1:$D933=$D243)*('Values - Ethylene'!$E1:$E933=$E243)*('Values - Ethylene'!$F1:$F933=$F243),0))</f>
        <v>8</v>
      </c>
      <c r="AS243" s="22" cm="1">
        <f t="array" ref="AS243">INDEX('Values - Ethylene'!AS:AS,MATCH(1,('Values - Ethylene'!$B1:$B933=$B243)*('Values - Ethylene'!$C1:$C933=$C243)*('Values - Ethylene'!$D1:$D933=$D243)*('Values - Ethylene'!$E1:$E933=$E243)*('Values - Ethylene'!$F1:$F933=$F243),0))</f>
        <v>8</v>
      </c>
      <c r="AT243" s="22" cm="1">
        <f t="array" ref="AT243">INDEX('Values - Ethylene'!AT:AT,MATCH(1,('Values - Ethylene'!$B1:$B933=$B243)*('Values - Ethylene'!$C1:$C933=$C243)*('Values - Ethylene'!$D1:$D933=$D243)*('Values - Ethylene'!$E1:$E933=$E243)*('Values - Ethylene'!$F1:$F933=$F243),0))</f>
        <v>8</v>
      </c>
      <c r="AU243" s="22" cm="1">
        <f t="array" ref="AU243">INDEX('Values - Ethylene'!AU:AU,MATCH(1,('Values - Ethylene'!$B1:$B933=$B243)*('Values - Ethylene'!$C1:$C933=$C243)*('Values - Ethylene'!$D1:$D933=$D243)*('Values - Ethylene'!$E1:$E933=$E243)*('Values - Ethylene'!$F1:$F933=$F243),0))</f>
        <v>8</v>
      </c>
      <c r="AV243" s="22" cm="1">
        <f t="array" ref="AV243">INDEX('Values - Ethylene'!AV:AV,MATCH(1,('Values - Ethylene'!$B1:$B933=$B243)*('Values - Ethylene'!$C1:$C933=$C243)*('Values - Ethylene'!$D1:$D933=$D243)*('Values - Ethylene'!$E1:$E933=$E243)*('Values - Ethylene'!$F1:$F933=$F243),0))</f>
        <v>8</v>
      </c>
      <c r="AW243" s="22" cm="1">
        <f t="array" ref="AW243">INDEX('Values - Ethylene'!AW:AW,MATCH(1,('Values - Ethylene'!$B1:$B933=$B243)*('Values - Ethylene'!$C1:$C933=$C243)*('Values - Ethylene'!$D1:$D933=$D243)*('Values - Ethylene'!$E1:$E933=$E243)*('Values - Ethylene'!$F1:$F933=$F243),0))</f>
        <v>8</v>
      </c>
      <c r="AX243" s="22" cm="1">
        <f t="array" ref="AX243">INDEX('Values - Ethylene'!AX:AX,MATCH(1,('Values - Ethylene'!$B1:$B933=$B243)*('Values - Ethylene'!$C1:$C933=$C243)*('Values - Ethylene'!$D1:$D933=$D243)*('Values - Ethylene'!$E1:$E933=$E243)*('Values - Ethylene'!$F1:$F933=$F243),0))</f>
        <v>8</v>
      </c>
      <c r="AY243" s="22" cm="1">
        <f t="array" ref="AY243">INDEX('Values - Ethylene'!AY:AY,MATCH(1,('Values - Ethylene'!$B1:$B933=$B243)*('Values - Ethylene'!$C1:$C933=$C243)*('Values - Ethylene'!$D1:$D933=$D243)*('Values - Ethylene'!$E1:$E933=$E243)*('Values - Ethylene'!$F1:$F933=$F243),0))</f>
        <v>8</v>
      </c>
      <c r="AZ243" s="22" cm="1">
        <f t="array" ref="AZ243">INDEX('Values - Ethylene'!AZ:AZ,MATCH(1,('Values - Ethylene'!$B1:$B933=$B243)*('Values - Ethylene'!$C1:$C933=$C243)*('Values - Ethylene'!$D1:$D933=$D243)*('Values - Ethylene'!$E1:$E933=$E243)*('Values - Ethylene'!$F1:$F933=$F243),0))</f>
        <v>8</v>
      </c>
      <c r="BA243" s="22" cm="1">
        <f t="array" ref="BA243">INDEX('Values - Ethylene'!BA:BA,MATCH(1,('Values - Ethylene'!$B1:$B933=$B243)*('Values - Ethylene'!$C1:$C933=$C243)*('Values - Ethylene'!$D1:$D933=$D243)*('Values - Ethylene'!$E1:$E933=$E243)*('Values - Ethylene'!$F1:$F933=$F243),0))</f>
        <v>8</v>
      </c>
      <c r="BB243" s="22" cm="1">
        <f t="array" ref="BB243">INDEX('Values - Ethylene'!BB:BB,MATCH(1,('Values - Ethylene'!$B1:$B933=$B243)*('Values - Ethylene'!$C1:$C933=$C243)*('Values - Ethylene'!$D1:$D933=$D243)*('Values - Ethylene'!$E1:$E933=$E243)*('Values - Ethylene'!$F1:$F933=$F243),0))</f>
        <v>8</v>
      </c>
      <c r="BC243" s="22" cm="1">
        <f t="array" ref="BC243">INDEX('Values - Ethylene'!BC:BC,MATCH(1,('Values - Ethylene'!$B1:$B933=$B243)*('Values - Ethylene'!$C1:$C933=$C243)*('Values - Ethylene'!$D1:$D933=$D243)*('Values - Ethylene'!$E1:$E933=$E243)*('Values - Ethylene'!$F1:$F933=$F243),0))</f>
        <v>8</v>
      </c>
      <c r="BD243" s="22" cm="1">
        <f t="array" ref="BD243">INDEX('Values - Ethylene'!BD:BD,MATCH(1,('Values - Ethylene'!$B1:$B933=$B243)*('Values - Ethylene'!$C1:$C933=$C243)*('Values - Ethylene'!$D1:$D933=$D243)*('Values - Ethylene'!$E1:$E933=$E243)*('Values - Ethylene'!$F1:$F933=$F243),0))</f>
        <v>8</v>
      </c>
      <c r="BE243" s="22" cm="1">
        <f t="array" ref="BE243">INDEX('Values - Ethylene'!BE:BE,MATCH(1,('Values - Ethylene'!$B1:$B933=$B243)*('Values - Ethylene'!$C1:$C933=$C243)*('Values - Ethylene'!$D1:$D933=$D243)*('Values - Ethylene'!$E1:$E933=$E243)*('Values - Ethylene'!$F1:$F933=$F243),0))</f>
        <v>8</v>
      </c>
      <c r="BF243" s="22" cm="1">
        <f t="array" ref="BF243">INDEX('Values - Ethylene'!BF:BF,MATCH(1,('Values - Ethylene'!$B1:$B933=$B243)*('Values - Ethylene'!$C1:$C933=$C243)*('Values - Ethylene'!$D1:$D933=$D243)*('Values - Ethylene'!$E1:$E933=$E243)*('Values - Ethylene'!$F1:$F933=$F243),0))</f>
        <v>8</v>
      </c>
      <c r="BG243" s="22" cm="1">
        <f t="array" ref="BG243">INDEX('Values - Ethylene'!BG:BG,MATCH(1,('Values - Ethylene'!$B1:$B933=$B243)*('Values - Ethylene'!$C1:$C933=$C243)*('Values - Ethylene'!$D1:$D933=$D243)*('Values - Ethylene'!$E1:$E933=$E243)*('Values - Ethylene'!$F1:$F933=$F243),0))</f>
        <v>8</v>
      </c>
      <c r="BH243" s="22" cm="1">
        <f t="array" ref="BH243">INDEX('Values - Ethylene'!BH:BH,MATCH(1,('Values - Ethylene'!$B1:$B933=$B243)*('Values - Ethylene'!$C1:$C933=$C243)*('Values - Ethylene'!$D1:$D933=$D243)*('Values - Ethylene'!$E1:$E933=$E243)*('Values - Ethylene'!$F1:$F933=$F243),0))</f>
        <v>8</v>
      </c>
      <c r="BI243" s="22" cm="1">
        <f t="array" ref="BI243">INDEX('Values - Ethylene'!BI:BI,MATCH(1,('Values - Ethylene'!$B1:$B933=$B243)*('Values - Ethylene'!$C1:$C933=$C243)*('Values - Ethylene'!$D1:$D933=$D243)*('Values - Ethylene'!$E1:$E933=$E243)*('Values - Ethylene'!$F1:$F933=$F243),0))</f>
        <v>8</v>
      </c>
      <c r="BJ243" s="22" cm="1">
        <f t="array" ref="BJ243">INDEX('Values - Ethylene'!BJ:BJ,MATCH(1,('Values - Ethylene'!$B1:$B933=$B243)*('Values - Ethylene'!$C1:$C933=$C243)*('Values - Ethylene'!$D1:$D933=$D243)*('Values - Ethylene'!$E1:$E933=$E243)*('Values - Ethylene'!$F1:$F933=$F243),0))</f>
        <v>8</v>
      </c>
      <c r="BK243" s="22" cm="1">
        <f t="array" ref="BK243">INDEX('Values - Ethylene'!BK:BK,MATCH(1,('Values - Ethylene'!$B1:$B933=$B243)*('Values - Ethylene'!$C1:$C933=$C243)*('Values - Ethylene'!$D1:$D933=$D243)*('Values - Ethylene'!$E1:$E933=$E243)*('Values - Ethylene'!$F1:$F933=$F243),0))</f>
        <v>8</v>
      </c>
      <c r="BL243" s="22" cm="1">
        <f t="array" ref="BL243">INDEX('Values - Ethylene'!BL:BL,MATCH(1,('Values - Ethylene'!$B1:$B933=$B243)*('Values - Ethylene'!$C1:$C933=$C243)*('Values - Ethylene'!$D1:$D933=$D243)*('Values - Ethylene'!$E1:$E933=$E243)*('Values - Ethylene'!$F1:$F933=$F243),0))</f>
        <v>8</v>
      </c>
      <c r="BM243" s="22" cm="1">
        <f t="array" ref="BM243">INDEX('Values - Ethylene'!BM:BM,MATCH(1,('Values - Ethylene'!$B1:$B933=$B243)*('Values - Ethylene'!$C1:$C933=$C243)*('Values - Ethylene'!$D1:$D933=$D243)*('Values - Ethylene'!$E1:$E933=$E243)*('Values - Ethylene'!$F1:$F933=$F243),0))</f>
        <v>8</v>
      </c>
      <c r="BN243" s="22" cm="1">
        <f t="array" ref="BN243">INDEX('Values - Ethylene'!BN:BN,MATCH(1,('Values - Ethylene'!$B1:$B933=$B243)*('Values - Ethylene'!$C1:$C933=$C243)*('Values - Ethylene'!$D1:$D933=$D243)*('Values - Ethylene'!$E1:$E933=$E243)*('Values - Ethylene'!$F1:$F933=$F243),0))</f>
        <v>8</v>
      </c>
      <c r="BO243" s="22" cm="1">
        <f t="array" ref="BO243">INDEX('Values - Ethylene'!BO:BO,MATCH(1,('Values - Ethylene'!$B1:$B933=$B243)*('Values - Ethylene'!$C1:$C933=$C243)*('Values - Ethylene'!$D1:$D933=$D243)*('Values - Ethylene'!$E1:$E933=$E243)*('Values - Ethylene'!$F1:$F933=$F243),0))</f>
        <v>8</v>
      </c>
      <c r="BP243" s="22" cm="1">
        <f t="array" ref="BP243">INDEX('Values - Ethylene'!BP:BP,MATCH(1,('Values - Ethylene'!$B1:$B933=$B243)*('Values - Ethylene'!$C1:$C933=$C243)*('Values - Ethylene'!$D1:$D933=$D243)*('Values - Ethylene'!$E1:$E933=$E243)*('Values - Ethylene'!$F1:$F933=$F243),0))</f>
        <v>8</v>
      </c>
      <c r="BQ243" s="22" cm="1">
        <f t="array" ref="BQ243">INDEX('Values - Ethylene'!BQ:BQ,MATCH(1,('Values - Ethylene'!$B1:$B933=$B243)*('Values - Ethylene'!$C1:$C933=$C243)*('Values - Ethylene'!$D1:$D933=$D243)*('Values - Ethylene'!$E1:$E933=$E243)*('Values - Ethylene'!$F1:$F933=$F243),0))</f>
        <v>8</v>
      </c>
      <c r="BR243" s="22" cm="1">
        <f t="array" ref="BR243">INDEX('Values - Ethylene'!BR:BR,MATCH(1,('Values - Ethylene'!$B1:$B933=$B243)*('Values - Ethylene'!$C1:$C933=$C243)*('Values - Ethylene'!$D1:$D933=$D243)*('Values - Ethylene'!$E1:$E933=$E243)*('Values - Ethylene'!$F1:$F933=$F243),0))</f>
        <v>8</v>
      </c>
      <c r="BS243" s="22" cm="1">
        <f t="array" ref="BS243">INDEX('Values - Ethylene'!BS:BS,MATCH(1,('Values - Ethylene'!$B1:$B933=$B243)*('Values - Ethylene'!$C1:$C933=$C243)*('Values - Ethylene'!$D1:$D933=$D243)*('Values - Ethylene'!$E1:$E933=$E243)*('Values - Ethylene'!$F1:$F933=$F243),0))</f>
        <v>8</v>
      </c>
      <c r="BT243" s="22" cm="1">
        <f t="array" ref="BT243">INDEX('Values - Ethylene'!BT:BT,MATCH(1,('Values - Ethylene'!$B1:$B933=$B243)*('Values - Ethylene'!$C1:$C933=$C243)*('Values - Ethylene'!$D1:$D933=$D243)*('Values - Ethylene'!$E1:$E933=$E243)*('Values - Ethylene'!$F1:$F933=$F243),0))</f>
        <v>8</v>
      </c>
    </row>
    <row r="244" spans="1:72">
      <c r="A244" s="34" t="s">
        <v>106</v>
      </c>
      <c r="B244" s="2" t="s">
        <v>263</v>
      </c>
      <c r="C244" s="20" t="s">
        <v>8</v>
      </c>
      <c r="D244" s="20" t="s">
        <v>102</v>
      </c>
      <c r="E244" s="20" t="s">
        <v>273</v>
      </c>
      <c r="F244" s="20" t="s">
        <v>11</v>
      </c>
      <c r="G244" s="20" t="s">
        <v>331</v>
      </c>
      <c r="H244" s="20" t="s">
        <v>584</v>
      </c>
      <c r="I244" s="37"/>
      <c r="J244" s="46" t="b">
        <v>1</v>
      </c>
      <c r="K244" s="22" t="b">
        <v>0</v>
      </c>
      <c r="L244" s="20" cm="1">
        <f t="array" ref="L244">INDEX('Values - Ethylene'!L:L,MATCH(1,('Values - Ethylene'!$B1:$B933=$B244)*('Values - Ethylene'!$C1:$C933=$C244)*('Values - Ethylene'!$D1:$D933=$D244)*('Values - Ethylene'!$E1:$E933=$E244)*('Values - Ethylene'!$F1:$F933=$F244),0))</f>
        <v>179.44734618039962</v>
      </c>
      <c r="M244" s="20" cm="1">
        <f t="array" ref="M244">INDEX('Values - Ethylene'!M:M,MATCH(1,('Values - Ethylene'!$B1:$B933=$B244)*('Values - Ethylene'!$C1:$C933=$C244)*('Values - Ethylene'!$D1:$D933=$D244)*('Values - Ethylene'!$E1:$E933=$E244)*('Values - Ethylene'!$F1:$F933=$F244),0))</f>
        <v>179.44734618039962</v>
      </c>
      <c r="N244" s="20" cm="1">
        <f t="array" ref="N244">INDEX('Values - Ethylene'!N:N,MATCH(1,('Values - Ethylene'!$B1:$B933=$B244)*('Values - Ethylene'!$C1:$C933=$C244)*('Values - Ethylene'!$D1:$D933=$D244)*('Values - Ethylene'!$E1:$E933=$E244)*('Values - Ethylene'!$F1:$F933=$F244),0))</f>
        <v>179.44734618039962</v>
      </c>
      <c r="O244" s="20" cm="1">
        <f t="array" ref="O244">INDEX('Values - Ethylene'!O:O,MATCH(1,('Values - Ethylene'!$B1:$B933=$B244)*('Values - Ethylene'!$C1:$C933=$C244)*('Values - Ethylene'!$D1:$D933=$D244)*('Values - Ethylene'!$E1:$E933=$E244)*('Values - Ethylene'!$F1:$F933=$F244),0))</f>
        <v>179.44734618039962</v>
      </c>
      <c r="P244" s="20" cm="1">
        <f t="array" ref="P244">INDEX('Values - Ethylene'!P:P,MATCH(1,('Values - Ethylene'!$B1:$B933=$B244)*('Values - Ethylene'!$C1:$C933=$C244)*('Values - Ethylene'!$D1:$D933=$D244)*('Values - Ethylene'!$E1:$E933=$E244)*('Values - Ethylene'!$F1:$F933=$F244),0))</f>
        <v>179.44734618039962</v>
      </c>
      <c r="Q244" s="20" cm="1">
        <f t="array" ref="Q244">INDEX('Values - Ethylene'!Q:Q,MATCH(1,('Values - Ethylene'!$B1:$B933=$B244)*('Values - Ethylene'!$C1:$C933=$C244)*('Values - Ethylene'!$D1:$D933=$D244)*('Values - Ethylene'!$E1:$E933=$E244)*('Values - Ethylene'!$F1:$F933=$F244),0))</f>
        <v>179.44734618039962</v>
      </c>
      <c r="R244" s="20" cm="1">
        <f t="array" ref="R244">INDEX('Values - Ethylene'!R:R,MATCH(1,('Values - Ethylene'!$B1:$B933=$B244)*('Values - Ethylene'!$C1:$C933=$C244)*('Values - Ethylene'!$D1:$D933=$D244)*('Values - Ethylene'!$E1:$E933=$E244)*('Values - Ethylene'!$F1:$F933=$F244),0))</f>
        <v>179.44734618039962</v>
      </c>
      <c r="S244" s="20" cm="1">
        <f t="array" ref="S244">INDEX('Values - Ethylene'!S:S,MATCH(1,('Values - Ethylene'!$B1:$B933=$B244)*('Values - Ethylene'!$C1:$C933=$C244)*('Values - Ethylene'!$D1:$D933=$D244)*('Values - Ethylene'!$E1:$E933=$E244)*('Values - Ethylene'!$F1:$F933=$F244),0))</f>
        <v>179.44734618039962</v>
      </c>
      <c r="T244" s="20" cm="1">
        <f t="array" ref="T244">INDEX('Values - Ethylene'!T:T,MATCH(1,('Values - Ethylene'!$B1:$B933=$B244)*('Values - Ethylene'!$C1:$C933=$C244)*('Values - Ethylene'!$D1:$D933=$D244)*('Values - Ethylene'!$E1:$E933=$E244)*('Values - Ethylene'!$F1:$F933=$F244),0))</f>
        <v>179.44734618039962</v>
      </c>
      <c r="U244" s="20" cm="1">
        <f t="array" ref="U244">INDEX('Values - Ethylene'!U:U,MATCH(1,('Values - Ethylene'!$B1:$B933=$B244)*('Values - Ethylene'!$C1:$C933=$C244)*('Values - Ethylene'!$D1:$D933=$D244)*('Values - Ethylene'!$E1:$E933=$E244)*('Values - Ethylene'!$F1:$F933=$F244),0))</f>
        <v>179.44734618039962</v>
      </c>
      <c r="V244" s="20" cm="1">
        <f t="array" ref="V244">INDEX('Values - Ethylene'!V:V,MATCH(1,('Values - Ethylene'!$B1:$B933=$B244)*('Values - Ethylene'!$C1:$C933=$C244)*('Values - Ethylene'!$D1:$D933=$D244)*('Values - Ethylene'!$E1:$E933=$E244)*('Values - Ethylene'!$F1:$F933=$F244),0))</f>
        <v>179.44734618039962</v>
      </c>
      <c r="W244" s="20" cm="1">
        <f t="array" ref="W244">INDEX('Values - Ethylene'!W:W,MATCH(1,('Values - Ethylene'!$B1:$B933=$B244)*('Values - Ethylene'!$C1:$C933=$C244)*('Values - Ethylene'!$D1:$D933=$D244)*('Values - Ethylene'!$E1:$E933=$E244)*('Values - Ethylene'!$F1:$F933=$F244),0))</f>
        <v>179.44734618039962</v>
      </c>
      <c r="X244" s="20" cm="1">
        <f t="array" ref="X244">INDEX('Values - Ethylene'!X:X,MATCH(1,('Values - Ethylene'!$B1:$B933=$B244)*('Values - Ethylene'!$C1:$C933=$C244)*('Values - Ethylene'!$D1:$D933=$D244)*('Values - Ethylene'!$E1:$E933=$E244)*('Values - Ethylene'!$F1:$F933=$F244),0))</f>
        <v>179.44734618039962</v>
      </c>
      <c r="Y244" s="20" cm="1">
        <f t="array" ref="Y244">INDEX('Values - Ethylene'!Y:Y,MATCH(1,('Values - Ethylene'!$B1:$B933=$B244)*('Values - Ethylene'!$C1:$C933=$C244)*('Values - Ethylene'!$D1:$D933=$D244)*('Values - Ethylene'!$E1:$E933=$E244)*('Values - Ethylene'!$F1:$F933=$F244),0))</f>
        <v>179.44734618039962</v>
      </c>
      <c r="Z244" s="20" cm="1">
        <f t="array" ref="Z244">INDEX('Values - Ethylene'!Z:Z,MATCH(1,('Values - Ethylene'!$B1:$B933=$B244)*('Values - Ethylene'!$C1:$C933=$C244)*('Values - Ethylene'!$D1:$D933=$D244)*('Values - Ethylene'!$E1:$E933=$E244)*('Values - Ethylene'!$F1:$F933=$F244),0))</f>
        <v>179.44734618039962</v>
      </c>
      <c r="AA244" s="20" cm="1">
        <f t="array" ref="AA244">INDEX('Values - Ethylene'!AA:AA,MATCH(1,('Values - Ethylene'!$B1:$B933=$B244)*('Values - Ethylene'!$C1:$C933=$C244)*('Values - Ethylene'!$D1:$D933=$D244)*('Values - Ethylene'!$E1:$E933=$E244)*('Values - Ethylene'!$F1:$F933=$F244),0))</f>
        <v>179.44734618039962</v>
      </c>
      <c r="AB244" s="20" cm="1">
        <f t="array" ref="AB244">INDEX('Values - Ethylene'!AB:AB,MATCH(1,('Values - Ethylene'!$B1:$B933=$B244)*('Values - Ethylene'!$C1:$C933=$C244)*('Values - Ethylene'!$D1:$D933=$D244)*('Values - Ethylene'!$E1:$E933=$E244)*('Values - Ethylene'!$F1:$F933=$F244),0))</f>
        <v>179.44734618039962</v>
      </c>
      <c r="AC244" s="20" cm="1">
        <f t="array" ref="AC244">INDEX('Values - Ethylene'!AC:AC,MATCH(1,('Values - Ethylene'!$B1:$B933=$B244)*('Values - Ethylene'!$C1:$C933=$C244)*('Values - Ethylene'!$D1:$D933=$D244)*('Values - Ethylene'!$E1:$E933=$E244)*('Values - Ethylene'!$F1:$F933=$F244),0))</f>
        <v>179.44734618039962</v>
      </c>
      <c r="AD244" s="20" cm="1">
        <f t="array" ref="AD244">INDEX('Values - Ethylene'!AD:AD,MATCH(1,('Values - Ethylene'!$B1:$B933=$B244)*('Values - Ethylene'!$C1:$C933=$C244)*('Values - Ethylene'!$D1:$D933=$D244)*('Values - Ethylene'!$E1:$E933=$E244)*('Values - Ethylene'!$F1:$F933=$F244),0))</f>
        <v>179.44734618039962</v>
      </c>
      <c r="AE244" s="20" cm="1">
        <f t="array" ref="AE244">INDEX('Values - Ethylene'!AE:AE,MATCH(1,('Values - Ethylene'!$B1:$B933=$B244)*('Values - Ethylene'!$C1:$C933=$C244)*('Values - Ethylene'!$D1:$D933=$D244)*('Values - Ethylene'!$E1:$E933=$E244)*('Values - Ethylene'!$F1:$F933=$F244),0))</f>
        <v>179.44734618039962</v>
      </c>
      <c r="AF244" s="20" cm="1">
        <f t="array" ref="AF244">INDEX('Values - Ethylene'!AF:AF,MATCH(1,('Values - Ethylene'!$B1:$B933=$B244)*('Values - Ethylene'!$C1:$C933=$C244)*('Values - Ethylene'!$D1:$D933=$D244)*('Values - Ethylene'!$E1:$E933=$E244)*('Values - Ethylene'!$F1:$F933=$F244),0))</f>
        <v>179.44734618039962</v>
      </c>
      <c r="AG244" s="20" cm="1">
        <f t="array" ref="AG244">INDEX('Values - Ethylene'!AG:AG,MATCH(1,('Values - Ethylene'!$B1:$B933=$B244)*('Values - Ethylene'!$C1:$C933=$C244)*('Values - Ethylene'!$D1:$D933=$D244)*('Values - Ethylene'!$E1:$E933=$E244)*('Values - Ethylene'!$F1:$F933=$F244),0))</f>
        <v>179.44734618039962</v>
      </c>
      <c r="AH244" s="20" cm="1">
        <f t="array" ref="AH244">INDEX('Values - Ethylene'!AH:AH,MATCH(1,('Values - Ethylene'!$B1:$B933=$B244)*('Values - Ethylene'!$C1:$C933=$C244)*('Values - Ethylene'!$D1:$D933=$D244)*('Values - Ethylene'!$E1:$E933=$E244)*('Values - Ethylene'!$F1:$F933=$F244),0))</f>
        <v>179.44734618039962</v>
      </c>
      <c r="AI244" s="20" cm="1">
        <f t="array" ref="AI244">INDEX('Values - Ethylene'!AI:AI,MATCH(1,('Values - Ethylene'!$B1:$B933=$B244)*('Values - Ethylene'!$C1:$C933=$C244)*('Values - Ethylene'!$D1:$D933=$D244)*('Values - Ethylene'!$E1:$E933=$E244)*('Values - Ethylene'!$F1:$F933=$F244),0))</f>
        <v>179.44734618039962</v>
      </c>
      <c r="AJ244" s="20" cm="1">
        <f t="array" ref="AJ244">INDEX('Values - Ethylene'!AJ:AJ,MATCH(1,('Values - Ethylene'!$B1:$B933=$B244)*('Values - Ethylene'!$C1:$C933=$C244)*('Values - Ethylene'!$D1:$D933=$D244)*('Values - Ethylene'!$E1:$E933=$E244)*('Values - Ethylene'!$F1:$F933=$F244),0))</f>
        <v>179.44734618039962</v>
      </c>
      <c r="AK244" s="20" cm="1">
        <f t="array" ref="AK244">INDEX('Values - Ethylene'!AK:AK,MATCH(1,('Values - Ethylene'!$B1:$B933=$B244)*('Values - Ethylene'!$C1:$C933=$C244)*('Values - Ethylene'!$D1:$D933=$D244)*('Values - Ethylene'!$E1:$E933=$E244)*('Values - Ethylene'!$F1:$F933=$F244),0))</f>
        <v>179.44734618039962</v>
      </c>
      <c r="AL244" s="20" cm="1">
        <f t="array" ref="AL244">INDEX('Values - Ethylene'!AL:AL,MATCH(1,('Values - Ethylene'!$B1:$B933=$B244)*('Values - Ethylene'!$C1:$C933=$C244)*('Values - Ethylene'!$D1:$D933=$D244)*('Values - Ethylene'!$E1:$E933=$E244)*('Values - Ethylene'!$F1:$F933=$F244),0))</f>
        <v>179.44734618039962</v>
      </c>
      <c r="AM244" s="20" cm="1">
        <f t="array" ref="AM244">INDEX('Values - Ethylene'!AM:AM,MATCH(1,('Values - Ethylene'!$B1:$B933=$B244)*('Values - Ethylene'!$C1:$C933=$C244)*('Values - Ethylene'!$D1:$D933=$D244)*('Values - Ethylene'!$E1:$E933=$E244)*('Values - Ethylene'!$F1:$F933=$F244),0))</f>
        <v>179.44734618039962</v>
      </c>
      <c r="AN244" s="20" cm="1">
        <f t="array" ref="AN244">INDEX('Values - Ethylene'!AN:AN,MATCH(1,('Values - Ethylene'!$B1:$B933=$B244)*('Values - Ethylene'!$C1:$C933=$C244)*('Values - Ethylene'!$D1:$D933=$D244)*('Values - Ethylene'!$E1:$E933=$E244)*('Values - Ethylene'!$F1:$F933=$F244),0))</f>
        <v>179.44734618039962</v>
      </c>
      <c r="AO244" s="20" cm="1">
        <f t="array" ref="AO244">INDEX('Values - Ethylene'!AO:AO,MATCH(1,('Values - Ethylene'!$B1:$B933=$B244)*('Values - Ethylene'!$C1:$C933=$C244)*('Values - Ethylene'!$D1:$D933=$D244)*('Values - Ethylene'!$E1:$E933=$E244)*('Values - Ethylene'!$F1:$F933=$F244),0))</f>
        <v>179.44734618039962</v>
      </c>
      <c r="AP244" s="20" cm="1">
        <f t="array" ref="AP244">INDEX('Values - Ethylene'!AP:AP,MATCH(1,('Values - Ethylene'!$B1:$B933=$B244)*('Values - Ethylene'!$C1:$C933=$C244)*('Values - Ethylene'!$D1:$D933=$D244)*('Values - Ethylene'!$E1:$E933=$E244)*('Values - Ethylene'!$F1:$F933=$F244),0))</f>
        <v>179.44734618039962</v>
      </c>
      <c r="AQ244" s="20" cm="1">
        <f t="array" ref="AQ244">INDEX('Values - Ethylene'!AQ:AQ,MATCH(1,('Values - Ethylene'!$B1:$B933=$B244)*('Values - Ethylene'!$C1:$C933=$C244)*('Values - Ethylene'!$D1:$D933=$D244)*('Values - Ethylene'!$E1:$E933=$E244)*('Values - Ethylene'!$F1:$F933=$F244),0))</f>
        <v>179.44734618039962</v>
      </c>
      <c r="AR244" s="20" cm="1">
        <f t="array" ref="AR244">INDEX('Values - Ethylene'!AR:AR,MATCH(1,('Values - Ethylene'!$B1:$B933=$B244)*('Values - Ethylene'!$C1:$C933=$C244)*('Values - Ethylene'!$D1:$D933=$D244)*('Values - Ethylene'!$E1:$E933=$E244)*('Values - Ethylene'!$F1:$F933=$F244),0))</f>
        <v>179.44734618039962</v>
      </c>
      <c r="AS244" s="20" cm="1">
        <f t="array" ref="AS244">INDEX('Values - Ethylene'!AS:AS,MATCH(1,('Values - Ethylene'!$B1:$B933=$B244)*('Values - Ethylene'!$C1:$C933=$C244)*('Values - Ethylene'!$D1:$D933=$D244)*('Values - Ethylene'!$E1:$E933=$E244)*('Values - Ethylene'!$F1:$F933=$F244),0))</f>
        <v>179.44734618039962</v>
      </c>
      <c r="AT244" s="20" cm="1">
        <f t="array" ref="AT244">INDEX('Values - Ethylene'!AT:AT,MATCH(1,('Values - Ethylene'!$B1:$B933=$B244)*('Values - Ethylene'!$C1:$C933=$C244)*('Values - Ethylene'!$D1:$D933=$D244)*('Values - Ethylene'!$E1:$E933=$E244)*('Values - Ethylene'!$F1:$F933=$F244),0))</f>
        <v>179.44734618039962</v>
      </c>
      <c r="AU244" s="20" cm="1">
        <f t="array" ref="AU244">INDEX('Values - Ethylene'!AU:AU,MATCH(1,('Values - Ethylene'!$B1:$B933=$B244)*('Values - Ethylene'!$C1:$C933=$C244)*('Values - Ethylene'!$D1:$D933=$D244)*('Values - Ethylene'!$E1:$E933=$E244)*('Values - Ethylene'!$F1:$F933=$F244),0))</f>
        <v>179.44734618039962</v>
      </c>
      <c r="AV244" s="20" cm="1">
        <f t="array" ref="AV244">INDEX('Values - Ethylene'!AV:AV,MATCH(1,('Values - Ethylene'!$B1:$B933=$B244)*('Values - Ethylene'!$C1:$C933=$C244)*('Values - Ethylene'!$D1:$D933=$D244)*('Values - Ethylene'!$E1:$E933=$E244)*('Values - Ethylene'!$F1:$F933=$F244),0))</f>
        <v>179.44734618039962</v>
      </c>
      <c r="AW244" s="20" cm="1">
        <f t="array" ref="AW244">INDEX('Values - Ethylene'!AW:AW,MATCH(1,('Values - Ethylene'!$B1:$B933=$B244)*('Values - Ethylene'!$C1:$C933=$C244)*('Values - Ethylene'!$D1:$D933=$D244)*('Values - Ethylene'!$E1:$E933=$E244)*('Values - Ethylene'!$F1:$F933=$F244),0))</f>
        <v>179.44734618039962</v>
      </c>
      <c r="AX244" s="20" cm="1">
        <f t="array" ref="AX244">INDEX('Values - Ethylene'!AX:AX,MATCH(1,('Values - Ethylene'!$B1:$B933=$B244)*('Values - Ethylene'!$C1:$C933=$C244)*('Values - Ethylene'!$D1:$D933=$D244)*('Values - Ethylene'!$E1:$E933=$E244)*('Values - Ethylene'!$F1:$F933=$F244),0))</f>
        <v>179.44734618039962</v>
      </c>
      <c r="AY244" s="20" cm="1">
        <f t="array" ref="AY244">INDEX('Values - Ethylene'!AY:AY,MATCH(1,('Values - Ethylene'!$B1:$B933=$B244)*('Values - Ethylene'!$C1:$C933=$C244)*('Values - Ethylene'!$D1:$D933=$D244)*('Values - Ethylene'!$E1:$E933=$E244)*('Values - Ethylene'!$F1:$F933=$F244),0))</f>
        <v>179.44734618039962</v>
      </c>
      <c r="AZ244" s="20" cm="1">
        <f t="array" ref="AZ244">INDEX('Values - Ethylene'!AZ:AZ,MATCH(1,('Values - Ethylene'!$B1:$B933=$B244)*('Values - Ethylene'!$C1:$C933=$C244)*('Values - Ethylene'!$D1:$D933=$D244)*('Values - Ethylene'!$E1:$E933=$E244)*('Values - Ethylene'!$F1:$F933=$F244),0))</f>
        <v>179.44734618039962</v>
      </c>
      <c r="BA244" s="20" cm="1">
        <f t="array" ref="BA244">INDEX('Values - Ethylene'!BA:BA,MATCH(1,('Values - Ethylene'!$B1:$B933=$B244)*('Values - Ethylene'!$C1:$C933=$C244)*('Values - Ethylene'!$D1:$D933=$D244)*('Values - Ethylene'!$E1:$E933=$E244)*('Values - Ethylene'!$F1:$F933=$F244),0))</f>
        <v>179.44734618039962</v>
      </c>
      <c r="BB244" s="20" cm="1">
        <f t="array" ref="BB244">INDEX('Values - Ethylene'!BB:BB,MATCH(1,('Values - Ethylene'!$B1:$B933=$B244)*('Values - Ethylene'!$C1:$C933=$C244)*('Values - Ethylene'!$D1:$D933=$D244)*('Values - Ethylene'!$E1:$E933=$E244)*('Values - Ethylene'!$F1:$F933=$F244),0))</f>
        <v>179.44734618039962</v>
      </c>
      <c r="BC244" s="20" cm="1">
        <f t="array" ref="BC244">INDEX('Values - Ethylene'!BC:BC,MATCH(1,('Values - Ethylene'!$B1:$B933=$B244)*('Values - Ethylene'!$C1:$C933=$C244)*('Values - Ethylene'!$D1:$D933=$D244)*('Values - Ethylene'!$E1:$E933=$E244)*('Values - Ethylene'!$F1:$F933=$F244),0))</f>
        <v>179.44734618039962</v>
      </c>
      <c r="BD244" s="20" cm="1">
        <f t="array" ref="BD244">INDEX('Values - Ethylene'!BD:BD,MATCH(1,('Values - Ethylene'!$B1:$B933=$B244)*('Values - Ethylene'!$C1:$C933=$C244)*('Values - Ethylene'!$D1:$D933=$D244)*('Values - Ethylene'!$E1:$E933=$E244)*('Values - Ethylene'!$F1:$F933=$F244),0))</f>
        <v>179.44734618039962</v>
      </c>
      <c r="BE244" s="20" cm="1">
        <f t="array" ref="BE244">INDEX('Values - Ethylene'!BE:BE,MATCH(1,('Values - Ethylene'!$B1:$B933=$B244)*('Values - Ethylene'!$C1:$C933=$C244)*('Values - Ethylene'!$D1:$D933=$D244)*('Values - Ethylene'!$E1:$E933=$E244)*('Values - Ethylene'!$F1:$F933=$F244),0))</f>
        <v>179.44734618039962</v>
      </c>
      <c r="BF244" s="20" cm="1">
        <f t="array" ref="BF244">INDEX('Values - Ethylene'!BF:BF,MATCH(1,('Values - Ethylene'!$B1:$B933=$B244)*('Values - Ethylene'!$C1:$C933=$C244)*('Values - Ethylene'!$D1:$D933=$D244)*('Values - Ethylene'!$E1:$E933=$E244)*('Values - Ethylene'!$F1:$F933=$F244),0))</f>
        <v>179.44734618039962</v>
      </c>
      <c r="BG244" s="20" cm="1">
        <f t="array" ref="BG244">INDEX('Values - Ethylene'!BG:BG,MATCH(1,('Values - Ethylene'!$B1:$B933=$B244)*('Values - Ethylene'!$C1:$C933=$C244)*('Values - Ethylene'!$D1:$D933=$D244)*('Values - Ethylene'!$E1:$E933=$E244)*('Values - Ethylene'!$F1:$F933=$F244),0))</f>
        <v>179.44734618039962</v>
      </c>
      <c r="BH244" s="20" cm="1">
        <f t="array" ref="BH244">INDEX('Values - Ethylene'!BH:BH,MATCH(1,('Values - Ethylene'!$B1:$B933=$B244)*('Values - Ethylene'!$C1:$C933=$C244)*('Values - Ethylene'!$D1:$D933=$D244)*('Values - Ethylene'!$E1:$E933=$E244)*('Values - Ethylene'!$F1:$F933=$F244),0))</f>
        <v>179.44734618039962</v>
      </c>
      <c r="BI244" s="20" cm="1">
        <f t="array" ref="BI244">INDEX('Values - Ethylene'!BI:BI,MATCH(1,('Values - Ethylene'!$B1:$B933=$B244)*('Values - Ethylene'!$C1:$C933=$C244)*('Values - Ethylene'!$D1:$D933=$D244)*('Values - Ethylene'!$E1:$E933=$E244)*('Values - Ethylene'!$F1:$F933=$F244),0))</f>
        <v>179.44734618039962</v>
      </c>
      <c r="BJ244" s="20" cm="1">
        <f t="array" ref="BJ244">INDEX('Values - Ethylene'!BJ:BJ,MATCH(1,('Values - Ethylene'!$B1:$B933=$B244)*('Values - Ethylene'!$C1:$C933=$C244)*('Values - Ethylene'!$D1:$D933=$D244)*('Values - Ethylene'!$E1:$E933=$E244)*('Values - Ethylene'!$F1:$F933=$F244),0))</f>
        <v>179.44734618039962</v>
      </c>
      <c r="BK244" s="20" cm="1">
        <f t="array" ref="BK244">INDEX('Values - Ethylene'!BK:BK,MATCH(1,('Values - Ethylene'!$B1:$B933=$B244)*('Values - Ethylene'!$C1:$C933=$C244)*('Values - Ethylene'!$D1:$D933=$D244)*('Values - Ethylene'!$E1:$E933=$E244)*('Values - Ethylene'!$F1:$F933=$F244),0))</f>
        <v>179.44734618039962</v>
      </c>
      <c r="BL244" s="20" cm="1">
        <f t="array" ref="BL244">INDEX('Values - Ethylene'!BL:BL,MATCH(1,('Values - Ethylene'!$B1:$B933=$B244)*('Values - Ethylene'!$C1:$C933=$C244)*('Values - Ethylene'!$D1:$D933=$D244)*('Values - Ethylene'!$E1:$E933=$E244)*('Values - Ethylene'!$F1:$F933=$F244),0))</f>
        <v>179.44734618039962</v>
      </c>
      <c r="BM244" s="20" cm="1">
        <f t="array" ref="BM244">INDEX('Values - Ethylene'!BM:BM,MATCH(1,('Values - Ethylene'!$B1:$B933=$B244)*('Values - Ethylene'!$C1:$C933=$C244)*('Values - Ethylene'!$D1:$D933=$D244)*('Values - Ethylene'!$E1:$E933=$E244)*('Values - Ethylene'!$F1:$F933=$F244),0))</f>
        <v>179.44734618039962</v>
      </c>
      <c r="BN244" s="20" cm="1">
        <f t="array" ref="BN244">INDEX('Values - Ethylene'!BN:BN,MATCH(1,('Values - Ethylene'!$B1:$B933=$B244)*('Values - Ethylene'!$C1:$C933=$C244)*('Values - Ethylene'!$D1:$D933=$D244)*('Values - Ethylene'!$E1:$E933=$E244)*('Values - Ethylene'!$F1:$F933=$F244),0))</f>
        <v>179.44734618039962</v>
      </c>
      <c r="BO244" s="20" cm="1">
        <f t="array" ref="BO244">INDEX('Values - Ethylene'!BO:BO,MATCH(1,('Values - Ethylene'!$B1:$B933=$B244)*('Values - Ethylene'!$C1:$C933=$C244)*('Values - Ethylene'!$D1:$D933=$D244)*('Values - Ethylene'!$E1:$E933=$E244)*('Values - Ethylene'!$F1:$F933=$F244),0))</f>
        <v>179.44734618039962</v>
      </c>
      <c r="BP244" s="20" cm="1">
        <f t="array" ref="BP244">INDEX('Values - Ethylene'!BP:BP,MATCH(1,('Values - Ethylene'!$B1:$B933=$B244)*('Values - Ethylene'!$C1:$C933=$C244)*('Values - Ethylene'!$D1:$D933=$D244)*('Values - Ethylene'!$E1:$E933=$E244)*('Values - Ethylene'!$F1:$F933=$F244),0))</f>
        <v>179.44734618039962</v>
      </c>
      <c r="BQ244" s="20" cm="1">
        <f t="array" ref="BQ244">INDEX('Values - Ethylene'!BQ:BQ,MATCH(1,('Values - Ethylene'!$B1:$B933=$B244)*('Values - Ethylene'!$C1:$C933=$C244)*('Values - Ethylene'!$D1:$D933=$D244)*('Values - Ethylene'!$E1:$E933=$E244)*('Values - Ethylene'!$F1:$F933=$F244),0))</f>
        <v>179.44734618039962</v>
      </c>
      <c r="BR244" s="20" cm="1">
        <f t="array" ref="BR244">INDEX('Values - Ethylene'!BR:BR,MATCH(1,('Values - Ethylene'!$B1:$B933=$B244)*('Values - Ethylene'!$C1:$C933=$C244)*('Values - Ethylene'!$D1:$D933=$D244)*('Values - Ethylene'!$E1:$E933=$E244)*('Values - Ethylene'!$F1:$F933=$F244),0))</f>
        <v>179.44734618039962</v>
      </c>
      <c r="BS244" s="20" cm="1">
        <f t="array" ref="BS244">INDEX('Values - Ethylene'!BS:BS,MATCH(1,('Values - Ethylene'!$B1:$B933=$B244)*('Values - Ethylene'!$C1:$C933=$C244)*('Values - Ethylene'!$D1:$D933=$D244)*('Values - Ethylene'!$E1:$E933=$E244)*('Values - Ethylene'!$F1:$F933=$F244),0))</f>
        <v>179.44734618039962</v>
      </c>
      <c r="BT244" s="20" cm="1">
        <f t="array" ref="BT244">INDEX('Values - Ethylene'!BT:BT,MATCH(1,('Values - Ethylene'!$B1:$B933=$B244)*('Values - Ethylene'!$C1:$C933=$C244)*('Values - Ethylene'!$D1:$D933=$D244)*('Values - Ethylene'!$E1:$E933=$E244)*('Values - Ethylene'!$F1:$F933=$F244),0))</f>
        <v>179.44734618039962</v>
      </c>
    </row>
    <row r="245" spans="1:72">
      <c r="A245" s="34" t="s">
        <v>106</v>
      </c>
      <c r="B245" s="2" t="s">
        <v>263</v>
      </c>
      <c r="C245" s="20" t="s">
        <v>168</v>
      </c>
      <c r="D245" s="20" t="s">
        <v>115</v>
      </c>
      <c r="E245" s="20" t="s">
        <v>316</v>
      </c>
      <c r="F245" s="20" t="s">
        <v>11</v>
      </c>
      <c r="G245" s="20" t="s">
        <v>337</v>
      </c>
      <c r="H245" s="20" t="s">
        <v>845</v>
      </c>
      <c r="I245" s="37"/>
      <c r="J245" s="40" t="b">
        <v>0</v>
      </c>
      <c r="K245" s="22" t="b">
        <v>0</v>
      </c>
      <c r="L245" s="22" cm="1">
        <f t="array" ref="L245">INDEX('Values - Ethylene'!L:L,MATCH(1,('Values - Ethylene'!$B1:$B933=$B245)*('Values - Ethylene'!$C1:$C933=$C245)*('Values - Ethylene'!$D1:$D933=$D245)*('Values - Ethylene'!$E1:$E933=$E245)*('Values - Ethylene'!$F1:$F933=$F245),0))</f>
        <v>1.4213562753036437</v>
      </c>
      <c r="M245" s="22" cm="1">
        <f t="array" ref="M245">INDEX('Values - Ethylene'!M:M,MATCH(1,('Values - Ethylene'!$B1:$B933=$B245)*('Values - Ethylene'!$C1:$C933=$C245)*('Values - Ethylene'!$D1:$D933=$D245)*('Values - Ethylene'!$E1:$E933=$E245)*('Values - Ethylene'!$F1:$F933=$F245),0))</f>
        <v>1.4213562753036437</v>
      </c>
      <c r="N245" s="22" cm="1">
        <f t="array" ref="N245">INDEX('Values - Ethylene'!N:N,MATCH(1,('Values - Ethylene'!$B1:$B933=$B245)*('Values - Ethylene'!$C1:$C933=$C245)*('Values - Ethylene'!$D1:$D933=$D245)*('Values - Ethylene'!$E1:$E933=$E245)*('Values - Ethylene'!$F1:$F933=$F245),0))</f>
        <v>1.4213562753036437</v>
      </c>
      <c r="O245" s="22" cm="1">
        <f t="array" ref="O245">INDEX('Values - Ethylene'!O:O,MATCH(1,('Values - Ethylene'!$B1:$B933=$B245)*('Values - Ethylene'!$C1:$C933=$C245)*('Values - Ethylene'!$D1:$D933=$D245)*('Values - Ethylene'!$E1:$E933=$E245)*('Values - Ethylene'!$F1:$F933=$F245),0))</f>
        <v>1.4213562753036437</v>
      </c>
      <c r="P245" s="22" cm="1">
        <f t="array" ref="P245">INDEX('Values - Ethylene'!P:P,MATCH(1,('Values - Ethylene'!$B1:$B933=$B245)*('Values - Ethylene'!$C1:$C933=$C245)*('Values - Ethylene'!$D1:$D933=$D245)*('Values - Ethylene'!$E1:$E933=$E245)*('Values - Ethylene'!$F1:$F933=$F245),0))</f>
        <v>1.4213562753036437</v>
      </c>
      <c r="Q245" s="22" cm="1">
        <f t="array" ref="Q245">INDEX('Values - Ethylene'!Q:Q,MATCH(1,('Values - Ethylene'!$B1:$B933=$B245)*('Values - Ethylene'!$C1:$C933=$C245)*('Values - Ethylene'!$D1:$D933=$D245)*('Values - Ethylene'!$E1:$E933=$E245)*('Values - Ethylene'!$F1:$F933=$F245),0))</f>
        <v>1.4213562753036437</v>
      </c>
      <c r="R245" s="22" cm="1">
        <f t="array" ref="R245">INDEX('Values - Ethylene'!R:R,MATCH(1,('Values - Ethylene'!$B1:$B933=$B245)*('Values - Ethylene'!$C1:$C933=$C245)*('Values - Ethylene'!$D1:$D933=$D245)*('Values - Ethylene'!$E1:$E933=$E245)*('Values - Ethylene'!$F1:$F933=$F245),0))</f>
        <v>1.4213562753036437</v>
      </c>
      <c r="S245" s="22" cm="1">
        <f t="array" ref="S245">INDEX('Values - Ethylene'!S:S,MATCH(1,('Values - Ethylene'!$B1:$B933=$B245)*('Values - Ethylene'!$C1:$C933=$C245)*('Values - Ethylene'!$D1:$D933=$D245)*('Values - Ethylene'!$E1:$E933=$E245)*('Values - Ethylene'!$F1:$F933=$F245),0))</f>
        <v>1.4213562753036437</v>
      </c>
      <c r="T245" s="22" cm="1">
        <f t="array" ref="T245">INDEX('Values - Ethylene'!T:T,MATCH(1,('Values - Ethylene'!$B1:$B933=$B245)*('Values - Ethylene'!$C1:$C933=$C245)*('Values - Ethylene'!$D1:$D933=$D245)*('Values - Ethylene'!$E1:$E933=$E245)*('Values - Ethylene'!$F1:$F933=$F245),0))</f>
        <v>1.4213562753036437</v>
      </c>
      <c r="U245" s="22" cm="1">
        <f t="array" ref="U245">INDEX('Values - Ethylene'!U:U,MATCH(1,('Values - Ethylene'!$B1:$B933=$B245)*('Values - Ethylene'!$C1:$C933=$C245)*('Values - Ethylene'!$D1:$D933=$D245)*('Values - Ethylene'!$E1:$E933=$E245)*('Values - Ethylene'!$F1:$F933=$F245),0))</f>
        <v>1.4213562753036437</v>
      </c>
      <c r="V245" s="22" cm="1">
        <f t="array" ref="V245">INDEX('Values - Ethylene'!V:V,MATCH(1,('Values - Ethylene'!$B1:$B933=$B245)*('Values - Ethylene'!$C1:$C933=$C245)*('Values - Ethylene'!$D1:$D933=$D245)*('Values - Ethylene'!$E1:$E933=$E245)*('Values - Ethylene'!$F1:$F933=$F245),0))</f>
        <v>1.4213562753036437</v>
      </c>
      <c r="W245" s="22" cm="1">
        <f t="array" ref="W245">INDEX('Values - Ethylene'!W:W,MATCH(1,('Values - Ethylene'!$B1:$B933=$B245)*('Values - Ethylene'!$C1:$C933=$C245)*('Values - Ethylene'!$D1:$D933=$D245)*('Values - Ethylene'!$E1:$E933=$E245)*('Values - Ethylene'!$F1:$F933=$F245),0))</f>
        <v>1.4213562753036437</v>
      </c>
      <c r="X245" s="22" cm="1">
        <f t="array" ref="X245">INDEX('Values - Ethylene'!X:X,MATCH(1,('Values - Ethylene'!$B1:$B933=$B245)*('Values - Ethylene'!$C1:$C933=$C245)*('Values - Ethylene'!$D1:$D933=$D245)*('Values - Ethylene'!$E1:$E933=$E245)*('Values - Ethylene'!$F1:$F933=$F245),0))</f>
        <v>1.4213562753036437</v>
      </c>
      <c r="Y245" s="22" cm="1">
        <f t="array" ref="Y245">INDEX('Values - Ethylene'!Y:Y,MATCH(1,('Values - Ethylene'!$B1:$B933=$B245)*('Values - Ethylene'!$C1:$C933=$C245)*('Values - Ethylene'!$D1:$D933=$D245)*('Values - Ethylene'!$E1:$E933=$E245)*('Values - Ethylene'!$F1:$F933=$F245),0))</f>
        <v>1.4213562753036437</v>
      </c>
      <c r="Z245" s="22" cm="1">
        <f t="array" ref="Z245">INDEX('Values - Ethylene'!Z:Z,MATCH(1,('Values - Ethylene'!$B1:$B933=$B245)*('Values - Ethylene'!$C1:$C933=$C245)*('Values - Ethylene'!$D1:$D933=$D245)*('Values - Ethylene'!$E1:$E933=$E245)*('Values - Ethylene'!$F1:$F933=$F245),0))</f>
        <v>1.4213562753036437</v>
      </c>
      <c r="AA245" s="22" cm="1">
        <f t="array" ref="AA245">INDEX('Values - Ethylene'!AA:AA,MATCH(1,('Values - Ethylene'!$B1:$B933=$B245)*('Values - Ethylene'!$C1:$C933=$C245)*('Values - Ethylene'!$D1:$D933=$D245)*('Values - Ethylene'!$E1:$E933=$E245)*('Values - Ethylene'!$F1:$F933=$F245),0))</f>
        <v>1.4213562753036437</v>
      </c>
      <c r="AB245" s="22" cm="1">
        <f t="array" ref="AB245">INDEX('Values - Ethylene'!AB:AB,MATCH(1,('Values - Ethylene'!$B1:$B933=$B245)*('Values - Ethylene'!$C1:$C933=$C245)*('Values - Ethylene'!$D1:$D933=$D245)*('Values - Ethylene'!$E1:$E933=$E245)*('Values - Ethylene'!$F1:$F933=$F245),0))</f>
        <v>1.4213562753036437</v>
      </c>
      <c r="AC245" s="22" cm="1">
        <f t="array" ref="AC245">INDEX('Values - Ethylene'!AC:AC,MATCH(1,('Values - Ethylene'!$B1:$B933=$B245)*('Values - Ethylene'!$C1:$C933=$C245)*('Values - Ethylene'!$D1:$D933=$D245)*('Values - Ethylene'!$E1:$E933=$E245)*('Values - Ethylene'!$F1:$F933=$F245),0))</f>
        <v>1.4213562753036437</v>
      </c>
      <c r="AD245" s="22" cm="1">
        <f t="array" ref="AD245">INDEX('Values - Ethylene'!AD:AD,MATCH(1,('Values - Ethylene'!$B1:$B933=$B245)*('Values - Ethylene'!$C1:$C933=$C245)*('Values - Ethylene'!$D1:$D933=$D245)*('Values - Ethylene'!$E1:$E933=$E245)*('Values - Ethylene'!$F1:$F933=$F245),0))</f>
        <v>1.4213562753036437</v>
      </c>
      <c r="AE245" s="22" cm="1">
        <f t="array" ref="AE245">INDEX('Values - Ethylene'!AE:AE,MATCH(1,('Values - Ethylene'!$B1:$B933=$B245)*('Values - Ethylene'!$C1:$C933=$C245)*('Values - Ethylene'!$D1:$D933=$D245)*('Values - Ethylene'!$E1:$E933=$E245)*('Values - Ethylene'!$F1:$F933=$F245),0))</f>
        <v>1.4213562753036437</v>
      </c>
      <c r="AF245" s="22" cm="1">
        <f t="array" ref="AF245">INDEX('Values - Ethylene'!AF:AF,MATCH(1,('Values - Ethylene'!$B1:$B933=$B245)*('Values - Ethylene'!$C1:$C933=$C245)*('Values - Ethylene'!$D1:$D933=$D245)*('Values - Ethylene'!$E1:$E933=$E245)*('Values - Ethylene'!$F1:$F933=$F245),0))</f>
        <v>1.4213562753036437</v>
      </c>
      <c r="AG245" s="22" cm="1">
        <f t="array" ref="AG245">INDEX('Values - Ethylene'!AG:AG,MATCH(1,('Values - Ethylene'!$B1:$B933=$B245)*('Values - Ethylene'!$C1:$C933=$C245)*('Values - Ethylene'!$D1:$D933=$D245)*('Values - Ethylene'!$E1:$E933=$E245)*('Values - Ethylene'!$F1:$F933=$F245),0))</f>
        <v>1.4213562753036437</v>
      </c>
      <c r="AH245" s="22" cm="1">
        <f t="array" ref="AH245">INDEX('Values - Ethylene'!AH:AH,MATCH(1,('Values - Ethylene'!$B1:$B933=$B245)*('Values - Ethylene'!$C1:$C933=$C245)*('Values - Ethylene'!$D1:$D933=$D245)*('Values - Ethylene'!$E1:$E933=$E245)*('Values - Ethylene'!$F1:$F933=$F245),0))</f>
        <v>1.4213562753036437</v>
      </c>
      <c r="AI245" s="22" cm="1">
        <f t="array" ref="AI245">INDEX('Values - Ethylene'!AI:AI,MATCH(1,('Values - Ethylene'!$B1:$B933=$B245)*('Values - Ethylene'!$C1:$C933=$C245)*('Values - Ethylene'!$D1:$D933=$D245)*('Values - Ethylene'!$E1:$E933=$E245)*('Values - Ethylene'!$F1:$F933=$F245),0))</f>
        <v>1.4213562753036437</v>
      </c>
      <c r="AJ245" s="22" cm="1">
        <f t="array" ref="AJ245">INDEX('Values - Ethylene'!AJ:AJ,MATCH(1,('Values - Ethylene'!$B1:$B933=$B245)*('Values - Ethylene'!$C1:$C933=$C245)*('Values - Ethylene'!$D1:$D933=$D245)*('Values - Ethylene'!$E1:$E933=$E245)*('Values - Ethylene'!$F1:$F933=$F245),0))</f>
        <v>1.4213562753036437</v>
      </c>
      <c r="AK245" s="22" cm="1">
        <f t="array" ref="AK245">INDEX('Values - Ethylene'!AK:AK,MATCH(1,('Values - Ethylene'!$B1:$B933=$B245)*('Values - Ethylene'!$C1:$C933=$C245)*('Values - Ethylene'!$D1:$D933=$D245)*('Values - Ethylene'!$E1:$E933=$E245)*('Values - Ethylene'!$F1:$F933=$F245),0))</f>
        <v>1.4213562753036437</v>
      </c>
      <c r="AL245" s="22" cm="1">
        <f t="array" ref="AL245">INDEX('Values - Ethylene'!AL:AL,MATCH(1,('Values - Ethylene'!$B1:$B933=$B245)*('Values - Ethylene'!$C1:$C933=$C245)*('Values - Ethylene'!$D1:$D933=$D245)*('Values - Ethylene'!$E1:$E933=$E245)*('Values - Ethylene'!$F1:$F933=$F245),0))</f>
        <v>1.4213562753036437</v>
      </c>
      <c r="AM245" s="22" cm="1">
        <f t="array" ref="AM245">INDEX('Values - Ethylene'!AM:AM,MATCH(1,('Values - Ethylene'!$B1:$B933=$B245)*('Values - Ethylene'!$C1:$C933=$C245)*('Values - Ethylene'!$D1:$D933=$D245)*('Values - Ethylene'!$E1:$E933=$E245)*('Values - Ethylene'!$F1:$F933=$F245),0))</f>
        <v>1.4213562753036437</v>
      </c>
      <c r="AN245" s="22" cm="1">
        <f t="array" ref="AN245">INDEX('Values - Ethylene'!AN:AN,MATCH(1,('Values - Ethylene'!$B1:$B933=$B245)*('Values - Ethylene'!$C1:$C933=$C245)*('Values - Ethylene'!$D1:$D933=$D245)*('Values - Ethylene'!$E1:$E933=$E245)*('Values - Ethylene'!$F1:$F933=$F245),0))</f>
        <v>1.4213562753036437</v>
      </c>
      <c r="AO245" s="22" cm="1">
        <f t="array" ref="AO245">INDEX('Values - Ethylene'!AO:AO,MATCH(1,('Values - Ethylene'!$B1:$B933=$B245)*('Values - Ethylene'!$C1:$C933=$C245)*('Values - Ethylene'!$D1:$D933=$D245)*('Values - Ethylene'!$E1:$E933=$E245)*('Values - Ethylene'!$F1:$F933=$F245),0))</f>
        <v>1.4213562753036437</v>
      </c>
      <c r="AP245" s="22" cm="1">
        <f t="array" ref="AP245">INDEX('Values - Ethylene'!AP:AP,MATCH(1,('Values - Ethylene'!$B1:$B933=$B245)*('Values - Ethylene'!$C1:$C933=$C245)*('Values - Ethylene'!$D1:$D933=$D245)*('Values - Ethylene'!$E1:$E933=$E245)*('Values - Ethylene'!$F1:$F933=$F245),0))</f>
        <v>1.4213562753036437</v>
      </c>
      <c r="AQ245" s="22" cm="1">
        <f t="array" ref="AQ245">INDEX('Values - Ethylene'!AQ:AQ,MATCH(1,('Values - Ethylene'!$B1:$B933=$B245)*('Values - Ethylene'!$C1:$C933=$C245)*('Values - Ethylene'!$D1:$D933=$D245)*('Values - Ethylene'!$E1:$E933=$E245)*('Values - Ethylene'!$F1:$F933=$F245),0))</f>
        <v>1.4213562753036437</v>
      </c>
      <c r="AR245" s="22" cm="1">
        <f t="array" ref="AR245">INDEX('Values - Ethylene'!AR:AR,MATCH(1,('Values - Ethylene'!$B1:$B933=$B245)*('Values - Ethylene'!$C1:$C933=$C245)*('Values - Ethylene'!$D1:$D933=$D245)*('Values - Ethylene'!$E1:$E933=$E245)*('Values - Ethylene'!$F1:$F933=$F245),0))</f>
        <v>1.4213562753036437</v>
      </c>
      <c r="AS245" s="22" cm="1">
        <f t="array" ref="AS245">INDEX('Values - Ethylene'!AS:AS,MATCH(1,('Values - Ethylene'!$B1:$B933=$B245)*('Values - Ethylene'!$C1:$C933=$C245)*('Values - Ethylene'!$D1:$D933=$D245)*('Values - Ethylene'!$E1:$E933=$E245)*('Values - Ethylene'!$F1:$F933=$F245),0))</f>
        <v>1.4213562753036437</v>
      </c>
      <c r="AT245" s="22" cm="1">
        <f t="array" ref="AT245">INDEX('Values - Ethylene'!AT:AT,MATCH(1,('Values - Ethylene'!$B1:$B933=$B245)*('Values - Ethylene'!$C1:$C933=$C245)*('Values - Ethylene'!$D1:$D933=$D245)*('Values - Ethylene'!$E1:$E933=$E245)*('Values - Ethylene'!$F1:$F933=$F245),0))</f>
        <v>1.4213562753036437</v>
      </c>
      <c r="AU245" s="22" cm="1">
        <f t="array" ref="AU245">INDEX('Values - Ethylene'!AU:AU,MATCH(1,('Values - Ethylene'!$B1:$B933=$B245)*('Values - Ethylene'!$C1:$C933=$C245)*('Values - Ethylene'!$D1:$D933=$D245)*('Values - Ethylene'!$E1:$E933=$E245)*('Values - Ethylene'!$F1:$F933=$F245),0))</f>
        <v>1.4213562753036437</v>
      </c>
      <c r="AV245" s="22" cm="1">
        <f t="array" ref="AV245">INDEX('Values - Ethylene'!AV:AV,MATCH(1,('Values - Ethylene'!$B1:$B933=$B245)*('Values - Ethylene'!$C1:$C933=$C245)*('Values - Ethylene'!$D1:$D933=$D245)*('Values - Ethylene'!$E1:$E933=$E245)*('Values - Ethylene'!$F1:$F933=$F245),0))</f>
        <v>1.4213562753036437</v>
      </c>
      <c r="AW245" s="22" cm="1">
        <f t="array" ref="AW245">INDEX('Values - Ethylene'!AW:AW,MATCH(1,('Values - Ethylene'!$B1:$B933=$B245)*('Values - Ethylene'!$C1:$C933=$C245)*('Values - Ethylene'!$D1:$D933=$D245)*('Values - Ethylene'!$E1:$E933=$E245)*('Values - Ethylene'!$F1:$F933=$F245),0))</f>
        <v>1.4213562753036437</v>
      </c>
      <c r="AX245" s="22" cm="1">
        <f t="array" ref="AX245">INDEX('Values - Ethylene'!AX:AX,MATCH(1,('Values - Ethylene'!$B1:$B933=$B245)*('Values - Ethylene'!$C1:$C933=$C245)*('Values - Ethylene'!$D1:$D933=$D245)*('Values - Ethylene'!$E1:$E933=$E245)*('Values - Ethylene'!$F1:$F933=$F245),0))</f>
        <v>1.4213562753036437</v>
      </c>
      <c r="AY245" s="22" cm="1">
        <f t="array" ref="AY245">INDEX('Values - Ethylene'!AY:AY,MATCH(1,('Values - Ethylene'!$B1:$B933=$B245)*('Values - Ethylene'!$C1:$C933=$C245)*('Values - Ethylene'!$D1:$D933=$D245)*('Values - Ethylene'!$E1:$E933=$E245)*('Values - Ethylene'!$F1:$F933=$F245),0))</f>
        <v>1.4213562753036437</v>
      </c>
      <c r="AZ245" s="22" cm="1">
        <f t="array" ref="AZ245">INDEX('Values - Ethylene'!AZ:AZ,MATCH(1,('Values - Ethylene'!$B1:$B933=$B245)*('Values - Ethylene'!$C1:$C933=$C245)*('Values - Ethylene'!$D1:$D933=$D245)*('Values - Ethylene'!$E1:$E933=$E245)*('Values - Ethylene'!$F1:$F933=$F245),0))</f>
        <v>1.4213562753036437</v>
      </c>
      <c r="BA245" s="22" cm="1">
        <f t="array" ref="BA245">INDEX('Values - Ethylene'!BA:BA,MATCH(1,('Values - Ethylene'!$B1:$B933=$B245)*('Values - Ethylene'!$C1:$C933=$C245)*('Values - Ethylene'!$D1:$D933=$D245)*('Values - Ethylene'!$E1:$E933=$E245)*('Values - Ethylene'!$F1:$F933=$F245),0))</f>
        <v>1.4213562753036437</v>
      </c>
      <c r="BB245" s="22" cm="1">
        <f t="array" ref="BB245">INDEX('Values - Ethylene'!BB:BB,MATCH(1,('Values - Ethylene'!$B1:$B933=$B245)*('Values - Ethylene'!$C1:$C933=$C245)*('Values - Ethylene'!$D1:$D933=$D245)*('Values - Ethylene'!$E1:$E933=$E245)*('Values - Ethylene'!$F1:$F933=$F245),0))</f>
        <v>1.4213562753036437</v>
      </c>
      <c r="BC245" s="22" cm="1">
        <f t="array" ref="BC245">INDEX('Values - Ethylene'!BC:BC,MATCH(1,('Values - Ethylene'!$B1:$B933=$B245)*('Values - Ethylene'!$C1:$C933=$C245)*('Values - Ethylene'!$D1:$D933=$D245)*('Values - Ethylene'!$E1:$E933=$E245)*('Values - Ethylene'!$F1:$F933=$F245),0))</f>
        <v>1.4213562753036437</v>
      </c>
      <c r="BD245" s="22" cm="1">
        <f t="array" ref="BD245">INDEX('Values - Ethylene'!BD:BD,MATCH(1,('Values - Ethylene'!$B1:$B933=$B245)*('Values - Ethylene'!$C1:$C933=$C245)*('Values - Ethylene'!$D1:$D933=$D245)*('Values - Ethylene'!$E1:$E933=$E245)*('Values - Ethylene'!$F1:$F933=$F245),0))</f>
        <v>1.4213562753036437</v>
      </c>
      <c r="BE245" s="22" cm="1">
        <f t="array" ref="BE245">INDEX('Values - Ethylene'!BE:BE,MATCH(1,('Values - Ethylene'!$B1:$B933=$B245)*('Values - Ethylene'!$C1:$C933=$C245)*('Values - Ethylene'!$D1:$D933=$D245)*('Values - Ethylene'!$E1:$E933=$E245)*('Values - Ethylene'!$F1:$F933=$F245),0))</f>
        <v>1.4213562753036437</v>
      </c>
      <c r="BF245" s="22" cm="1">
        <f t="array" ref="BF245">INDEX('Values - Ethylene'!BF:BF,MATCH(1,('Values - Ethylene'!$B1:$B933=$B245)*('Values - Ethylene'!$C1:$C933=$C245)*('Values - Ethylene'!$D1:$D933=$D245)*('Values - Ethylene'!$E1:$E933=$E245)*('Values - Ethylene'!$F1:$F933=$F245),0))</f>
        <v>1.4213562753036437</v>
      </c>
      <c r="BG245" s="22" cm="1">
        <f t="array" ref="BG245">INDEX('Values - Ethylene'!BG:BG,MATCH(1,('Values - Ethylene'!$B1:$B933=$B245)*('Values - Ethylene'!$C1:$C933=$C245)*('Values - Ethylene'!$D1:$D933=$D245)*('Values - Ethylene'!$E1:$E933=$E245)*('Values - Ethylene'!$F1:$F933=$F245),0))</f>
        <v>1.4213562753036437</v>
      </c>
      <c r="BH245" s="22" cm="1">
        <f t="array" ref="BH245">INDEX('Values - Ethylene'!BH:BH,MATCH(1,('Values - Ethylene'!$B1:$B933=$B245)*('Values - Ethylene'!$C1:$C933=$C245)*('Values - Ethylene'!$D1:$D933=$D245)*('Values - Ethylene'!$E1:$E933=$E245)*('Values - Ethylene'!$F1:$F933=$F245),0))</f>
        <v>1.4213562753036437</v>
      </c>
      <c r="BI245" s="22" cm="1">
        <f t="array" ref="BI245">INDEX('Values - Ethylene'!BI:BI,MATCH(1,('Values - Ethylene'!$B1:$B933=$B245)*('Values - Ethylene'!$C1:$C933=$C245)*('Values - Ethylene'!$D1:$D933=$D245)*('Values - Ethylene'!$E1:$E933=$E245)*('Values - Ethylene'!$F1:$F933=$F245),0))</f>
        <v>1.4213562753036437</v>
      </c>
      <c r="BJ245" s="22" cm="1">
        <f t="array" ref="BJ245">INDEX('Values - Ethylene'!BJ:BJ,MATCH(1,('Values - Ethylene'!$B1:$B933=$B245)*('Values - Ethylene'!$C1:$C933=$C245)*('Values - Ethylene'!$D1:$D933=$D245)*('Values - Ethylene'!$E1:$E933=$E245)*('Values - Ethylene'!$F1:$F933=$F245),0))</f>
        <v>1.4213562753036437</v>
      </c>
      <c r="BK245" s="22" cm="1">
        <f t="array" ref="BK245">INDEX('Values - Ethylene'!BK:BK,MATCH(1,('Values - Ethylene'!$B1:$B933=$B245)*('Values - Ethylene'!$C1:$C933=$C245)*('Values - Ethylene'!$D1:$D933=$D245)*('Values - Ethylene'!$E1:$E933=$E245)*('Values - Ethylene'!$F1:$F933=$F245),0))</f>
        <v>1.4213562753036437</v>
      </c>
      <c r="BL245" s="22" cm="1">
        <f t="array" ref="BL245">INDEX('Values - Ethylene'!BL:BL,MATCH(1,('Values - Ethylene'!$B1:$B933=$B245)*('Values - Ethylene'!$C1:$C933=$C245)*('Values - Ethylene'!$D1:$D933=$D245)*('Values - Ethylene'!$E1:$E933=$E245)*('Values - Ethylene'!$F1:$F933=$F245),0))</f>
        <v>1.4213562753036437</v>
      </c>
      <c r="BM245" s="22" cm="1">
        <f t="array" ref="BM245">INDEX('Values - Ethylene'!BM:BM,MATCH(1,('Values - Ethylene'!$B1:$B933=$B245)*('Values - Ethylene'!$C1:$C933=$C245)*('Values - Ethylene'!$D1:$D933=$D245)*('Values - Ethylene'!$E1:$E933=$E245)*('Values - Ethylene'!$F1:$F933=$F245),0))</f>
        <v>1.4213562753036437</v>
      </c>
      <c r="BN245" s="22" cm="1">
        <f t="array" ref="BN245">INDEX('Values - Ethylene'!BN:BN,MATCH(1,('Values - Ethylene'!$B1:$B933=$B245)*('Values - Ethylene'!$C1:$C933=$C245)*('Values - Ethylene'!$D1:$D933=$D245)*('Values - Ethylene'!$E1:$E933=$E245)*('Values - Ethylene'!$F1:$F933=$F245),0))</f>
        <v>1.4213562753036437</v>
      </c>
      <c r="BO245" s="22" cm="1">
        <f t="array" ref="BO245">INDEX('Values - Ethylene'!BO:BO,MATCH(1,('Values - Ethylene'!$B1:$B933=$B245)*('Values - Ethylene'!$C1:$C933=$C245)*('Values - Ethylene'!$D1:$D933=$D245)*('Values - Ethylene'!$E1:$E933=$E245)*('Values - Ethylene'!$F1:$F933=$F245),0))</f>
        <v>1.4213562753036437</v>
      </c>
      <c r="BP245" s="22" cm="1">
        <f t="array" ref="BP245">INDEX('Values - Ethylene'!BP:BP,MATCH(1,('Values - Ethylene'!$B1:$B933=$B245)*('Values - Ethylene'!$C1:$C933=$C245)*('Values - Ethylene'!$D1:$D933=$D245)*('Values - Ethylene'!$E1:$E933=$E245)*('Values - Ethylene'!$F1:$F933=$F245),0))</f>
        <v>1.4213562753036437</v>
      </c>
      <c r="BQ245" s="22" cm="1">
        <f t="array" ref="BQ245">INDEX('Values - Ethylene'!BQ:BQ,MATCH(1,('Values - Ethylene'!$B1:$B933=$B245)*('Values - Ethylene'!$C1:$C933=$C245)*('Values - Ethylene'!$D1:$D933=$D245)*('Values - Ethylene'!$E1:$E933=$E245)*('Values - Ethylene'!$F1:$F933=$F245),0))</f>
        <v>1.4213562753036437</v>
      </c>
      <c r="BR245" s="22" cm="1">
        <f t="array" ref="BR245">INDEX('Values - Ethylene'!BR:BR,MATCH(1,('Values - Ethylene'!$B1:$B933=$B245)*('Values - Ethylene'!$C1:$C933=$C245)*('Values - Ethylene'!$D1:$D933=$D245)*('Values - Ethylene'!$E1:$E933=$E245)*('Values - Ethylene'!$F1:$F933=$F245),0))</f>
        <v>1.4213562753036437</v>
      </c>
      <c r="BS245" s="22" cm="1">
        <f t="array" ref="BS245">INDEX('Values - Ethylene'!BS:BS,MATCH(1,('Values - Ethylene'!$B1:$B933=$B245)*('Values - Ethylene'!$C1:$C933=$C245)*('Values - Ethylene'!$D1:$D933=$D245)*('Values - Ethylene'!$E1:$E933=$E245)*('Values - Ethylene'!$F1:$F933=$F245),0))</f>
        <v>1.4213562753036437</v>
      </c>
      <c r="BT245" s="22" cm="1">
        <f t="array" ref="BT245">INDEX('Values - Ethylene'!BT:BT,MATCH(1,('Values - Ethylene'!$B1:$B933=$B245)*('Values - Ethylene'!$C1:$C933=$C245)*('Values - Ethylene'!$D1:$D933=$D245)*('Values - Ethylene'!$E1:$E933=$E245)*('Values - Ethylene'!$F1:$F933=$F245),0))</f>
        <v>1.4213562753036437</v>
      </c>
    </row>
    <row r="246" spans="1:72">
      <c r="A246" s="34" t="s">
        <v>106</v>
      </c>
      <c r="B246" s="2" t="s">
        <v>263</v>
      </c>
      <c r="C246" s="20" t="s">
        <v>180</v>
      </c>
      <c r="D246" s="20" t="s">
        <v>115</v>
      </c>
      <c r="E246" s="20" t="s">
        <v>295</v>
      </c>
      <c r="F246" s="20" t="s">
        <v>11</v>
      </c>
      <c r="G246" s="20" t="s">
        <v>337</v>
      </c>
      <c r="H246" s="20" t="s">
        <v>845</v>
      </c>
      <c r="I246" s="37"/>
      <c r="J246" s="46" t="b">
        <v>1</v>
      </c>
      <c r="K246" s="22" t="b">
        <v>0</v>
      </c>
      <c r="L246" s="22" cm="1">
        <f t="array" ref="L246">INDEX('Values - Ethylene'!L:L,MATCH(1,('Values - Ethylene'!$B1:$B933=$B246)*('Values - Ethylene'!$C1:$C933=$C246)*('Values - Ethylene'!$D1:$D933=$D246)*('Values - Ethylene'!$E1:$E933=$E246)*('Values - Ethylene'!$F1:$F933=$F246),0))</f>
        <v>1.137085020242915</v>
      </c>
      <c r="M246" s="22" cm="1">
        <f t="array" ref="M246">INDEX('Values - Ethylene'!M:M,MATCH(1,('Values - Ethylene'!$B1:$B933=$B246)*('Values - Ethylene'!$C1:$C933=$C246)*('Values - Ethylene'!$D1:$D933=$D246)*('Values - Ethylene'!$E1:$E933=$E246)*('Values - Ethylene'!$F1:$F933=$F246),0))</f>
        <v>1.137085020242915</v>
      </c>
      <c r="N246" s="22" cm="1">
        <f t="array" ref="N246">INDEX('Values - Ethylene'!N:N,MATCH(1,('Values - Ethylene'!$B1:$B933=$B246)*('Values - Ethylene'!$C1:$C933=$C246)*('Values - Ethylene'!$D1:$D933=$D246)*('Values - Ethylene'!$E1:$E933=$E246)*('Values - Ethylene'!$F1:$F933=$F246),0))</f>
        <v>1.137085020242915</v>
      </c>
      <c r="O246" s="22" cm="1">
        <f t="array" ref="O246">INDEX('Values - Ethylene'!O:O,MATCH(1,('Values - Ethylene'!$B1:$B933=$B246)*('Values - Ethylene'!$C1:$C933=$C246)*('Values - Ethylene'!$D1:$D933=$D246)*('Values - Ethylene'!$E1:$E933=$E246)*('Values - Ethylene'!$F1:$F933=$F246),0))</f>
        <v>1.137085020242915</v>
      </c>
      <c r="P246" s="22" cm="1">
        <f t="array" ref="P246">INDEX('Values - Ethylene'!P:P,MATCH(1,('Values - Ethylene'!$B1:$B933=$B246)*('Values - Ethylene'!$C1:$C933=$C246)*('Values - Ethylene'!$D1:$D933=$D246)*('Values - Ethylene'!$E1:$E933=$E246)*('Values - Ethylene'!$F1:$F933=$F246),0))</f>
        <v>1.137085020242915</v>
      </c>
      <c r="Q246" s="22" cm="1">
        <f t="array" ref="Q246">INDEX('Values - Ethylene'!Q:Q,MATCH(1,('Values - Ethylene'!$B1:$B933=$B246)*('Values - Ethylene'!$C1:$C933=$C246)*('Values - Ethylene'!$D1:$D933=$D246)*('Values - Ethylene'!$E1:$E933=$E246)*('Values - Ethylene'!$F1:$F933=$F246),0))</f>
        <v>1.137085020242915</v>
      </c>
      <c r="R246" s="22" cm="1">
        <f t="array" ref="R246">INDEX('Values - Ethylene'!R:R,MATCH(1,('Values - Ethylene'!$B1:$B933=$B246)*('Values - Ethylene'!$C1:$C933=$C246)*('Values - Ethylene'!$D1:$D933=$D246)*('Values - Ethylene'!$E1:$E933=$E246)*('Values - Ethylene'!$F1:$F933=$F246),0))</f>
        <v>1.137085020242915</v>
      </c>
      <c r="S246" s="22" cm="1">
        <f t="array" ref="S246">INDEX('Values - Ethylene'!S:S,MATCH(1,('Values - Ethylene'!$B1:$B933=$B246)*('Values - Ethylene'!$C1:$C933=$C246)*('Values - Ethylene'!$D1:$D933=$D246)*('Values - Ethylene'!$E1:$E933=$E246)*('Values - Ethylene'!$F1:$F933=$F246),0))</f>
        <v>1.137085020242915</v>
      </c>
      <c r="T246" s="22" cm="1">
        <f t="array" ref="T246">INDEX('Values - Ethylene'!T:T,MATCH(1,('Values - Ethylene'!$B1:$B933=$B246)*('Values - Ethylene'!$C1:$C933=$C246)*('Values - Ethylene'!$D1:$D933=$D246)*('Values - Ethylene'!$E1:$E933=$E246)*('Values - Ethylene'!$F1:$F933=$F246),0))</f>
        <v>1.137085020242915</v>
      </c>
      <c r="U246" s="22" cm="1">
        <f t="array" ref="U246">INDEX('Values - Ethylene'!U:U,MATCH(1,('Values - Ethylene'!$B1:$B933=$B246)*('Values - Ethylene'!$C1:$C933=$C246)*('Values - Ethylene'!$D1:$D933=$D246)*('Values - Ethylene'!$E1:$E933=$E246)*('Values - Ethylene'!$F1:$F933=$F246),0))</f>
        <v>1.137085020242915</v>
      </c>
      <c r="V246" s="22" cm="1">
        <f t="array" ref="V246">INDEX('Values - Ethylene'!V:V,MATCH(1,('Values - Ethylene'!$B1:$B933=$B246)*('Values - Ethylene'!$C1:$C933=$C246)*('Values - Ethylene'!$D1:$D933=$D246)*('Values - Ethylene'!$E1:$E933=$E246)*('Values - Ethylene'!$F1:$F933=$F246),0))</f>
        <v>1.137085020242915</v>
      </c>
      <c r="W246" s="22" cm="1">
        <f t="array" ref="W246">INDEX('Values - Ethylene'!W:W,MATCH(1,('Values - Ethylene'!$B1:$B933=$B246)*('Values - Ethylene'!$C1:$C933=$C246)*('Values - Ethylene'!$D1:$D933=$D246)*('Values - Ethylene'!$E1:$E933=$E246)*('Values - Ethylene'!$F1:$F933=$F246),0))</f>
        <v>1.137085020242915</v>
      </c>
      <c r="X246" s="22" cm="1">
        <f t="array" ref="X246">INDEX('Values - Ethylene'!X:X,MATCH(1,('Values - Ethylene'!$B1:$B933=$B246)*('Values - Ethylene'!$C1:$C933=$C246)*('Values - Ethylene'!$D1:$D933=$D246)*('Values - Ethylene'!$E1:$E933=$E246)*('Values - Ethylene'!$F1:$F933=$F246),0))</f>
        <v>1.137085020242915</v>
      </c>
      <c r="Y246" s="22" cm="1">
        <f t="array" ref="Y246">INDEX('Values - Ethylene'!Y:Y,MATCH(1,('Values - Ethylene'!$B1:$B933=$B246)*('Values - Ethylene'!$C1:$C933=$C246)*('Values - Ethylene'!$D1:$D933=$D246)*('Values - Ethylene'!$E1:$E933=$E246)*('Values - Ethylene'!$F1:$F933=$F246),0))</f>
        <v>1.137085020242915</v>
      </c>
      <c r="Z246" s="22" cm="1">
        <f t="array" ref="Z246">INDEX('Values - Ethylene'!Z:Z,MATCH(1,('Values - Ethylene'!$B1:$B933=$B246)*('Values - Ethylene'!$C1:$C933=$C246)*('Values - Ethylene'!$D1:$D933=$D246)*('Values - Ethylene'!$E1:$E933=$E246)*('Values - Ethylene'!$F1:$F933=$F246),0))</f>
        <v>1.137085020242915</v>
      </c>
      <c r="AA246" s="22" cm="1">
        <f t="array" ref="AA246">INDEX('Values - Ethylene'!AA:AA,MATCH(1,('Values - Ethylene'!$B1:$B933=$B246)*('Values - Ethylene'!$C1:$C933=$C246)*('Values - Ethylene'!$D1:$D933=$D246)*('Values - Ethylene'!$E1:$E933=$E246)*('Values - Ethylene'!$F1:$F933=$F246),0))</f>
        <v>1.137085020242915</v>
      </c>
      <c r="AB246" s="22" cm="1">
        <f t="array" ref="AB246">INDEX('Values - Ethylene'!AB:AB,MATCH(1,('Values - Ethylene'!$B1:$B933=$B246)*('Values - Ethylene'!$C1:$C933=$C246)*('Values - Ethylene'!$D1:$D933=$D246)*('Values - Ethylene'!$E1:$E933=$E246)*('Values - Ethylene'!$F1:$F933=$F246),0))</f>
        <v>1.137085020242915</v>
      </c>
      <c r="AC246" s="22" cm="1">
        <f t="array" ref="AC246">INDEX('Values - Ethylene'!AC:AC,MATCH(1,('Values - Ethylene'!$B1:$B933=$B246)*('Values - Ethylene'!$C1:$C933=$C246)*('Values - Ethylene'!$D1:$D933=$D246)*('Values - Ethylene'!$E1:$E933=$E246)*('Values - Ethylene'!$F1:$F933=$F246),0))</f>
        <v>1.137085020242915</v>
      </c>
      <c r="AD246" s="22" cm="1">
        <f t="array" ref="AD246">INDEX('Values - Ethylene'!AD:AD,MATCH(1,('Values - Ethylene'!$B1:$B933=$B246)*('Values - Ethylene'!$C1:$C933=$C246)*('Values - Ethylene'!$D1:$D933=$D246)*('Values - Ethylene'!$E1:$E933=$E246)*('Values - Ethylene'!$F1:$F933=$F246),0))</f>
        <v>1.137085020242915</v>
      </c>
      <c r="AE246" s="22" cm="1">
        <f t="array" ref="AE246">INDEX('Values - Ethylene'!AE:AE,MATCH(1,('Values - Ethylene'!$B1:$B933=$B246)*('Values - Ethylene'!$C1:$C933=$C246)*('Values - Ethylene'!$D1:$D933=$D246)*('Values - Ethylene'!$E1:$E933=$E246)*('Values - Ethylene'!$F1:$F933=$F246),0))</f>
        <v>1.137085020242915</v>
      </c>
      <c r="AF246" s="22" cm="1">
        <f t="array" ref="AF246">INDEX('Values - Ethylene'!AF:AF,MATCH(1,('Values - Ethylene'!$B1:$B933=$B246)*('Values - Ethylene'!$C1:$C933=$C246)*('Values - Ethylene'!$D1:$D933=$D246)*('Values - Ethylene'!$E1:$E933=$E246)*('Values - Ethylene'!$F1:$F933=$F246),0))</f>
        <v>1.137085020242915</v>
      </c>
      <c r="AG246" s="22" cm="1">
        <f t="array" ref="AG246">INDEX('Values - Ethylene'!AG:AG,MATCH(1,('Values - Ethylene'!$B1:$B933=$B246)*('Values - Ethylene'!$C1:$C933=$C246)*('Values - Ethylene'!$D1:$D933=$D246)*('Values - Ethylene'!$E1:$E933=$E246)*('Values - Ethylene'!$F1:$F933=$F246),0))</f>
        <v>1.137085020242915</v>
      </c>
      <c r="AH246" s="22" cm="1">
        <f t="array" ref="AH246">INDEX('Values - Ethylene'!AH:AH,MATCH(1,('Values - Ethylene'!$B1:$B933=$B246)*('Values - Ethylene'!$C1:$C933=$C246)*('Values - Ethylene'!$D1:$D933=$D246)*('Values - Ethylene'!$E1:$E933=$E246)*('Values - Ethylene'!$F1:$F933=$F246),0))</f>
        <v>1.137085020242915</v>
      </c>
      <c r="AI246" s="22" cm="1">
        <f t="array" ref="AI246">INDEX('Values - Ethylene'!AI:AI,MATCH(1,('Values - Ethylene'!$B1:$B933=$B246)*('Values - Ethylene'!$C1:$C933=$C246)*('Values - Ethylene'!$D1:$D933=$D246)*('Values - Ethylene'!$E1:$E933=$E246)*('Values - Ethylene'!$F1:$F933=$F246),0))</f>
        <v>1.137085020242915</v>
      </c>
      <c r="AJ246" s="22" cm="1">
        <f t="array" ref="AJ246">INDEX('Values - Ethylene'!AJ:AJ,MATCH(1,('Values - Ethylene'!$B1:$B933=$B246)*('Values - Ethylene'!$C1:$C933=$C246)*('Values - Ethylene'!$D1:$D933=$D246)*('Values - Ethylene'!$E1:$E933=$E246)*('Values - Ethylene'!$F1:$F933=$F246),0))</f>
        <v>1.137085020242915</v>
      </c>
      <c r="AK246" s="22" cm="1">
        <f t="array" ref="AK246">INDEX('Values - Ethylene'!AK:AK,MATCH(1,('Values - Ethylene'!$B1:$B933=$B246)*('Values - Ethylene'!$C1:$C933=$C246)*('Values - Ethylene'!$D1:$D933=$D246)*('Values - Ethylene'!$E1:$E933=$E246)*('Values - Ethylene'!$F1:$F933=$F246),0))</f>
        <v>1.137085020242915</v>
      </c>
      <c r="AL246" s="22" cm="1">
        <f t="array" ref="AL246">INDEX('Values - Ethylene'!AL:AL,MATCH(1,('Values - Ethylene'!$B1:$B933=$B246)*('Values - Ethylene'!$C1:$C933=$C246)*('Values - Ethylene'!$D1:$D933=$D246)*('Values - Ethylene'!$E1:$E933=$E246)*('Values - Ethylene'!$F1:$F933=$F246),0))</f>
        <v>1.137085020242915</v>
      </c>
      <c r="AM246" s="22" cm="1">
        <f t="array" ref="AM246">INDEX('Values - Ethylene'!AM:AM,MATCH(1,('Values - Ethylene'!$B1:$B933=$B246)*('Values - Ethylene'!$C1:$C933=$C246)*('Values - Ethylene'!$D1:$D933=$D246)*('Values - Ethylene'!$E1:$E933=$E246)*('Values - Ethylene'!$F1:$F933=$F246),0))</f>
        <v>1.137085020242915</v>
      </c>
      <c r="AN246" s="22" cm="1">
        <f t="array" ref="AN246">INDEX('Values - Ethylene'!AN:AN,MATCH(1,('Values - Ethylene'!$B1:$B933=$B246)*('Values - Ethylene'!$C1:$C933=$C246)*('Values - Ethylene'!$D1:$D933=$D246)*('Values - Ethylene'!$E1:$E933=$E246)*('Values - Ethylene'!$F1:$F933=$F246),0))</f>
        <v>1.137085020242915</v>
      </c>
      <c r="AO246" s="22" cm="1">
        <f t="array" ref="AO246">INDEX('Values - Ethylene'!AO:AO,MATCH(1,('Values - Ethylene'!$B1:$B933=$B246)*('Values - Ethylene'!$C1:$C933=$C246)*('Values - Ethylene'!$D1:$D933=$D246)*('Values - Ethylene'!$E1:$E933=$E246)*('Values - Ethylene'!$F1:$F933=$F246),0))</f>
        <v>1.137085020242915</v>
      </c>
      <c r="AP246" s="22" cm="1">
        <f t="array" ref="AP246">INDEX('Values - Ethylene'!AP:AP,MATCH(1,('Values - Ethylene'!$B1:$B933=$B246)*('Values - Ethylene'!$C1:$C933=$C246)*('Values - Ethylene'!$D1:$D933=$D246)*('Values - Ethylene'!$E1:$E933=$E246)*('Values - Ethylene'!$F1:$F933=$F246),0))</f>
        <v>1.137085020242915</v>
      </c>
      <c r="AQ246" s="22" cm="1">
        <f t="array" ref="AQ246">INDEX('Values - Ethylene'!AQ:AQ,MATCH(1,('Values - Ethylene'!$B1:$B933=$B246)*('Values - Ethylene'!$C1:$C933=$C246)*('Values - Ethylene'!$D1:$D933=$D246)*('Values - Ethylene'!$E1:$E933=$E246)*('Values - Ethylene'!$F1:$F933=$F246),0))</f>
        <v>1.137085020242915</v>
      </c>
      <c r="AR246" s="22" cm="1">
        <f t="array" ref="AR246">INDEX('Values - Ethylene'!AR:AR,MATCH(1,('Values - Ethylene'!$B1:$B933=$B246)*('Values - Ethylene'!$C1:$C933=$C246)*('Values - Ethylene'!$D1:$D933=$D246)*('Values - Ethylene'!$E1:$E933=$E246)*('Values - Ethylene'!$F1:$F933=$F246),0))</f>
        <v>1.137085020242915</v>
      </c>
      <c r="AS246" s="22" cm="1">
        <f t="array" ref="AS246">INDEX('Values - Ethylene'!AS:AS,MATCH(1,('Values - Ethylene'!$B1:$B933=$B246)*('Values - Ethylene'!$C1:$C933=$C246)*('Values - Ethylene'!$D1:$D933=$D246)*('Values - Ethylene'!$E1:$E933=$E246)*('Values - Ethylene'!$F1:$F933=$F246),0))</f>
        <v>1.137085020242915</v>
      </c>
      <c r="AT246" s="22" cm="1">
        <f t="array" ref="AT246">INDEX('Values - Ethylene'!AT:AT,MATCH(1,('Values - Ethylene'!$B1:$B933=$B246)*('Values - Ethylene'!$C1:$C933=$C246)*('Values - Ethylene'!$D1:$D933=$D246)*('Values - Ethylene'!$E1:$E933=$E246)*('Values - Ethylene'!$F1:$F933=$F246),0))</f>
        <v>1.137085020242915</v>
      </c>
      <c r="AU246" s="22" cm="1">
        <f t="array" ref="AU246">INDEX('Values - Ethylene'!AU:AU,MATCH(1,('Values - Ethylene'!$B1:$B933=$B246)*('Values - Ethylene'!$C1:$C933=$C246)*('Values - Ethylene'!$D1:$D933=$D246)*('Values - Ethylene'!$E1:$E933=$E246)*('Values - Ethylene'!$F1:$F933=$F246),0))</f>
        <v>1.137085020242915</v>
      </c>
      <c r="AV246" s="22" cm="1">
        <f t="array" ref="AV246">INDEX('Values - Ethylene'!AV:AV,MATCH(1,('Values - Ethylene'!$B1:$B933=$B246)*('Values - Ethylene'!$C1:$C933=$C246)*('Values - Ethylene'!$D1:$D933=$D246)*('Values - Ethylene'!$E1:$E933=$E246)*('Values - Ethylene'!$F1:$F933=$F246),0))</f>
        <v>1.137085020242915</v>
      </c>
      <c r="AW246" s="22" cm="1">
        <f t="array" ref="AW246">INDEX('Values - Ethylene'!AW:AW,MATCH(1,('Values - Ethylene'!$B1:$B933=$B246)*('Values - Ethylene'!$C1:$C933=$C246)*('Values - Ethylene'!$D1:$D933=$D246)*('Values - Ethylene'!$E1:$E933=$E246)*('Values - Ethylene'!$F1:$F933=$F246),0))</f>
        <v>1.137085020242915</v>
      </c>
      <c r="AX246" s="22" cm="1">
        <f t="array" ref="AX246">INDEX('Values - Ethylene'!AX:AX,MATCH(1,('Values - Ethylene'!$B1:$B933=$B246)*('Values - Ethylene'!$C1:$C933=$C246)*('Values - Ethylene'!$D1:$D933=$D246)*('Values - Ethylene'!$E1:$E933=$E246)*('Values - Ethylene'!$F1:$F933=$F246),0))</f>
        <v>1.137085020242915</v>
      </c>
      <c r="AY246" s="22" cm="1">
        <f t="array" ref="AY246">INDEX('Values - Ethylene'!AY:AY,MATCH(1,('Values - Ethylene'!$B1:$B933=$B246)*('Values - Ethylene'!$C1:$C933=$C246)*('Values - Ethylene'!$D1:$D933=$D246)*('Values - Ethylene'!$E1:$E933=$E246)*('Values - Ethylene'!$F1:$F933=$F246),0))</f>
        <v>1.137085020242915</v>
      </c>
      <c r="AZ246" s="22" cm="1">
        <f t="array" ref="AZ246">INDEX('Values - Ethylene'!AZ:AZ,MATCH(1,('Values - Ethylene'!$B1:$B933=$B246)*('Values - Ethylene'!$C1:$C933=$C246)*('Values - Ethylene'!$D1:$D933=$D246)*('Values - Ethylene'!$E1:$E933=$E246)*('Values - Ethylene'!$F1:$F933=$F246),0))</f>
        <v>1.137085020242915</v>
      </c>
      <c r="BA246" s="22" cm="1">
        <f t="array" ref="BA246">INDEX('Values - Ethylene'!BA:BA,MATCH(1,('Values - Ethylene'!$B1:$B933=$B246)*('Values - Ethylene'!$C1:$C933=$C246)*('Values - Ethylene'!$D1:$D933=$D246)*('Values - Ethylene'!$E1:$E933=$E246)*('Values - Ethylene'!$F1:$F933=$F246),0))</f>
        <v>1.137085020242915</v>
      </c>
      <c r="BB246" s="22" cm="1">
        <f t="array" ref="BB246">INDEX('Values - Ethylene'!BB:BB,MATCH(1,('Values - Ethylene'!$B1:$B933=$B246)*('Values - Ethylene'!$C1:$C933=$C246)*('Values - Ethylene'!$D1:$D933=$D246)*('Values - Ethylene'!$E1:$E933=$E246)*('Values - Ethylene'!$F1:$F933=$F246),0))</f>
        <v>1.137085020242915</v>
      </c>
      <c r="BC246" s="22" cm="1">
        <f t="array" ref="BC246">INDEX('Values - Ethylene'!BC:BC,MATCH(1,('Values - Ethylene'!$B1:$B933=$B246)*('Values - Ethylene'!$C1:$C933=$C246)*('Values - Ethylene'!$D1:$D933=$D246)*('Values - Ethylene'!$E1:$E933=$E246)*('Values - Ethylene'!$F1:$F933=$F246),0))</f>
        <v>1.137085020242915</v>
      </c>
      <c r="BD246" s="22" cm="1">
        <f t="array" ref="BD246">INDEX('Values - Ethylene'!BD:BD,MATCH(1,('Values - Ethylene'!$B1:$B933=$B246)*('Values - Ethylene'!$C1:$C933=$C246)*('Values - Ethylene'!$D1:$D933=$D246)*('Values - Ethylene'!$E1:$E933=$E246)*('Values - Ethylene'!$F1:$F933=$F246),0))</f>
        <v>1.137085020242915</v>
      </c>
      <c r="BE246" s="22" cm="1">
        <f t="array" ref="BE246">INDEX('Values - Ethylene'!BE:BE,MATCH(1,('Values - Ethylene'!$B1:$B933=$B246)*('Values - Ethylene'!$C1:$C933=$C246)*('Values - Ethylene'!$D1:$D933=$D246)*('Values - Ethylene'!$E1:$E933=$E246)*('Values - Ethylene'!$F1:$F933=$F246),0))</f>
        <v>1.137085020242915</v>
      </c>
      <c r="BF246" s="22" cm="1">
        <f t="array" ref="BF246">INDEX('Values - Ethylene'!BF:BF,MATCH(1,('Values - Ethylene'!$B1:$B933=$B246)*('Values - Ethylene'!$C1:$C933=$C246)*('Values - Ethylene'!$D1:$D933=$D246)*('Values - Ethylene'!$E1:$E933=$E246)*('Values - Ethylene'!$F1:$F933=$F246),0))</f>
        <v>1.137085020242915</v>
      </c>
      <c r="BG246" s="22" cm="1">
        <f t="array" ref="BG246">INDEX('Values - Ethylene'!BG:BG,MATCH(1,('Values - Ethylene'!$B1:$B933=$B246)*('Values - Ethylene'!$C1:$C933=$C246)*('Values - Ethylene'!$D1:$D933=$D246)*('Values - Ethylene'!$E1:$E933=$E246)*('Values - Ethylene'!$F1:$F933=$F246),0))</f>
        <v>1.137085020242915</v>
      </c>
      <c r="BH246" s="22" cm="1">
        <f t="array" ref="BH246">INDEX('Values - Ethylene'!BH:BH,MATCH(1,('Values - Ethylene'!$B1:$B933=$B246)*('Values - Ethylene'!$C1:$C933=$C246)*('Values - Ethylene'!$D1:$D933=$D246)*('Values - Ethylene'!$E1:$E933=$E246)*('Values - Ethylene'!$F1:$F933=$F246),0))</f>
        <v>1.137085020242915</v>
      </c>
      <c r="BI246" s="22" cm="1">
        <f t="array" ref="BI246">INDEX('Values - Ethylene'!BI:BI,MATCH(1,('Values - Ethylene'!$B1:$B933=$B246)*('Values - Ethylene'!$C1:$C933=$C246)*('Values - Ethylene'!$D1:$D933=$D246)*('Values - Ethylene'!$E1:$E933=$E246)*('Values - Ethylene'!$F1:$F933=$F246),0))</f>
        <v>1.137085020242915</v>
      </c>
      <c r="BJ246" s="22" cm="1">
        <f t="array" ref="BJ246">INDEX('Values - Ethylene'!BJ:BJ,MATCH(1,('Values - Ethylene'!$B1:$B933=$B246)*('Values - Ethylene'!$C1:$C933=$C246)*('Values - Ethylene'!$D1:$D933=$D246)*('Values - Ethylene'!$E1:$E933=$E246)*('Values - Ethylene'!$F1:$F933=$F246),0))</f>
        <v>1.137085020242915</v>
      </c>
      <c r="BK246" s="22" cm="1">
        <f t="array" ref="BK246">INDEX('Values - Ethylene'!BK:BK,MATCH(1,('Values - Ethylene'!$B1:$B933=$B246)*('Values - Ethylene'!$C1:$C933=$C246)*('Values - Ethylene'!$D1:$D933=$D246)*('Values - Ethylene'!$E1:$E933=$E246)*('Values - Ethylene'!$F1:$F933=$F246),0))</f>
        <v>1.137085020242915</v>
      </c>
      <c r="BL246" s="22" cm="1">
        <f t="array" ref="BL246">INDEX('Values - Ethylene'!BL:BL,MATCH(1,('Values - Ethylene'!$B1:$B933=$B246)*('Values - Ethylene'!$C1:$C933=$C246)*('Values - Ethylene'!$D1:$D933=$D246)*('Values - Ethylene'!$E1:$E933=$E246)*('Values - Ethylene'!$F1:$F933=$F246),0))</f>
        <v>1.137085020242915</v>
      </c>
      <c r="BM246" s="22" cm="1">
        <f t="array" ref="BM246">INDEX('Values - Ethylene'!BM:BM,MATCH(1,('Values - Ethylene'!$B1:$B933=$B246)*('Values - Ethylene'!$C1:$C933=$C246)*('Values - Ethylene'!$D1:$D933=$D246)*('Values - Ethylene'!$E1:$E933=$E246)*('Values - Ethylene'!$F1:$F933=$F246),0))</f>
        <v>1.137085020242915</v>
      </c>
      <c r="BN246" s="22" cm="1">
        <f t="array" ref="BN246">INDEX('Values - Ethylene'!BN:BN,MATCH(1,('Values - Ethylene'!$B1:$B933=$B246)*('Values - Ethylene'!$C1:$C933=$C246)*('Values - Ethylene'!$D1:$D933=$D246)*('Values - Ethylene'!$E1:$E933=$E246)*('Values - Ethylene'!$F1:$F933=$F246),0))</f>
        <v>1.137085020242915</v>
      </c>
      <c r="BO246" s="22" cm="1">
        <f t="array" ref="BO246">INDEX('Values - Ethylene'!BO:BO,MATCH(1,('Values - Ethylene'!$B1:$B933=$B246)*('Values - Ethylene'!$C1:$C933=$C246)*('Values - Ethylene'!$D1:$D933=$D246)*('Values - Ethylene'!$E1:$E933=$E246)*('Values - Ethylene'!$F1:$F933=$F246),0))</f>
        <v>1.137085020242915</v>
      </c>
      <c r="BP246" s="22" cm="1">
        <f t="array" ref="BP246">INDEX('Values - Ethylene'!BP:BP,MATCH(1,('Values - Ethylene'!$B1:$B933=$B246)*('Values - Ethylene'!$C1:$C933=$C246)*('Values - Ethylene'!$D1:$D933=$D246)*('Values - Ethylene'!$E1:$E933=$E246)*('Values - Ethylene'!$F1:$F933=$F246),0))</f>
        <v>1.137085020242915</v>
      </c>
      <c r="BQ246" s="22" cm="1">
        <f t="array" ref="BQ246">INDEX('Values - Ethylene'!BQ:BQ,MATCH(1,('Values - Ethylene'!$B1:$B933=$B246)*('Values - Ethylene'!$C1:$C933=$C246)*('Values - Ethylene'!$D1:$D933=$D246)*('Values - Ethylene'!$E1:$E933=$E246)*('Values - Ethylene'!$F1:$F933=$F246),0))</f>
        <v>1.137085020242915</v>
      </c>
      <c r="BR246" s="22" cm="1">
        <f t="array" ref="BR246">INDEX('Values - Ethylene'!BR:BR,MATCH(1,('Values - Ethylene'!$B1:$B933=$B246)*('Values - Ethylene'!$C1:$C933=$C246)*('Values - Ethylene'!$D1:$D933=$D246)*('Values - Ethylene'!$E1:$E933=$E246)*('Values - Ethylene'!$F1:$F933=$F246),0))</f>
        <v>1.137085020242915</v>
      </c>
      <c r="BS246" s="22" cm="1">
        <f t="array" ref="BS246">INDEX('Values - Ethylene'!BS:BS,MATCH(1,('Values - Ethylene'!$B1:$B933=$B246)*('Values - Ethylene'!$C1:$C933=$C246)*('Values - Ethylene'!$D1:$D933=$D246)*('Values - Ethylene'!$E1:$E933=$E246)*('Values - Ethylene'!$F1:$F933=$F246),0))</f>
        <v>1.137085020242915</v>
      </c>
      <c r="BT246" s="22" cm="1">
        <f t="array" ref="BT246">INDEX('Values - Ethylene'!BT:BT,MATCH(1,('Values - Ethylene'!$B1:$B933=$B246)*('Values - Ethylene'!$C1:$C933=$C246)*('Values - Ethylene'!$D1:$D933=$D246)*('Values - Ethylene'!$E1:$E933=$E246)*('Values - Ethylene'!$F1:$F933=$F246),0))</f>
        <v>1.137085020242915</v>
      </c>
    </row>
    <row r="247" spans="1:72">
      <c r="A247" s="34" t="s">
        <v>106</v>
      </c>
      <c r="B247" s="2" t="s">
        <v>263</v>
      </c>
      <c r="C247" s="20" t="s">
        <v>8</v>
      </c>
      <c r="D247" s="20" t="s">
        <v>115</v>
      </c>
      <c r="E247" s="20" t="s">
        <v>283</v>
      </c>
      <c r="F247" s="20" t="s">
        <v>11</v>
      </c>
      <c r="G247" s="20" t="s">
        <v>337</v>
      </c>
      <c r="H247" s="20" t="s">
        <v>847</v>
      </c>
      <c r="I247" s="37"/>
      <c r="J247" s="46" t="b">
        <v>1</v>
      </c>
      <c r="K247" s="22" t="b">
        <v>0</v>
      </c>
      <c r="L247" s="20" cm="1">
        <f t="array" ref="L247">INDEX('Values - Ethylene'!L:L,MATCH(1,('Values - Ethylene'!$B1:$B933=$B247)*('Values - Ethylene'!$C1:$C933=$C247)*('Values - Ethylene'!$D1:$D933=$D247)*('Values - Ethylene'!$E1:$E933=$E247)*('Values - Ethylene'!$F1:$F933=$F247),0))</f>
        <v>6.4777327935222673E-2</v>
      </c>
      <c r="M247" s="20" cm="1">
        <f t="array" ref="M247">INDEX('Values - Ethylene'!M:M,MATCH(1,('Values - Ethylene'!$B1:$B933=$B247)*('Values - Ethylene'!$C1:$C933=$C247)*('Values - Ethylene'!$D1:$D933=$D247)*('Values - Ethylene'!$E1:$E933=$E247)*('Values - Ethylene'!$F1:$F933=$F247),0))</f>
        <v>6.4777327935222673E-2</v>
      </c>
      <c r="N247" s="20" cm="1">
        <f t="array" ref="N247">INDEX('Values - Ethylene'!N:N,MATCH(1,('Values - Ethylene'!$B1:$B933=$B247)*('Values - Ethylene'!$C1:$C933=$C247)*('Values - Ethylene'!$D1:$D933=$D247)*('Values - Ethylene'!$E1:$E933=$E247)*('Values - Ethylene'!$F1:$F933=$F247),0))</f>
        <v>6.4777327935222673E-2</v>
      </c>
      <c r="O247" s="20" cm="1">
        <f t="array" ref="O247">INDEX('Values - Ethylene'!O:O,MATCH(1,('Values - Ethylene'!$B1:$B933=$B247)*('Values - Ethylene'!$C1:$C933=$C247)*('Values - Ethylene'!$D1:$D933=$D247)*('Values - Ethylene'!$E1:$E933=$E247)*('Values - Ethylene'!$F1:$F933=$F247),0))</f>
        <v>6.4777327935222673E-2</v>
      </c>
      <c r="P247" s="20" cm="1">
        <f t="array" ref="P247">INDEX('Values - Ethylene'!P:P,MATCH(1,('Values - Ethylene'!$B1:$B933=$B247)*('Values - Ethylene'!$C1:$C933=$C247)*('Values - Ethylene'!$D1:$D933=$D247)*('Values - Ethylene'!$E1:$E933=$E247)*('Values - Ethylene'!$F1:$F933=$F247),0))</f>
        <v>6.4777327935222673E-2</v>
      </c>
      <c r="Q247" s="20" cm="1">
        <f t="array" ref="Q247">INDEX('Values - Ethylene'!Q:Q,MATCH(1,('Values - Ethylene'!$B1:$B933=$B247)*('Values - Ethylene'!$C1:$C933=$C247)*('Values - Ethylene'!$D1:$D933=$D247)*('Values - Ethylene'!$E1:$E933=$E247)*('Values - Ethylene'!$F1:$F933=$F247),0))</f>
        <v>6.4777327935222673E-2</v>
      </c>
      <c r="R247" s="20" cm="1">
        <f t="array" ref="R247">INDEX('Values - Ethylene'!R:R,MATCH(1,('Values - Ethylene'!$B1:$B933=$B247)*('Values - Ethylene'!$C1:$C933=$C247)*('Values - Ethylene'!$D1:$D933=$D247)*('Values - Ethylene'!$E1:$E933=$E247)*('Values - Ethylene'!$F1:$F933=$F247),0))</f>
        <v>6.4777327935222673E-2</v>
      </c>
      <c r="S247" s="20" cm="1">
        <f t="array" ref="S247">INDEX('Values - Ethylene'!S:S,MATCH(1,('Values - Ethylene'!$B1:$B933=$B247)*('Values - Ethylene'!$C1:$C933=$C247)*('Values - Ethylene'!$D1:$D933=$D247)*('Values - Ethylene'!$E1:$E933=$E247)*('Values - Ethylene'!$F1:$F933=$F247),0))</f>
        <v>6.4777327935222673E-2</v>
      </c>
      <c r="T247" s="20" cm="1">
        <f t="array" ref="T247">INDEX('Values - Ethylene'!T:T,MATCH(1,('Values - Ethylene'!$B1:$B933=$B247)*('Values - Ethylene'!$C1:$C933=$C247)*('Values - Ethylene'!$D1:$D933=$D247)*('Values - Ethylene'!$E1:$E933=$E247)*('Values - Ethylene'!$F1:$F933=$F247),0))</f>
        <v>6.4777327935222673E-2</v>
      </c>
      <c r="U247" s="20" cm="1">
        <f t="array" ref="U247">INDEX('Values - Ethylene'!U:U,MATCH(1,('Values - Ethylene'!$B1:$B933=$B247)*('Values - Ethylene'!$C1:$C933=$C247)*('Values - Ethylene'!$D1:$D933=$D247)*('Values - Ethylene'!$E1:$E933=$E247)*('Values - Ethylene'!$F1:$F933=$F247),0))</f>
        <v>6.4777327935222673E-2</v>
      </c>
      <c r="V247" s="20" cm="1">
        <f t="array" ref="V247">INDEX('Values - Ethylene'!V:V,MATCH(1,('Values - Ethylene'!$B1:$B933=$B247)*('Values - Ethylene'!$C1:$C933=$C247)*('Values - Ethylene'!$D1:$D933=$D247)*('Values - Ethylene'!$E1:$E933=$E247)*('Values - Ethylene'!$F1:$F933=$F247),0))</f>
        <v>6.4777327935222673E-2</v>
      </c>
      <c r="W247" s="20" cm="1">
        <f t="array" ref="W247">INDEX('Values - Ethylene'!W:W,MATCH(1,('Values - Ethylene'!$B1:$B933=$B247)*('Values - Ethylene'!$C1:$C933=$C247)*('Values - Ethylene'!$D1:$D933=$D247)*('Values - Ethylene'!$E1:$E933=$E247)*('Values - Ethylene'!$F1:$F933=$F247),0))</f>
        <v>6.4777327935222673E-2</v>
      </c>
      <c r="X247" s="20" cm="1">
        <f t="array" ref="X247">INDEX('Values - Ethylene'!X:X,MATCH(1,('Values - Ethylene'!$B1:$B933=$B247)*('Values - Ethylene'!$C1:$C933=$C247)*('Values - Ethylene'!$D1:$D933=$D247)*('Values - Ethylene'!$E1:$E933=$E247)*('Values - Ethylene'!$F1:$F933=$F247),0))</f>
        <v>6.4777327935222673E-2</v>
      </c>
      <c r="Y247" s="20" cm="1">
        <f t="array" ref="Y247">INDEX('Values - Ethylene'!Y:Y,MATCH(1,('Values - Ethylene'!$B1:$B933=$B247)*('Values - Ethylene'!$C1:$C933=$C247)*('Values - Ethylene'!$D1:$D933=$D247)*('Values - Ethylene'!$E1:$E933=$E247)*('Values - Ethylene'!$F1:$F933=$F247),0))</f>
        <v>6.4777327935222673E-2</v>
      </c>
      <c r="Z247" s="20" cm="1">
        <f t="array" ref="Z247">INDEX('Values - Ethylene'!Z:Z,MATCH(1,('Values - Ethylene'!$B1:$B933=$B247)*('Values - Ethylene'!$C1:$C933=$C247)*('Values - Ethylene'!$D1:$D933=$D247)*('Values - Ethylene'!$E1:$E933=$E247)*('Values - Ethylene'!$F1:$F933=$F247),0))</f>
        <v>6.4777327935222673E-2</v>
      </c>
      <c r="AA247" s="20" cm="1">
        <f t="array" ref="AA247">INDEX('Values - Ethylene'!AA:AA,MATCH(1,('Values - Ethylene'!$B1:$B933=$B247)*('Values - Ethylene'!$C1:$C933=$C247)*('Values - Ethylene'!$D1:$D933=$D247)*('Values - Ethylene'!$E1:$E933=$E247)*('Values - Ethylene'!$F1:$F933=$F247),0))</f>
        <v>6.4777327935222673E-2</v>
      </c>
      <c r="AB247" s="20" cm="1">
        <f t="array" ref="AB247">INDEX('Values - Ethylene'!AB:AB,MATCH(1,('Values - Ethylene'!$B1:$B933=$B247)*('Values - Ethylene'!$C1:$C933=$C247)*('Values - Ethylene'!$D1:$D933=$D247)*('Values - Ethylene'!$E1:$E933=$E247)*('Values - Ethylene'!$F1:$F933=$F247),0))</f>
        <v>6.4777327935222673E-2</v>
      </c>
      <c r="AC247" s="20" cm="1">
        <f t="array" ref="AC247">INDEX('Values - Ethylene'!AC:AC,MATCH(1,('Values - Ethylene'!$B1:$B933=$B247)*('Values - Ethylene'!$C1:$C933=$C247)*('Values - Ethylene'!$D1:$D933=$D247)*('Values - Ethylene'!$E1:$E933=$E247)*('Values - Ethylene'!$F1:$F933=$F247),0))</f>
        <v>6.4777327935222673E-2</v>
      </c>
      <c r="AD247" s="20" cm="1">
        <f t="array" ref="AD247">INDEX('Values - Ethylene'!AD:AD,MATCH(1,('Values - Ethylene'!$B1:$B933=$B247)*('Values - Ethylene'!$C1:$C933=$C247)*('Values - Ethylene'!$D1:$D933=$D247)*('Values - Ethylene'!$E1:$E933=$E247)*('Values - Ethylene'!$F1:$F933=$F247),0))</f>
        <v>6.4777327935222673E-2</v>
      </c>
      <c r="AE247" s="20" cm="1">
        <f t="array" ref="AE247">INDEX('Values - Ethylene'!AE:AE,MATCH(1,('Values - Ethylene'!$B1:$B933=$B247)*('Values - Ethylene'!$C1:$C933=$C247)*('Values - Ethylene'!$D1:$D933=$D247)*('Values - Ethylene'!$E1:$E933=$E247)*('Values - Ethylene'!$F1:$F933=$F247),0))</f>
        <v>6.4777327935222673E-2</v>
      </c>
      <c r="AF247" s="20" cm="1">
        <f t="array" ref="AF247">INDEX('Values - Ethylene'!AF:AF,MATCH(1,('Values - Ethylene'!$B1:$B933=$B247)*('Values - Ethylene'!$C1:$C933=$C247)*('Values - Ethylene'!$D1:$D933=$D247)*('Values - Ethylene'!$E1:$E933=$E247)*('Values - Ethylene'!$F1:$F933=$F247),0))</f>
        <v>6.4777327935222673E-2</v>
      </c>
      <c r="AG247" s="20" cm="1">
        <f t="array" ref="AG247">INDEX('Values - Ethylene'!AG:AG,MATCH(1,('Values - Ethylene'!$B1:$B933=$B247)*('Values - Ethylene'!$C1:$C933=$C247)*('Values - Ethylene'!$D1:$D933=$D247)*('Values - Ethylene'!$E1:$E933=$E247)*('Values - Ethylene'!$F1:$F933=$F247),0))</f>
        <v>6.4777327935222673E-2</v>
      </c>
      <c r="AH247" s="20" cm="1">
        <f t="array" ref="AH247">INDEX('Values - Ethylene'!AH:AH,MATCH(1,('Values - Ethylene'!$B1:$B933=$B247)*('Values - Ethylene'!$C1:$C933=$C247)*('Values - Ethylene'!$D1:$D933=$D247)*('Values - Ethylene'!$E1:$E933=$E247)*('Values - Ethylene'!$F1:$F933=$F247),0))</f>
        <v>6.4777327935222673E-2</v>
      </c>
      <c r="AI247" s="20" cm="1">
        <f t="array" ref="AI247">INDEX('Values - Ethylene'!AI:AI,MATCH(1,('Values - Ethylene'!$B1:$B933=$B247)*('Values - Ethylene'!$C1:$C933=$C247)*('Values - Ethylene'!$D1:$D933=$D247)*('Values - Ethylene'!$E1:$E933=$E247)*('Values - Ethylene'!$F1:$F933=$F247),0))</f>
        <v>6.4777327935222673E-2</v>
      </c>
      <c r="AJ247" s="20" cm="1">
        <f t="array" ref="AJ247">INDEX('Values - Ethylene'!AJ:AJ,MATCH(1,('Values - Ethylene'!$B1:$B933=$B247)*('Values - Ethylene'!$C1:$C933=$C247)*('Values - Ethylene'!$D1:$D933=$D247)*('Values - Ethylene'!$E1:$E933=$E247)*('Values - Ethylene'!$F1:$F933=$F247),0))</f>
        <v>6.4777327935222673E-2</v>
      </c>
      <c r="AK247" s="20" cm="1">
        <f t="array" ref="AK247">INDEX('Values - Ethylene'!AK:AK,MATCH(1,('Values - Ethylene'!$B1:$B933=$B247)*('Values - Ethylene'!$C1:$C933=$C247)*('Values - Ethylene'!$D1:$D933=$D247)*('Values - Ethylene'!$E1:$E933=$E247)*('Values - Ethylene'!$F1:$F933=$F247),0))</f>
        <v>6.4777327935222673E-2</v>
      </c>
      <c r="AL247" s="20" cm="1">
        <f t="array" ref="AL247">INDEX('Values - Ethylene'!AL:AL,MATCH(1,('Values - Ethylene'!$B1:$B933=$B247)*('Values - Ethylene'!$C1:$C933=$C247)*('Values - Ethylene'!$D1:$D933=$D247)*('Values - Ethylene'!$E1:$E933=$E247)*('Values - Ethylene'!$F1:$F933=$F247),0))</f>
        <v>6.4777327935222673E-2</v>
      </c>
      <c r="AM247" s="20" cm="1">
        <f t="array" ref="AM247">INDEX('Values - Ethylene'!AM:AM,MATCH(1,('Values - Ethylene'!$B1:$B933=$B247)*('Values - Ethylene'!$C1:$C933=$C247)*('Values - Ethylene'!$D1:$D933=$D247)*('Values - Ethylene'!$E1:$E933=$E247)*('Values - Ethylene'!$F1:$F933=$F247),0))</f>
        <v>6.4777327935222673E-2</v>
      </c>
      <c r="AN247" s="20" cm="1">
        <f t="array" ref="AN247">INDEX('Values - Ethylene'!AN:AN,MATCH(1,('Values - Ethylene'!$B1:$B933=$B247)*('Values - Ethylene'!$C1:$C933=$C247)*('Values - Ethylene'!$D1:$D933=$D247)*('Values - Ethylene'!$E1:$E933=$E247)*('Values - Ethylene'!$F1:$F933=$F247),0))</f>
        <v>6.4777327935222673E-2</v>
      </c>
      <c r="AO247" s="20" cm="1">
        <f t="array" ref="AO247">INDEX('Values - Ethylene'!AO:AO,MATCH(1,('Values - Ethylene'!$B1:$B933=$B247)*('Values - Ethylene'!$C1:$C933=$C247)*('Values - Ethylene'!$D1:$D933=$D247)*('Values - Ethylene'!$E1:$E933=$E247)*('Values - Ethylene'!$F1:$F933=$F247),0))</f>
        <v>6.4777327935222673E-2</v>
      </c>
      <c r="AP247" s="20" cm="1">
        <f t="array" ref="AP247">INDEX('Values - Ethylene'!AP:AP,MATCH(1,('Values - Ethylene'!$B1:$B933=$B247)*('Values - Ethylene'!$C1:$C933=$C247)*('Values - Ethylene'!$D1:$D933=$D247)*('Values - Ethylene'!$E1:$E933=$E247)*('Values - Ethylene'!$F1:$F933=$F247),0))</f>
        <v>6.4777327935222673E-2</v>
      </c>
      <c r="AQ247" s="20" cm="1">
        <f t="array" ref="AQ247">INDEX('Values - Ethylene'!AQ:AQ,MATCH(1,('Values - Ethylene'!$B1:$B933=$B247)*('Values - Ethylene'!$C1:$C933=$C247)*('Values - Ethylene'!$D1:$D933=$D247)*('Values - Ethylene'!$E1:$E933=$E247)*('Values - Ethylene'!$F1:$F933=$F247),0))</f>
        <v>6.4777327935222673E-2</v>
      </c>
      <c r="AR247" s="20" cm="1">
        <f t="array" ref="AR247">INDEX('Values - Ethylene'!AR:AR,MATCH(1,('Values - Ethylene'!$B1:$B933=$B247)*('Values - Ethylene'!$C1:$C933=$C247)*('Values - Ethylene'!$D1:$D933=$D247)*('Values - Ethylene'!$E1:$E933=$E247)*('Values - Ethylene'!$F1:$F933=$F247),0))</f>
        <v>6.4777327935222673E-2</v>
      </c>
      <c r="AS247" s="20" cm="1">
        <f t="array" ref="AS247">INDEX('Values - Ethylene'!AS:AS,MATCH(1,('Values - Ethylene'!$B1:$B933=$B247)*('Values - Ethylene'!$C1:$C933=$C247)*('Values - Ethylene'!$D1:$D933=$D247)*('Values - Ethylene'!$E1:$E933=$E247)*('Values - Ethylene'!$F1:$F933=$F247),0))</f>
        <v>6.4777327935222673E-2</v>
      </c>
      <c r="AT247" s="20" cm="1">
        <f t="array" ref="AT247">INDEX('Values - Ethylene'!AT:AT,MATCH(1,('Values - Ethylene'!$B1:$B933=$B247)*('Values - Ethylene'!$C1:$C933=$C247)*('Values - Ethylene'!$D1:$D933=$D247)*('Values - Ethylene'!$E1:$E933=$E247)*('Values - Ethylene'!$F1:$F933=$F247),0))</f>
        <v>6.4777327935222673E-2</v>
      </c>
      <c r="AU247" s="20" cm="1">
        <f t="array" ref="AU247">INDEX('Values - Ethylene'!AU:AU,MATCH(1,('Values - Ethylene'!$B1:$B933=$B247)*('Values - Ethylene'!$C1:$C933=$C247)*('Values - Ethylene'!$D1:$D933=$D247)*('Values - Ethylene'!$E1:$E933=$E247)*('Values - Ethylene'!$F1:$F933=$F247),0))</f>
        <v>6.4777327935222673E-2</v>
      </c>
      <c r="AV247" s="20" cm="1">
        <f t="array" ref="AV247">INDEX('Values - Ethylene'!AV:AV,MATCH(1,('Values - Ethylene'!$B1:$B933=$B247)*('Values - Ethylene'!$C1:$C933=$C247)*('Values - Ethylene'!$D1:$D933=$D247)*('Values - Ethylene'!$E1:$E933=$E247)*('Values - Ethylene'!$F1:$F933=$F247),0))</f>
        <v>6.4777327935222673E-2</v>
      </c>
      <c r="AW247" s="20" cm="1">
        <f t="array" ref="AW247">INDEX('Values - Ethylene'!AW:AW,MATCH(1,('Values - Ethylene'!$B1:$B933=$B247)*('Values - Ethylene'!$C1:$C933=$C247)*('Values - Ethylene'!$D1:$D933=$D247)*('Values - Ethylene'!$E1:$E933=$E247)*('Values - Ethylene'!$F1:$F933=$F247),0))</f>
        <v>6.4777327935222673E-2</v>
      </c>
      <c r="AX247" s="20" cm="1">
        <f t="array" ref="AX247">INDEX('Values - Ethylene'!AX:AX,MATCH(1,('Values - Ethylene'!$B1:$B933=$B247)*('Values - Ethylene'!$C1:$C933=$C247)*('Values - Ethylene'!$D1:$D933=$D247)*('Values - Ethylene'!$E1:$E933=$E247)*('Values - Ethylene'!$F1:$F933=$F247),0))</f>
        <v>6.4777327935222673E-2</v>
      </c>
      <c r="AY247" s="20" cm="1">
        <f t="array" ref="AY247">INDEX('Values - Ethylene'!AY:AY,MATCH(1,('Values - Ethylene'!$B1:$B933=$B247)*('Values - Ethylene'!$C1:$C933=$C247)*('Values - Ethylene'!$D1:$D933=$D247)*('Values - Ethylene'!$E1:$E933=$E247)*('Values - Ethylene'!$F1:$F933=$F247),0))</f>
        <v>6.4777327935222673E-2</v>
      </c>
      <c r="AZ247" s="20" cm="1">
        <f t="array" ref="AZ247">INDEX('Values - Ethylene'!AZ:AZ,MATCH(1,('Values - Ethylene'!$B1:$B933=$B247)*('Values - Ethylene'!$C1:$C933=$C247)*('Values - Ethylene'!$D1:$D933=$D247)*('Values - Ethylene'!$E1:$E933=$E247)*('Values - Ethylene'!$F1:$F933=$F247),0))</f>
        <v>6.4777327935222673E-2</v>
      </c>
      <c r="BA247" s="20" cm="1">
        <f t="array" ref="BA247">INDEX('Values - Ethylene'!BA:BA,MATCH(1,('Values - Ethylene'!$B1:$B933=$B247)*('Values - Ethylene'!$C1:$C933=$C247)*('Values - Ethylene'!$D1:$D933=$D247)*('Values - Ethylene'!$E1:$E933=$E247)*('Values - Ethylene'!$F1:$F933=$F247),0))</f>
        <v>6.4777327935222673E-2</v>
      </c>
      <c r="BB247" s="20" cm="1">
        <f t="array" ref="BB247">INDEX('Values - Ethylene'!BB:BB,MATCH(1,('Values - Ethylene'!$B1:$B933=$B247)*('Values - Ethylene'!$C1:$C933=$C247)*('Values - Ethylene'!$D1:$D933=$D247)*('Values - Ethylene'!$E1:$E933=$E247)*('Values - Ethylene'!$F1:$F933=$F247),0))</f>
        <v>6.4777327935222673E-2</v>
      </c>
      <c r="BC247" s="20" cm="1">
        <f t="array" ref="BC247">INDEX('Values - Ethylene'!BC:BC,MATCH(1,('Values - Ethylene'!$B1:$B933=$B247)*('Values - Ethylene'!$C1:$C933=$C247)*('Values - Ethylene'!$D1:$D933=$D247)*('Values - Ethylene'!$E1:$E933=$E247)*('Values - Ethylene'!$F1:$F933=$F247),0))</f>
        <v>6.4777327935222673E-2</v>
      </c>
      <c r="BD247" s="20" cm="1">
        <f t="array" ref="BD247">INDEX('Values - Ethylene'!BD:BD,MATCH(1,('Values - Ethylene'!$B1:$B933=$B247)*('Values - Ethylene'!$C1:$C933=$C247)*('Values - Ethylene'!$D1:$D933=$D247)*('Values - Ethylene'!$E1:$E933=$E247)*('Values - Ethylene'!$F1:$F933=$F247),0))</f>
        <v>6.4777327935222673E-2</v>
      </c>
      <c r="BE247" s="20" cm="1">
        <f t="array" ref="BE247">INDEX('Values - Ethylene'!BE:BE,MATCH(1,('Values - Ethylene'!$B1:$B933=$B247)*('Values - Ethylene'!$C1:$C933=$C247)*('Values - Ethylene'!$D1:$D933=$D247)*('Values - Ethylene'!$E1:$E933=$E247)*('Values - Ethylene'!$F1:$F933=$F247),0))</f>
        <v>6.4777327935222673E-2</v>
      </c>
      <c r="BF247" s="20" cm="1">
        <f t="array" ref="BF247">INDEX('Values - Ethylene'!BF:BF,MATCH(1,('Values - Ethylene'!$B1:$B933=$B247)*('Values - Ethylene'!$C1:$C933=$C247)*('Values - Ethylene'!$D1:$D933=$D247)*('Values - Ethylene'!$E1:$E933=$E247)*('Values - Ethylene'!$F1:$F933=$F247),0))</f>
        <v>6.4777327935222673E-2</v>
      </c>
      <c r="BG247" s="20" cm="1">
        <f t="array" ref="BG247">INDEX('Values - Ethylene'!BG:BG,MATCH(1,('Values - Ethylene'!$B1:$B933=$B247)*('Values - Ethylene'!$C1:$C933=$C247)*('Values - Ethylene'!$D1:$D933=$D247)*('Values - Ethylene'!$E1:$E933=$E247)*('Values - Ethylene'!$F1:$F933=$F247),0))</f>
        <v>6.4777327935222673E-2</v>
      </c>
      <c r="BH247" s="20" cm="1">
        <f t="array" ref="BH247">INDEX('Values - Ethylene'!BH:BH,MATCH(1,('Values - Ethylene'!$B1:$B933=$B247)*('Values - Ethylene'!$C1:$C933=$C247)*('Values - Ethylene'!$D1:$D933=$D247)*('Values - Ethylene'!$E1:$E933=$E247)*('Values - Ethylene'!$F1:$F933=$F247),0))</f>
        <v>6.4777327935222673E-2</v>
      </c>
      <c r="BI247" s="20" cm="1">
        <f t="array" ref="BI247">INDEX('Values - Ethylene'!BI:BI,MATCH(1,('Values - Ethylene'!$B1:$B933=$B247)*('Values - Ethylene'!$C1:$C933=$C247)*('Values - Ethylene'!$D1:$D933=$D247)*('Values - Ethylene'!$E1:$E933=$E247)*('Values - Ethylene'!$F1:$F933=$F247),0))</f>
        <v>6.4777327935222673E-2</v>
      </c>
      <c r="BJ247" s="20" cm="1">
        <f t="array" ref="BJ247">INDEX('Values - Ethylene'!BJ:BJ,MATCH(1,('Values - Ethylene'!$B1:$B933=$B247)*('Values - Ethylene'!$C1:$C933=$C247)*('Values - Ethylene'!$D1:$D933=$D247)*('Values - Ethylene'!$E1:$E933=$E247)*('Values - Ethylene'!$F1:$F933=$F247),0))</f>
        <v>6.4777327935222673E-2</v>
      </c>
      <c r="BK247" s="20" cm="1">
        <f t="array" ref="BK247">INDEX('Values - Ethylene'!BK:BK,MATCH(1,('Values - Ethylene'!$B1:$B933=$B247)*('Values - Ethylene'!$C1:$C933=$C247)*('Values - Ethylene'!$D1:$D933=$D247)*('Values - Ethylene'!$E1:$E933=$E247)*('Values - Ethylene'!$F1:$F933=$F247),0))</f>
        <v>6.4777327935222673E-2</v>
      </c>
      <c r="BL247" s="20" cm="1">
        <f t="array" ref="BL247">INDEX('Values - Ethylene'!BL:BL,MATCH(1,('Values - Ethylene'!$B1:$B933=$B247)*('Values - Ethylene'!$C1:$C933=$C247)*('Values - Ethylene'!$D1:$D933=$D247)*('Values - Ethylene'!$E1:$E933=$E247)*('Values - Ethylene'!$F1:$F933=$F247),0))</f>
        <v>6.4777327935222673E-2</v>
      </c>
      <c r="BM247" s="20" cm="1">
        <f t="array" ref="BM247">INDEX('Values - Ethylene'!BM:BM,MATCH(1,('Values - Ethylene'!$B1:$B933=$B247)*('Values - Ethylene'!$C1:$C933=$C247)*('Values - Ethylene'!$D1:$D933=$D247)*('Values - Ethylene'!$E1:$E933=$E247)*('Values - Ethylene'!$F1:$F933=$F247),0))</f>
        <v>6.4777327935222673E-2</v>
      </c>
      <c r="BN247" s="20" cm="1">
        <f t="array" ref="BN247">INDEX('Values - Ethylene'!BN:BN,MATCH(1,('Values - Ethylene'!$B1:$B933=$B247)*('Values - Ethylene'!$C1:$C933=$C247)*('Values - Ethylene'!$D1:$D933=$D247)*('Values - Ethylene'!$E1:$E933=$E247)*('Values - Ethylene'!$F1:$F933=$F247),0))</f>
        <v>6.4777327935222673E-2</v>
      </c>
      <c r="BO247" s="20" cm="1">
        <f t="array" ref="BO247">INDEX('Values - Ethylene'!BO:BO,MATCH(1,('Values - Ethylene'!$B1:$B933=$B247)*('Values - Ethylene'!$C1:$C933=$C247)*('Values - Ethylene'!$D1:$D933=$D247)*('Values - Ethylene'!$E1:$E933=$E247)*('Values - Ethylene'!$F1:$F933=$F247),0))</f>
        <v>6.4777327935222673E-2</v>
      </c>
      <c r="BP247" s="20" cm="1">
        <f t="array" ref="BP247">INDEX('Values - Ethylene'!BP:BP,MATCH(1,('Values - Ethylene'!$B1:$B933=$B247)*('Values - Ethylene'!$C1:$C933=$C247)*('Values - Ethylene'!$D1:$D933=$D247)*('Values - Ethylene'!$E1:$E933=$E247)*('Values - Ethylene'!$F1:$F933=$F247),0))</f>
        <v>6.4777327935222673E-2</v>
      </c>
      <c r="BQ247" s="20" cm="1">
        <f t="array" ref="BQ247">INDEX('Values - Ethylene'!BQ:BQ,MATCH(1,('Values - Ethylene'!$B1:$B933=$B247)*('Values - Ethylene'!$C1:$C933=$C247)*('Values - Ethylene'!$D1:$D933=$D247)*('Values - Ethylene'!$E1:$E933=$E247)*('Values - Ethylene'!$F1:$F933=$F247),0))</f>
        <v>6.4777327935222673E-2</v>
      </c>
      <c r="BR247" s="20" cm="1">
        <f t="array" ref="BR247">INDEX('Values - Ethylene'!BR:BR,MATCH(1,('Values - Ethylene'!$B1:$B933=$B247)*('Values - Ethylene'!$C1:$C933=$C247)*('Values - Ethylene'!$D1:$D933=$D247)*('Values - Ethylene'!$E1:$E933=$E247)*('Values - Ethylene'!$F1:$F933=$F247),0))</f>
        <v>6.4777327935222673E-2</v>
      </c>
      <c r="BS247" s="20" cm="1">
        <f t="array" ref="BS247">INDEX('Values - Ethylene'!BS:BS,MATCH(1,('Values - Ethylene'!$B1:$B933=$B247)*('Values - Ethylene'!$C1:$C933=$C247)*('Values - Ethylene'!$D1:$D933=$D247)*('Values - Ethylene'!$E1:$E933=$E247)*('Values - Ethylene'!$F1:$F933=$F247),0))</f>
        <v>6.4777327935222673E-2</v>
      </c>
      <c r="BT247" s="20" cm="1">
        <f t="array" ref="BT247">INDEX('Values - Ethylene'!BT:BT,MATCH(1,('Values - Ethylene'!$B1:$B933=$B247)*('Values - Ethylene'!$C1:$C933=$C247)*('Values - Ethylene'!$D1:$D933=$D247)*('Values - Ethylene'!$E1:$E933=$E247)*('Values - Ethylene'!$F1:$F933=$F247),0))</f>
        <v>6.4777327935222673E-2</v>
      </c>
    </row>
    <row r="248" spans="1:72">
      <c r="A248" s="34" t="s">
        <v>106</v>
      </c>
      <c r="B248" s="2" t="s">
        <v>263</v>
      </c>
      <c r="C248" s="20" t="s">
        <v>180</v>
      </c>
      <c r="D248" s="20" t="s">
        <v>81</v>
      </c>
      <c r="E248" s="20" t="s">
        <v>280</v>
      </c>
      <c r="F248" s="20" t="s">
        <v>11</v>
      </c>
      <c r="G248" s="20" t="s">
        <v>334</v>
      </c>
      <c r="H248" s="20" t="s">
        <v>845</v>
      </c>
      <c r="I248" s="37"/>
      <c r="J248" s="46" t="b">
        <v>1</v>
      </c>
      <c r="K248" s="22" t="b">
        <v>0</v>
      </c>
      <c r="L248" s="20" cm="1">
        <f t="array" ref="L248">INDEX('Values - Ethylene'!L:L,MATCH(1,('Values - Ethylene'!$B1:$B933=$B248)*('Values - Ethylene'!$C1:$C933=$C248)*('Values - Ethylene'!$D1:$D933=$D248)*('Values - Ethylene'!$E1:$E933=$E248)*('Values - Ethylene'!$F1:$F933=$F248),0))</f>
        <v>8.4615384615384599</v>
      </c>
      <c r="M248" s="20" cm="1">
        <f t="array" ref="M248">INDEX('Values - Ethylene'!M:M,MATCH(1,('Values - Ethylene'!$B1:$B933=$B248)*('Values - Ethylene'!$C1:$C933=$C248)*('Values - Ethylene'!$D1:$D933=$D248)*('Values - Ethylene'!$E1:$E933=$E248)*('Values - Ethylene'!$F1:$F933=$F248),0))</f>
        <v>8.4615384615384599</v>
      </c>
      <c r="N248" s="20" cm="1">
        <f t="array" ref="N248">INDEX('Values - Ethylene'!N:N,MATCH(1,('Values - Ethylene'!$B1:$B933=$B248)*('Values - Ethylene'!$C1:$C933=$C248)*('Values - Ethylene'!$D1:$D933=$D248)*('Values - Ethylene'!$E1:$E933=$E248)*('Values - Ethylene'!$F1:$F933=$F248),0))</f>
        <v>8.4615384615384599</v>
      </c>
      <c r="O248" s="20" cm="1">
        <f t="array" ref="O248">INDEX('Values - Ethylene'!O:O,MATCH(1,('Values - Ethylene'!$B1:$B933=$B248)*('Values - Ethylene'!$C1:$C933=$C248)*('Values - Ethylene'!$D1:$D933=$D248)*('Values - Ethylene'!$E1:$E933=$E248)*('Values - Ethylene'!$F1:$F933=$F248),0))</f>
        <v>8.4615384615384599</v>
      </c>
      <c r="P248" s="20" cm="1">
        <f t="array" ref="P248">INDEX('Values - Ethylene'!P:P,MATCH(1,('Values - Ethylene'!$B1:$B933=$B248)*('Values - Ethylene'!$C1:$C933=$C248)*('Values - Ethylene'!$D1:$D933=$D248)*('Values - Ethylene'!$E1:$E933=$E248)*('Values - Ethylene'!$F1:$F933=$F248),0))</f>
        <v>8.4615384615384599</v>
      </c>
      <c r="Q248" s="20" cm="1">
        <f t="array" ref="Q248">INDEX('Values - Ethylene'!Q:Q,MATCH(1,('Values - Ethylene'!$B1:$B933=$B248)*('Values - Ethylene'!$C1:$C933=$C248)*('Values - Ethylene'!$D1:$D933=$D248)*('Values - Ethylene'!$E1:$E933=$E248)*('Values - Ethylene'!$F1:$F933=$F248),0))</f>
        <v>8.4615384615384599</v>
      </c>
      <c r="R248" s="20" cm="1">
        <f t="array" ref="R248">INDEX('Values - Ethylene'!R:R,MATCH(1,('Values - Ethylene'!$B1:$B933=$B248)*('Values - Ethylene'!$C1:$C933=$C248)*('Values - Ethylene'!$D1:$D933=$D248)*('Values - Ethylene'!$E1:$E933=$E248)*('Values - Ethylene'!$F1:$F933=$F248),0))</f>
        <v>8.4615384615384599</v>
      </c>
      <c r="S248" s="20" cm="1">
        <f t="array" ref="S248">INDEX('Values - Ethylene'!S:S,MATCH(1,('Values - Ethylene'!$B1:$B933=$B248)*('Values - Ethylene'!$C1:$C933=$C248)*('Values - Ethylene'!$D1:$D933=$D248)*('Values - Ethylene'!$E1:$E933=$E248)*('Values - Ethylene'!$F1:$F933=$F248),0))</f>
        <v>8.4615384615384599</v>
      </c>
      <c r="T248" s="20" cm="1">
        <f t="array" ref="T248">INDEX('Values - Ethylene'!T:T,MATCH(1,('Values - Ethylene'!$B1:$B933=$B248)*('Values - Ethylene'!$C1:$C933=$C248)*('Values - Ethylene'!$D1:$D933=$D248)*('Values - Ethylene'!$E1:$E933=$E248)*('Values - Ethylene'!$F1:$F933=$F248),0))</f>
        <v>8.4615384615384599</v>
      </c>
      <c r="U248" s="20" cm="1">
        <f t="array" ref="U248">INDEX('Values - Ethylene'!U:U,MATCH(1,('Values - Ethylene'!$B1:$B933=$B248)*('Values - Ethylene'!$C1:$C933=$C248)*('Values - Ethylene'!$D1:$D933=$D248)*('Values - Ethylene'!$E1:$E933=$E248)*('Values - Ethylene'!$F1:$F933=$F248),0))</f>
        <v>8.4615384615384599</v>
      </c>
      <c r="V248" s="20" cm="1">
        <f t="array" ref="V248">INDEX('Values - Ethylene'!V:V,MATCH(1,('Values - Ethylene'!$B1:$B933=$B248)*('Values - Ethylene'!$C1:$C933=$C248)*('Values - Ethylene'!$D1:$D933=$D248)*('Values - Ethylene'!$E1:$E933=$E248)*('Values - Ethylene'!$F1:$F933=$F248),0))</f>
        <v>8.4615384615384599</v>
      </c>
      <c r="W248" s="20" cm="1">
        <f t="array" ref="W248">INDEX('Values - Ethylene'!W:W,MATCH(1,('Values - Ethylene'!$B1:$B933=$B248)*('Values - Ethylene'!$C1:$C933=$C248)*('Values - Ethylene'!$D1:$D933=$D248)*('Values - Ethylene'!$E1:$E933=$E248)*('Values - Ethylene'!$F1:$F933=$F248),0))</f>
        <v>8.4615384615384599</v>
      </c>
      <c r="X248" s="20" cm="1">
        <f t="array" ref="X248">INDEX('Values - Ethylene'!X:X,MATCH(1,('Values - Ethylene'!$B1:$B933=$B248)*('Values - Ethylene'!$C1:$C933=$C248)*('Values - Ethylene'!$D1:$D933=$D248)*('Values - Ethylene'!$E1:$E933=$E248)*('Values - Ethylene'!$F1:$F933=$F248),0))</f>
        <v>8.4615384615384599</v>
      </c>
      <c r="Y248" s="20" cm="1">
        <f t="array" ref="Y248">INDEX('Values - Ethylene'!Y:Y,MATCH(1,('Values - Ethylene'!$B1:$B933=$B248)*('Values - Ethylene'!$C1:$C933=$C248)*('Values - Ethylene'!$D1:$D933=$D248)*('Values - Ethylene'!$E1:$E933=$E248)*('Values - Ethylene'!$F1:$F933=$F248),0))</f>
        <v>8.4615384615384599</v>
      </c>
      <c r="Z248" s="20" cm="1">
        <f t="array" ref="Z248">INDEX('Values - Ethylene'!Z:Z,MATCH(1,('Values - Ethylene'!$B1:$B933=$B248)*('Values - Ethylene'!$C1:$C933=$C248)*('Values - Ethylene'!$D1:$D933=$D248)*('Values - Ethylene'!$E1:$E933=$E248)*('Values - Ethylene'!$F1:$F933=$F248),0))</f>
        <v>8.4615384615384599</v>
      </c>
      <c r="AA248" s="20" cm="1">
        <f t="array" ref="AA248">INDEX('Values - Ethylene'!AA:AA,MATCH(1,('Values - Ethylene'!$B1:$B933=$B248)*('Values - Ethylene'!$C1:$C933=$C248)*('Values - Ethylene'!$D1:$D933=$D248)*('Values - Ethylene'!$E1:$E933=$E248)*('Values - Ethylene'!$F1:$F933=$F248),0))</f>
        <v>8.4615384615384599</v>
      </c>
      <c r="AB248" s="20" cm="1">
        <f t="array" ref="AB248">INDEX('Values - Ethylene'!AB:AB,MATCH(1,('Values - Ethylene'!$B1:$B933=$B248)*('Values - Ethylene'!$C1:$C933=$C248)*('Values - Ethylene'!$D1:$D933=$D248)*('Values - Ethylene'!$E1:$E933=$E248)*('Values - Ethylene'!$F1:$F933=$F248),0))</f>
        <v>8.4615384615384599</v>
      </c>
      <c r="AC248" s="20" cm="1">
        <f t="array" ref="AC248">INDEX('Values - Ethylene'!AC:AC,MATCH(1,('Values - Ethylene'!$B1:$B933=$B248)*('Values - Ethylene'!$C1:$C933=$C248)*('Values - Ethylene'!$D1:$D933=$D248)*('Values - Ethylene'!$E1:$E933=$E248)*('Values - Ethylene'!$F1:$F933=$F248),0))</f>
        <v>8.4615384615384599</v>
      </c>
      <c r="AD248" s="20" cm="1">
        <f t="array" ref="AD248">INDEX('Values - Ethylene'!AD:AD,MATCH(1,('Values - Ethylene'!$B1:$B933=$B248)*('Values - Ethylene'!$C1:$C933=$C248)*('Values - Ethylene'!$D1:$D933=$D248)*('Values - Ethylene'!$E1:$E933=$E248)*('Values - Ethylene'!$F1:$F933=$F248),0))</f>
        <v>8.4615384615384599</v>
      </c>
      <c r="AE248" s="20" cm="1">
        <f t="array" ref="AE248">INDEX('Values - Ethylene'!AE:AE,MATCH(1,('Values - Ethylene'!$B1:$B933=$B248)*('Values - Ethylene'!$C1:$C933=$C248)*('Values - Ethylene'!$D1:$D933=$D248)*('Values - Ethylene'!$E1:$E933=$E248)*('Values - Ethylene'!$F1:$F933=$F248),0))</f>
        <v>8.4615384615384599</v>
      </c>
      <c r="AF248" s="20" cm="1">
        <f t="array" ref="AF248">INDEX('Values - Ethylene'!AF:AF,MATCH(1,('Values - Ethylene'!$B1:$B933=$B248)*('Values - Ethylene'!$C1:$C933=$C248)*('Values - Ethylene'!$D1:$D933=$D248)*('Values - Ethylene'!$E1:$E933=$E248)*('Values - Ethylene'!$F1:$F933=$F248),0))</f>
        <v>8.4615384615384599</v>
      </c>
      <c r="AG248" s="20" cm="1">
        <f t="array" ref="AG248">INDEX('Values - Ethylene'!AG:AG,MATCH(1,('Values - Ethylene'!$B1:$B933=$B248)*('Values - Ethylene'!$C1:$C933=$C248)*('Values - Ethylene'!$D1:$D933=$D248)*('Values - Ethylene'!$E1:$E933=$E248)*('Values - Ethylene'!$F1:$F933=$F248),0))</f>
        <v>8.4615384615384599</v>
      </c>
      <c r="AH248" s="20" cm="1">
        <f t="array" ref="AH248">INDEX('Values - Ethylene'!AH:AH,MATCH(1,('Values - Ethylene'!$B1:$B933=$B248)*('Values - Ethylene'!$C1:$C933=$C248)*('Values - Ethylene'!$D1:$D933=$D248)*('Values - Ethylene'!$E1:$E933=$E248)*('Values - Ethylene'!$F1:$F933=$F248),0))</f>
        <v>8.4615384615384599</v>
      </c>
      <c r="AI248" s="20" cm="1">
        <f t="array" ref="AI248">INDEX('Values - Ethylene'!AI:AI,MATCH(1,('Values - Ethylene'!$B1:$B933=$B248)*('Values - Ethylene'!$C1:$C933=$C248)*('Values - Ethylene'!$D1:$D933=$D248)*('Values - Ethylene'!$E1:$E933=$E248)*('Values - Ethylene'!$F1:$F933=$F248),0))</f>
        <v>8.4615384615384599</v>
      </c>
      <c r="AJ248" s="20" cm="1">
        <f t="array" ref="AJ248">INDEX('Values - Ethylene'!AJ:AJ,MATCH(1,('Values - Ethylene'!$B1:$B933=$B248)*('Values - Ethylene'!$C1:$C933=$C248)*('Values - Ethylene'!$D1:$D933=$D248)*('Values - Ethylene'!$E1:$E933=$E248)*('Values - Ethylene'!$F1:$F933=$F248),0))</f>
        <v>8.4615384615384599</v>
      </c>
      <c r="AK248" s="20" cm="1">
        <f t="array" ref="AK248">INDEX('Values - Ethylene'!AK:AK,MATCH(1,('Values - Ethylene'!$B1:$B933=$B248)*('Values - Ethylene'!$C1:$C933=$C248)*('Values - Ethylene'!$D1:$D933=$D248)*('Values - Ethylene'!$E1:$E933=$E248)*('Values - Ethylene'!$F1:$F933=$F248),0))</f>
        <v>8.4615384615384599</v>
      </c>
      <c r="AL248" s="20" cm="1">
        <f t="array" ref="AL248">INDEX('Values - Ethylene'!AL:AL,MATCH(1,('Values - Ethylene'!$B1:$B933=$B248)*('Values - Ethylene'!$C1:$C933=$C248)*('Values - Ethylene'!$D1:$D933=$D248)*('Values - Ethylene'!$E1:$E933=$E248)*('Values - Ethylene'!$F1:$F933=$F248),0))</f>
        <v>8.4615384615384599</v>
      </c>
      <c r="AM248" s="20" cm="1">
        <f t="array" ref="AM248">INDEX('Values - Ethylene'!AM:AM,MATCH(1,('Values - Ethylene'!$B1:$B933=$B248)*('Values - Ethylene'!$C1:$C933=$C248)*('Values - Ethylene'!$D1:$D933=$D248)*('Values - Ethylene'!$E1:$E933=$E248)*('Values - Ethylene'!$F1:$F933=$F248),0))</f>
        <v>8.4615384615384599</v>
      </c>
      <c r="AN248" s="20" cm="1">
        <f t="array" ref="AN248">INDEX('Values - Ethylene'!AN:AN,MATCH(1,('Values - Ethylene'!$B1:$B933=$B248)*('Values - Ethylene'!$C1:$C933=$C248)*('Values - Ethylene'!$D1:$D933=$D248)*('Values - Ethylene'!$E1:$E933=$E248)*('Values - Ethylene'!$F1:$F933=$F248),0))</f>
        <v>8.4615384615384599</v>
      </c>
      <c r="AO248" s="20" cm="1">
        <f t="array" ref="AO248">INDEX('Values - Ethylene'!AO:AO,MATCH(1,('Values - Ethylene'!$B1:$B933=$B248)*('Values - Ethylene'!$C1:$C933=$C248)*('Values - Ethylene'!$D1:$D933=$D248)*('Values - Ethylene'!$E1:$E933=$E248)*('Values - Ethylene'!$F1:$F933=$F248),0))</f>
        <v>8.4615384615384599</v>
      </c>
      <c r="AP248" s="20" cm="1">
        <f t="array" ref="AP248">INDEX('Values - Ethylene'!AP:AP,MATCH(1,('Values - Ethylene'!$B1:$B933=$B248)*('Values - Ethylene'!$C1:$C933=$C248)*('Values - Ethylene'!$D1:$D933=$D248)*('Values - Ethylene'!$E1:$E933=$E248)*('Values - Ethylene'!$F1:$F933=$F248),0))</f>
        <v>8.4615384615384599</v>
      </c>
      <c r="AQ248" s="20" cm="1">
        <f t="array" ref="AQ248">INDEX('Values - Ethylene'!AQ:AQ,MATCH(1,('Values - Ethylene'!$B1:$B933=$B248)*('Values - Ethylene'!$C1:$C933=$C248)*('Values - Ethylene'!$D1:$D933=$D248)*('Values - Ethylene'!$E1:$E933=$E248)*('Values - Ethylene'!$F1:$F933=$F248),0))</f>
        <v>8.4615384615384599</v>
      </c>
      <c r="AR248" s="20" cm="1">
        <f t="array" ref="AR248">INDEX('Values - Ethylene'!AR:AR,MATCH(1,('Values - Ethylene'!$B1:$B933=$B248)*('Values - Ethylene'!$C1:$C933=$C248)*('Values - Ethylene'!$D1:$D933=$D248)*('Values - Ethylene'!$E1:$E933=$E248)*('Values - Ethylene'!$F1:$F933=$F248),0))</f>
        <v>8.4615384615384599</v>
      </c>
      <c r="AS248" s="20" cm="1">
        <f t="array" ref="AS248">INDEX('Values - Ethylene'!AS:AS,MATCH(1,('Values - Ethylene'!$B1:$B933=$B248)*('Values - Ethylene'!$C1:$C933=$C248)*('Values - Ethylene'!$D1:$D933=$D248)*('Values - Ethylene'!$E1:$E933=$E248)*('Values - Ethylene'!$F1:$F933=$F248),0))</f>
        <v>8.4615384615384599</v>
      </c>
      <c r="AT248" s="20" cm="1">
        <f t="array" ref="AT248">INDEX('Values - Ethylene'!AT:AT,MATCH(1,('Values - Ethylene'!$B1:$B933=$B248)*('Values - Ethylene'!$C1:$C933=$C248)*('Values - Ethylene'!$D1:$D933=$D248)*('Values - Ethylene'!$E1:$E933=$E248)*('Values - Ethylene'!$F1:$F933=$F248),0))</f>
        <v>8.4615384615384599</v>
      </c>
      <c r="AU248" s="20" cm="1">
        <f t="array" ref="AU248">INDEX('Values - Ethylene'!AU:AU,MATCH(1,('Values - Ethylene'!$B1:$B933=$B248)*('Values - Ethylene'!$C1:$C933=$C248)*('Values - Ethylene'!$D1:$D933=$D248)*('Values - Ethylene'!$E1:$E933=$E248)*('Values - Ethylene'!$F1:$F933=$F248),0))</f>
        <v>8.4615384615384599</v>
      </c>
      <c r="AV248" s="20" cm="1">
        <f t="array" ref="AV248">INDEX('Values - Ethylene'!AV:AV,MATCH(1,('Values - Ethylene'!$B1:$B933=$B248)*('Values - Ethylene'!$C1:$C933=$C248)*('Values - Ethylene'!$D1:$D933=$D248)*('Values - Ethylene'!$E1:$E933=$E248)*('Values - Ethylene'!$F1:$F933=$F248),0))</f>
        <v>8.4615384615384599</v>
      </c>
      <c r="AW248" s="20" cm="1">
        <f t="array" ref="AW248">INDEX('Values - Ethylene'!AW:AW,MATCH(1,('Values - Ethylene'!$B1:$B933=$B248)*('Values - Ethylene'!$C1:$C933=$C248)*('Values - Ethylene'!$D1:$D933=$D248)*('Values - Ethylene'!$E1:$E933=$E248)*('Values - Ethylene'!$F1:$F933=$F248),0))</f>
        <v>8.4615384615384599</v>
      </c>
      <c r="AX248" s="20" cm="1">
        <f t="array" ref="AX248">INDEX('Values - Ethylene'!AX:AX,MATCH(1,('Values - Ethylene'!$B1:$B933=$B248)*('Values - Ethylene'!$C1:$C933=$C248)*('Values - Ethylene'!$D1:$D933=$D248)*('Values - Ethylene'!$E1:$E933=$E248)*('Values - Ethylene'!$F1:$F933=$F248),0))</f>
        <v>8.4615384615384599</v>
      </c>
      <c r="AY248" s="20" cm="1">
        <f t="array" ref="AY248">INDEX('Values - Ethylene'!AY:AY,MATCH(1,('Values - Ethylene'!$B1:$B933=$B248)*('Values - Ethylene'!$C1:$C933=$C248)*('Values - Ethylene'!$D1:$D933=$D248)*('Values - Ethylene'!$E1:$E933=$E248)*('Values - Ethylene'!$F1:$F933=$F248),0))</f>
        <v>8.4615384615384599</v>
      </c>
      <c r="AZ248" s="20" cm="1">
        <f t="array" ref="AZ248">INDEX('Values - Ethylene'!AZ:AZ,MATCH(1,('Values - Ethylene'!$B1:$B933=$B248)*('Values - Ethylene'!$C1:$C933=$C248)*('Values - Ethylene'!$D1:$D933=$D248)*('Values - Ethylene'!$E1:$E933=$E248)*('Values - Ethylene'!$F1:$F933=$F248),0))</f>
        <v>8.4615384615384599</v>
      </c>
      <c r="BA248" s="20" cm="1">
        <f t="array" ref="BA248">INDEX('Values - Ethylene'!BA:BA,MATCH(1,('Values - Ethylene'!$B1:$B933=$B248)*('Values - Ethylene'!$C1:$C933=$C248)*('Values - Ethylene'!$D1:$D933=$D248)*('Values - Ethylene'!$E1:$E933=$E248)*('Values - Ethylene'!$F1:$F933=$F248),0))</f>
        <v>8.4615384615384599</v>
      </c>
      <c r="BB248" s="20" cm="1">
        <f t="array" ref="BB248">INDEX('Values - Ethylene'!BB:BB,MATCH(1,('Values - Ethylene'!$B1:$B933=$B248)*('Values - Ethylene'!$C1:$C933=$C248)*('Values - Ethylene'!$D1:$D933=$D248)*('Values - Ethylene'!$E1:$E933=$E248)*('Values - Ethylene'!$F1:$F933=$F248),0))</f>
        <v>8.4615384615384599</v>
      </c>
      <c r="BC248" s="20" cm="1">
        <f t="array" ref="BC248">INDEX('Values - Ethylene'!BC:BC,MATCH(1,('Values - Ethylene'!$B1:$B933=$B248)*('Values - Ethylene'!$C1:$C933=$C248)*('Values - Ethylene'!$D1:$D933=$D248)*('Values - Ethylene'!$E1:$E933=$E248)*('Values - Ethylene'!$F1:$F933=$F248),0))</f>
        <v>8.4615384615384599</v>
      </c>
      <c r="BD248" s="20" cm="1">
        <f t="array" ref="BD248">INDEX('Values - Ethylene'!BD:BD,MATCH(1,('Values - Ethylene'!$B1:$B933=$B248)*('Values - Ethylene'!$C1:$C933=$C248)*('Values - Ethylene'!$D1:$D933=$D248)*('Values - Ethylene'!$E1:$E933=$E248)*('Values - Ethylene'!$F1:$F933=$F248),0))</f>
        <v>8.4615384615384599</v>
      </c>
      <c r="BE248" s="20" cm="1">
        <f t="array" ref="BE248">INDEX('Values - Ethylene'!BE:BE,MATCH(1,('Values - Ethylene'!$B1:$B933=$B248)*('Values - Ethylene'!$C1:$C933=$C248)*('Values - Ethylene'!$D1:$D933=$D248)*('Values - Ethylene'!$E1:$E933=$E248)*('Values - Ethylene'!$F1:$F933=$F248),0))</f>
        <v>8.4615384615384599</v>
      </c>
      <c r="BF248" s="20" cm="1">
        <f t="array" ref="BF248">INDEX('Values - Ethylene'!BF:BF,MATCH(1,('Values - Ethylene'!$B1:$B933=$B248)*('Values - Ethylene'!$C1:$C933=$C248)*('Values - Ethylene'!$D1:$D933=$D248)*('Values - Ethylene'!$E1:$E933=$E248)*('Values - Ethylene'!$F1:$F933=$F248),0))</f>
        <v>8.4615384615384599</v>
      </c>
      <c r="BG248" s="20" cm="1">
        <f t="array" ref="BG248">INDEX('Values - Ethylene'!BG:BG,MATCH(1,('Values - Ethylene'!$B1:$B933=$B248)*('Values - Ethylene'!$C1:$C933=$C248)*('Values - Ethylene'!$D1:$D933=$D248)*('Values - Ethylene'!$E1:$E933=$E248)*('Values - Ethylene'!$F1:$F933=$F248),0))</f>
        <v>8.4615384615384599</v>
      </c>
      <c r="BH248" s="20" cm="1">
        <f t="array" ref="BH248">INDEX('Values - Ethylene'!BH:BH,MATCH(1,('Values - Ethylene'!$B1:$B933=$B248)*('Values - Ethylene'!$C1:$C933=$C248)*('Values - Ethylene'!$D1:$D933=$D248)*('Values - Ethylene'!$E1:$E933=$E248)*('Values - Ethylene'!$F1:$F933=$F248),0))</f>
        <v>8.4615384615384599</v>
      </c>
      <c r="BI248" s="20" cm="1">
        <f t="array" ref="BI248">INDEX('Values - Ethylene'!BI:BI,MATCH(1,('Values - Ethylene'!$B1:$B933=$B248)*('Values - Ethylene'!$C1:$C933=$C248)*('Values - Ethylene'!$D1:$D933=$D248)*('Values - Ethylene'!$E1:$E933=$E248)*('Values - Ethylene'!$F1:$F933=$F248),0))</f>
        <v>8.4615384615384599</v>
      </c>
      <c r="BJ248" s="20" cm="1">
        <f t="array" ref="BJ248">INDEX('Values - Ethylene'!BJ:BJ,MATCH(1,('Values - Ethylene'!$B1:$B933=$B248)*('Values - Ethylene'!$C1:$C933=$C248)*('Values - Ethylene'!$D1:$D933=$D248)*('Values - Ethylene'!$E1:$E933=$E248)*('Values - Ethylene'!$F1:$F933=$F248),0))</f>
        <v>8.4615384615384599</v>
      </c>
      <c r="BK248" s="20" cm="1">
        <f t="array" ref="BK248">INDEX('Values - Ethylene'!BK:BK,MATCH(1,('Values - Ethylene'!$B1:$B933=$B248)*('Values - Ethylene'!$C1:$C933=$C248)*('Values - Ethylene'!$D1:$D933=$D248)*('Values - Ethylene'!$E1:$E933=$E248)*('Values - Ethylene'!$F1:$F933=$F248),0))</f>
        <v>8.4615384615384599</v>
      </c>
      <c r="BL248" s="20" cm="1">
        <f t="array" ref="BL248">INDEX('Values - Ethylene'!BL:BL,MATCH(1,('Values - Ethylene'!$B1:$B933=$B248)*('Values - Ethylene'!$C1:$C933=$C248)*('Values - Ethylene'!$D1:$D933=$D248)*('Values - Ethylene'!$E1:$E933=$E248)*('Values - Ethylene'!$F1:$F933=$F248),0))</f>
        <v>8.4615384615384599</v>
      </c>
      <c r="BM248" s="20" cm="1">
        <f t="array" ref="BM248">INDEX('Values - Ethylene'!BM:BM,MATCH(1,('Values - Ethylene'!$B1:$B933=$B248)*('Values - Ethylene'!$C1:$C933=$C248)*('Values - Ethylene'!$D1:$D933=$D248)*('Values - Ethylene'!$E1:$E933=$E248)*('Values - Ethylene'!$F1:$F933=$F248),0))</f>
        <v>8.4615384615384599</v>
      </c>
      <c r="BN248" s="20" cm="1">
        <f t="array" ref="BN248">INDEX('Values - Ethylene'!BN:BN,MATCH(1,('Values - Ethylene'!$B1:$B933=$B248)*('Values - Ethylene'!$C1:$C933=$C248)*('Values - Ethylene'!$D1:$D933=$D248)*('Values - Ethylene'!$E1:$E933=$E248)*('Values - Ethylene'!$F1:$F933=$F248),0))</f>
        <v>8.4615384615384599</v>
      </c>
      <c r="BO248" s="20" cm="1">
        <f t="array" ref="BO248">INDEX('Values - Ethylene'!BO:BO,MATCH(1,('Values - Ethylene'!$B1:$B933=$B248)*('Values - Ethylene'!$C1:$C933=$C248)*('Values - Ethylene'!$D1:$D933=$D248)*('Values - Ethylene'!$E1:$E933=$E248)*('Values - Ethylene'!$F1:$F933=$F248),0))</f>
        <v>8.4615384615384599</v>
      </c>
      <c r="BP248" s="20" cm="1">
        <f t="array" ref="BP248">INDEX('Values - Ethylene'!BP:BP,MATCH(1,('Values - Ethylene'!$B1:$B933=$B248)*('Values - Ethylene'!$C1:$C933=$C248)*('Values - Ethylene'!$D1:$D933=$D248)*('Values - Ethylene'!$E1:$E933=$E248)*('Values - Ethylene'!$F1:$F933=$F248),0))</f>
        <v>8.4615384615384599</v>
      </c>
      <c r="BQ248" s="20" cm="1">
        <f t="array" ref="BQ248">INDEX('Values - Ethylene'!BQ:BQ,MATCH(1,('Values - Ethylene'!$B1:$B933=$B248)*('Values - Ethylene'!$C1:$C933=$C248)*('Values - Ethylene'!$D1:$D933=$D248)*('Values - Ethylene'!$E1:$E933=$E248)*('Values - Ethylene'!$F1:$F933=$F248),0))</f>
        <v>8.4615384615384599</v>
      </c>
      <c r="BR248" s="20" cm="1">
        <f t="array" ref="BR248">INDEX('Values - Ethylene'!BR:BR,MATCH(1,('Values - Ethylene'!$B1:$B933=$B248)*('Values - Ethylene'!$C1:$C933=$C248)*('Values - Ethylene'!$D1:$D933=$D248)*('Values - Ethylene'!$E1:$E933=$E248)*('Values - Ethylene'!$F1:$F933=$F248),0))</f>
        <v>8.4615384615384599</v>
      </c>
      <c r="BS248" s="20" cm="1">
        <f t="array" ref="BS248">INDEX('Values - Ethylene'!BS:BS,MATCH(1,('Values - Ethylene'!$B1:$B933=$B248)*('Values - Ethylene'!$C1:$C933=$C248)*('Values - Ethylene'!$D1:$D933=$D248)*('Values - Ethylene'!$E1:$E933=$E248)*('Values - Ethylene'!$F1:$F933=$F248),0))</f>
        <v>8.4615384615384599</v>
      </c>
      <c r="BT248" s="20" cm="1">
        <f t="array" ref="BT248">INDEX('Values - Ethylene'!BT:BT,MATCH(1,('Values - Ethylene'!$B1:$B933=$B248)*('Values - Ethylene'!$C1:$C933=$C248)*('Values - Ethylene'!$D1:$D933=$D248)*('Values - Ethylene'!$E1:$E933=$E248)*('Values - Ethylene'!$F1:$F933=$F248),0))</f>
        <v>8.4615384615384599</v>
      </c>
    </row>
    <row r="249" spans="1:72">
      <c r="A249" s="34" t="s">
        <v>106</v>
      </c>
      <c r="B249" s="2" t="s">
        <v>263</v>
      </c>
      <c r="C249" s="20" t="s">
        <v>168</v>
      </c>
      <c r="D249" s="20" t="s">
        <v>81</v>
      </c>
      <c r="E249" s="311" t="s">
        <v>339</v>
      </c>
      <c r="F249" s="20" t="s">
        <v>11</v>
      </c>
      <c r="G249" s="20" t="s">
        <v>334</v>
      </c>
      <c r="H249" s="20" t="s">
        <v>845</v>
      </c>
      <c r="I249" s="37"/>
      <c r="J249" s="46" t="b">
        <v>0</v>
      </c>
      <c r="K249" s="22" t="b">
        <v>0</v>
      </c>
      <c r="L249" s="20" cm="1">
        <f t="array" ref="L249">INDEX('Values - Ethylene'!L:L,MATCH(1,('Values - Ethylene'!$B1:$B933=$B249)*('Values - Ethylene'!$C1:$C933=$C249)*('Values - Ethylene'!$D1:$D933=$D249)*('Values - Ethylene'!$E1:$E933=$E249)*('Values - Ethylene'!$F1:$F933=$F249),0))</f>
        <v>0.46537651821862347</v>
      </c>
      <c r="M249" s="20" cm="1">
        <f t="array" ref="M249">INDEX('Values - Ethylene'!M:M,MATCH(1,('Values - Ethylene'!$B1:$B933=$B249)*('Values - Ethylene'!$C1:$C933=$C249)*('Values - Ethylene'!$D1:$D933=$D249)*('Values - Ethylene'!$E1:$E933=$E249)*('Values - Ethylene'!$F1:$F933=$F249),0))</f>
        <v>0.46537651821862347</v>
      </c>
      <c r="N249" s="20" cm="1">
        <f t="array" ref="N249">INDEX('Values - Ethylene'!N:N,MATCH(1,('Values - Ethylene'!$B1:$B933=$B249)*('Values - Ethylene'!$C1:$C933=$C249)*('Values - Ethylene'!$D1:$D933=$D249)*('Values - Ethylene'!$E1:$E933=$E249)*('Values - Ethylene'!$F1:$F933=$F249),0))</f>
        <v>0.46537651821862347</v>
      </c>
      <c r="O249" s="20" cm="1">
        <f t="array" ref="O249">INDEX('Values - Ethylene'!O:O,MATCH(1,('Values - Ethylene'!$B1:$B933=$B249)*('Values - Ethylene'!$C1:$C933=$C249)*('Values - Ethylene'!$D1:$D933=$D249)*('Values - Ethylene'!$E1:$E933=$E249)*('Values - Ethylene'!$F1:$F933=$F249),0))</f>
        <v>0.46537651821862347</v>
      </c>
      <c r="P249" s="20" cm="1">
        <f t="array" ref="P249">INDEX('Values - Ethylene'!P:P,MATCH(1,('Values - Ethylene'!$B1:$B933=$B249)*('Values - Ethylene'!$C1:$C933=$C249)*('Values - Ethylene'!$D1:$D933=$D249)*('Values - Ethylene'!$E1:$E933=$E249)*('Values - Ethylene'!$F1:$F933=$F249),0))</f>
        <v>0.46537651821862347</v>
      </c>
      <c r="Q249" s="20" cm="1">
        <f t="array" ref="Q249">INDEX('Values - Ethylene'!Q:Q,MATCH(1,('Values - Ethylene'!$B1:$B933=$B249)*('Values - Ethylene'!$C1:$C933=$C249)*('Values - Ethylene'!$D1:$D933=$D249)*('Values - Ethylene'!$E1:$E933=$E249)*('Values - Ethylene'!$F1:$F933=$F249),0))</f>
        <v>0.46537651821862347</v>
      </c>
      <c r="R249" s="20" cm="1">
        <f t="array" ref="R249">INDEX('Values - Ethylene'!R:R,MATCH(1,('Values - Ethylene'!$B1:$B933=$B249)*('Values - Ethylene'!$C1:$C933=$C249)*('Values - Ethylene'!$D1:$D933=$D249)*('Values - Ethylene'!$E1:$E933=$E249)*('Values - Ethylene'!$F1:$F933=$F249),0))</f>
        <v>0.46537651821862347</v>
      </c>
      <c r="S249" s="20" cm="1">
        <f t="array" ref="S249">INDEX('Values - Ethylene'!S:S,MATCH(1,('Values - Ethylene'!$B1:$B933=$B249)*('Values - Ethylene'!$C1:$C933=$C249)*('Values - Ethylene'!$D1:$D933=$D249)*('Values - Ethylene'!$E1:$E933=$E249)*('Values - Ethylene'!$F1:$F933=$F249),0))</f>
        <v>0.46537651821862347</v>
      </c>
      <c r="T249" s="20" cm="1">
        <f t="array" ref="T249">INDEX('Values - Ethylene'!T:T,MATCH(1,('Values - Ethylene'!$B1:$B933=$B249)*('Values - Ethylene'!$C1:$C933=$C249)*('Values - Ethylene'!$D1:$D933=$D249)*('Values - Ethylene'!$E1:$E933=$E249)*('Values - Ethylene'!$F1:$F933=$F249),0))</f>
        <v>0.46537651821862347</v>
      </c>
      <c r="U249" s="20" cm="1">
        <f t="array" ref="U249">INDEX('Values - Ethylene'!U:U,MATCH(1,('Values - Ethylene'!$B1:$B933=$B249)*('Values - Ethylene'!$C1:$C933=$C249)*('Values - Ethylene'!$D1:$D933=$D249)*('Values - Ethylene'!$E1:$E933=$E249)*('Values - Ethylene'!$F1:$F933=$F249),0))</f>
        <v>0.46537651821862347</v>
      </c>
      <c r="V249" s="20" cm="1">
        <f t="array" ref="V249">INDEX('Values - Ethylene'!V:V,MATCH(1,('Values - Ethylene'!$B1:$B933=$B249)*('Values - Ethylene'!$C1:$C933=$C249)*('Values - Ethylene'!$D1:$D933=$D249)*('Values - Ethylene'!$E1:$E933=$E249)*('Values - Ethylene'!$F1:$F933=$F249),0))</f>
        <v>0.46537651821862347</v>
      </c>
      <c r="W249" s="20" cm="1">
        <f t="array" ref="W249">INDEX('Values - Ethylene'!W:W,MATCH(1,('Values - Ethylene'!$B1:$B933=$B249)*('Values - Ethylene'!$C1:$C933=$C249)*('Values - Ethylene'!$D1:$D933=$D249)*('Values - Ethylene'!$E1:$E933=$E249)*('Values - Ethylene'!$F1:$F933=$F249),0))</f>
        <v>0.46537651821862347</v>
      </c>
      <c r="X249" s="20" cm="1">
        <f t="array" ref="X249">INDEX('Values - Ethylene'!X:X,MATCH(1,('Values - Ethylene'!$B1:$B933=$B249)*('Values - Ethylene'!$C1:$C933=$C249)*('Values - Ethylene'!$D1:$D933=$D249)*('Values - Ethylene'!$E1:$E933=$E249)*('Values - Ethylene'!$F1:$F933=$F249),0))</f>
        <v>0.46537651821862347</v>
      </c>
      <c r="Y249" s="20" cm="1">
        <f t="array" ref="Y249">INDEX('Values - Ethylene'!Y:Y,MATCH(1,('Values - Ethylene'!$B1:$B933=$B249)*('Values - Ethylene'!$C1:$C933=$C249)*('Values - Ethylene'!$D1:$D933=$D249)*('Values - Ethylene'!$E1:$E933=$E249)*('Values - Ethylene'!$F1:$F933=$F249),0))</f>
        <v>0.46537651821862347</v>
      </c>
      <c r="Z249" s="20" cm="1">
        <f t="array" ref="Z249">INDEX('Values - Ethylene'!Z:Z,MATCH(1,('Values - Ethylene'!$B1:$B933=$B249)*('Values - Ethylene'!$C1:$C933=$C249)*('Values - Ethylene'!$D1:$D933=$D249)*('Values - Ethylene'!$E1:$E933=$E249)*('Values - Ethylene'!$F1:$F933=$F249),0))</f>
        <v>0.46537651821862347</v>
      </c>
      <c r="AA249" s="20" cm="1">
        <f t="array" ref="AA249">INDEX('Values - Ethylene'!AA:AA,MATCH(1,('Values - Ethylene'!$B1:$B933=$B249)*('Values - Ethylene'!$C1:$C933=$C249)*('Values - Ethylene'!$D1:$D933=$D249)*('Values - Ethylene'!$E1:$E933=$E249)*('Values - Ethylene'!$F1:$F933=$F249),0))</f>
        <v>0.46537651821862347</v>
      </c>
      <c r="AB249" s="20" cm="1">
        <f t="array" ref="AB249">INDEX('Values - Ethylene'!AB:AB,MATCH(1,('Values - Ethylene'!$B1:$B933=$B249)*('Values - Ethylene'!$C1:$C933=$C249)*('Values - Ethylene'!$D1:$D933=$D249)*('Values - Ethylene'!$E1:$E933=$E249)*('Values - Ethylene'!$F1:$F933=$F249),0))</f>
        <v>0.46537651821862347</v>
      </c>
      <c r="AC249" s="20" cm="1">
        <f t="array" ref="AC249">INDEX('Values - Ethylene'!AC:AC,MATCH(1,('Values - Ethylene'!$B1:$B933=$B249)*('Values - Ethylene'!$C1:$C933=$C249)*('Values - Ethylene'!$D1:$D933=$D249)*('Values - Ethylene'!$E1:$E933=$E249)*('Values - Ethylene'!$F1:$F933=$F249),0))</f>
        <v>0.46537651821862347</v>
      </c>
      <c r="AD249" s="20" cm="1">
        <f t="array" ref="AD249">INDEX('Values - Ethylene'!AD:AD,MATCH(1,('Values - Ethylene'!$B1:$B933=$B249)*('Values - Ethylene'!$C1:$C933=$C249)*('Values - Ethylene'!$D1:$D933=$D249)*('Values - Ethylene'!$E1:$E933=$E249)*('Values - Ethylene'!$F1:$F933=$F249),0))</f>
        <v>0.46537651821862347</v>
      </c>
      <c r="AE249" s="20" cm="1">
        <f t="array" ref="AE249">INDEX('Values - Ethylene'!AE:AE,MATCH(1,('Values - Ethylene'!$B1:$B933=$B249)*('Values - Ethylene'!$C1:$C933=$C249)*('Values - Ethylene'!$D1:$D933=$D249)*('Values - Ethylene'!$E1:$E933=$E249)*('Values - Ethylene'!$F1:$F933=$F249),0))</f>
        <v>0.46537651821862347</v>
      </c>
      <c r="AF249" s="20" cm="1">
        <f t="array" ref="AF249">INDEX('Values - Ethylene'!AF:AF,MATCH(1,('Values - Ethylene'!$B1:$B933=$B249)*('Values - Ethylene'!$C1:$C933=$C249)*('Values - Ethylene'!$D1:$D933=$D249)*('Values - Ethylene'!$E1:$E933=$E249)*('Values - Ethylene'!$F1:$F933=$F249),0))</f>
        <v>0.46537651821862347</v>
      </c>
      <c r="AG249" s="20" cm="1">
        <f t="array" ref="AG249">INDEX('Values - Ethylene'!AG:AG,MATCH(1,('Values - Ethylene'!$B1:$B933=$B249)*('Values - Ethylene'!$C1:$C933=$C249)*('Values - Ethylene'!$D1:$D933=$D249)*('Values - Ethylene'!$E1:$E933=$E249)*('Values - Ethylene'!$F1:$F933=$F249),0))</f>
        <v>0.46537651821862347</v>
      </c>
      <c r="AH249" s="20" cm="1">
        <f t="array" ref="AH249">INDEX('Values - Ethylene'!AH:AH,MATCH(1,('Values - Ethylene'!$B1:$B933=$B249)*('Values - Ethylene'!$C1:$C933=$C249)*('Values - Ethylene'!$D1:$D933=$D249)*('Values - Ethylene'!$E1:$E933=$E249)*('Values - Ethylene'!$F1:$F933=$F249),0))</f>
        <v>0.46537651821862347</v>
      </c>
      <c r="AI249" s="20" cm="1">
        <f t="array" ref="AI249">INDEX('Values - Ethylene'!AI:AI,MATCH(1,('Values - Ethylene'!$B1:$B933=$B249)*('Values - Ethylene'!$C1:$C933=$C249)*('Values - Ethylene'!$D1:$D933=$D249)*('Values - Ethylene'!$E1:$E933=$E249)*('Values - Ethylene'!$F1:$F933=$F249),0))</f>
        <v>0.46537651821862347</v>
      </c>
      <c r="AJ249" s="20" cm="1">
        <f t="array" ref="AJ249">INDEX('Values - Ethylene'!AJ:AJ,MATCH(1,('Values - Ethylene'!$B1:$B933=$B249)*('Values - Ethylene'!$C1:$C933=$C249)*('Values - Ethylene'!$D1:$D933=$D249)*('Values - Ethylene'!$E1:$E933=$E249)*('Values - Ethylene'!$F1:$F933=$F249),0))</f>
        <v>0.46537651821862347</v>
      </c>
      <c r="AK249" s="20" cm="1">
        <f t="array" ref="AK249">INDEX('Values - Ethylene'!AK:AK,MATCH(1,('Values - Ethylene'!$B1:$B933=$B249)*('Values - Ethylene'!$C1:$C933=$C249)*('Values - Ethylene'!$D1:$D933=$D249)*('Values - Ethylene'!$E1:$E933=$E249)*('Values - Ethylene'!$F1:$F933=$F249),0))</f>
        <v>0.46537651821862347</v>
      </c>
      <c r="AL249" s="20" cm="1">
        <f t="array" ref="AL249">INDEX('Values - Ethylene'!AL:AL,MATCH(1,('Values - Ethylene'!$B1:$B933=$B249)*('Values - Ethylene'!$C1:$C933=$C249)*('Values - Ethylene'!$D1:$D933=$D249)*('Values - Ethylene'!$E1:$E933=$E249)*('Values - Ethylene'!$F1:$F933=$F249),0))</f>
        <v>0.46537651821862347</v>
      </c>
      <c r="AM249" s="20" cm="1">
        <f t="array" ref="AM249">INDEX('Values - Ethylene'!AM:AM,MATCH(1,('Values - Ethylene'!$B1:$B933=$B249)*('Values - Ethylene'!$C1:$C933=$C249)*('Values - Ethylene'!$D1:$D933=$D249)*('Values - Ethylene'!$E1:$E933=$E249)*('Values - Ethylene'!$F1:$F933=$F249),0))</f>
        <v>0.46537651821862347</v>
      </c>
      <c r="AN249" s="20" cm="1">
        <f t="array" ref="AN249">INDEX('Values - Ethylene'!AN:AN,MATCH(1,('Values - Ethylene'!$B1:$B933=$B249)*('Values - Ethylene'!$C1:$C933=$C249)*('Values - Ethylene'!$D1:$D933=$D249)*('Values - Ethylene'!$E1:$E933=$E249)*('Values - Ethylene'!$F1:$F933=$F249),0))</f>
        <v>0.46537651821862347</v>
      </c>
      <c r="AO249" s="20" cm="1">
        <f t="array" ref="AO249">INDEX('Values - Ethylene'!AO:AO,MATCH(1,('Values - Ethylene'!$B1:$B933=$B249)*('Values - Ethylene'!$C1:$C933=$C249)*('Values - Ethylene'!$D1:$D933=$D249)*('Values - Ethylene'!$E1:$E933=$E249)*('Values - Ethylene'!$F1:$F933=$F249),0))</f>
        <v>0.46537651821862347</v>
      </c>
      <c r="AP249" s="20" cm="1">
        <f t="array" ref="AP249">INDEX('Values - Ethylene'!AP:AP,MATCH(1,('Values - Ethylene'!$B1:$B933=$B249)*('Values - Ethylene'!$C1:$C933=$C249)*('Values - Ethylene'!$D1:$D933=$D249)*('Values - Ethylene'!$E1:$E933=$E249)*('Values - Ethylene'!$F1:$F933=$F249),0))</f>
        <v>0.46537651821862347</v>
      </c>
      <c r="AQ249" s="20" cm="1">
        <f t="array" ref="AQ249">INDEX('Values - Ethylene'!AQ:AQ,MATCH(1,('Values - Ethylene'!$B1:$B933=$B249)*('Values - Ethylene'!$C1:$C933=$C249)*('Values - Ethylene'!$D1:$D933=$D249)*('Values - Ethylene'!$E1:$E933=$E249)*('Values - Ethylene'!$F1:$F933=$F249),0))</f>
        <v>0.46537651821862347</v>
      </c>
      <c r="AR249" s="20" cm="1">
        <f t="array" ref="AR249">INDEX('Values - Ethylene'!AR:AR,MATCH(1,('Values - Ethylene'!$B1:$B933=$B249)*('Values - Ethylene'!$C1:$C933=$C249)*('Values - Ethylene'!$D1:$D933=$D249)*('Values - Ethylene'!$E1:$E933=$E249)*('Values - Ethylene'!$F1:$F933=$F249),0))</f>
        <v>0.46537651821862347</v>
      </c>
      <c r="AS249" s="20" cm="1">
        <f t="array" ref="AS249">INDEX('Values - Ethylene'!AS:AS,MATCH(1,('Values - Ethylene'!$B1:$B933=$B249)*('Values - Ethylene'!$C1:$C933=$C249)*('Values - Ethylene'!$D1:$D933=$D249)*('Values - Ethylene'!$E1:$E933=$E249)*('Values - Ethylene'!$F1:$F933=$F249),0))</f>
        <v>0.46537651821862347</v>
      </c>
      <c r="AT249" s="20" cm="1">
        <f t="array" ref="AT249">INDEX('Values - Ethylene'!AT:AT,MATCH(1,('Values - Ethylene'!$B1:$B933=$B249)*('Values - Ethylene'!$C1:$C933=$C249)*('Values - Ethylene'!$D1:$D933=$D249)*('Values - Ethylene'!$E1:$E933=$E249)*('Values - Ethylene'!$F1:$F933=$F249),0))</f>
        <v>0.46537651821862347</v>
      </c>
      <c r="AU249" s="20" cm="1">
        <f t="array" ref="AU249">INDEX('Values - Ethylene'!AU:AU,MATCH(1,('Values - Ethylene'!$B1:$B933=$B249)*('Values - Ethylene'!$C1:$C933=$C249)*('Values - Ethylene'!$D1:$D933=$D249)*('Values - Ethylene'!$E1:$E933=$E249)*('Values - Ethylene'!$F1:$F933=$F249),0))</f>
        <v>0.46537651821862347</v>
      </c>
      <c r="AV249" s="20" cm="1">
        <f t="array" ref="AV249">INDEX('Values - Ethylene'!AV:AV,MATCH(1,('Values - Ethylene'!$B1:$B933=$B249)*('Values - Ethylene'!$C1:$C933=$C249)*('Values - Ethylene'!$D1:$D933=$D249)*('Values - Ethylene'!$E1:$E933=$E249)*('Values - Ethylene'!$F1:$F933=$F249),0))</f>
        <v>0.46537651821862347</v>
      </c>
      <c r="AW249" s="20" cm="1">
        <f t="array" ref="AW249">INDEX('Values - Ethylene'!AW:AW,MATCH(1,('Values - Ethylene'!$B1:$B933=$B249)*('Values - Ethylene'!$C1:$C933=$C249)*('Values - Ethylene'!$D1:$D933=$D249)*('Values - Ethylene'!$E1:$E933=$E249)*('Values - Ethylene'!$F1:$F933=$F249),0))</f>
        <v>0.46537651821862347</v>
      </c>
      <c r="AX249" s="20" cm="1">
        <f t="array" ref="AX249">INDEX('Values - Ethylene'!AX:AX,MATCH(1,('Values - Ethylene'!$B1:$B933=$B249)*('Values - Ethylene'!$C1:$C933=$C249)*('Values - Ethylene'!$D1:$D933=$D249)*('Values - Ethylene'!$E1:$E933=$E249)*('Values - Ethylene'!$F1:$F933=$F249),0))</f>
        <v>0.46537651821862347</v>
      </c>
      <c r="AY249" s="20" cm="1">
        <f t="array" ref="AY249">INDEX('Values - Ethylene'!AY:AY,MATCH(1,('Values - Ethylene'!$B1:$B933=$B249)*('Values - Ethylene'!$C1:$C933=$C249)*('Values - Ethylene'!$D1:$D933=$D249)*('Values - Ethylene'!$E1:$E933=$E249)*('Values - Ethylene'!$F1:$F933=$F249),0))</f>
        <v>0.46537651821862347</v>
      </c>
      <c r="AZ249" s="20" cm="1">
        <f t="array" ref="AZ249">INDEX('Values - Ethylene'!AZ:AZ,MATCH(1,('Values - Ethylene'!$B1:$B933=$B249)*('Values - Ethylene'!$C1:$C933=$C249)*('Values - Ethylene'!$D1:$D933=$D249)*('Values - Ethylene'!$E1:$E933=$E249)*('Values - Ethylene'!$F1:$F933=$F249),0))</f>
        <v>0.46537651821862347</v>
      </c>
      <c r="BA249" s="20" cm="1">
        <f t="array" ref="BA249">INDEX('Values - Ethylene'!BA:BA,MATCH(1,('Values - Ethylene'!$B1:$B933=$B249)*('Values - Ethylene'!$C1:$C933=$C249)*('Values - Ethylene'!$D1:$D933=$D249)*('Values - Ethylene'!$E1:$E933=$E249)*('Values - Ethylene'!$F1:$F933=$F249),0))</f>
        <v>0.46537651821862347</v>
      </c>
      <c r="BB249" s="20" cm="1">
        <f t="array" ref="BB249">INDEX('Values - Ethylene'!BB:BB,MATCH(1,('Values - Ethylene'!$B1:$B933=$B249)*('Values - Ethylene'!$C1:$C933=$C249)*('Values - Ethylene'!$D1:$D933=$D249)*('Values - Ethylene'!$E1:$E933=$E249)*('Values - Ethylene'!$F1:$F933=$F249),0))</f>
        <v>0.46537651821862347</v>
      </c>
      <c r="BC249" s="20" cm="1">
        <f t="array" ref="BC249">INDEX('Values - Ethylene'!BC:BC,MATCH(1,('Values - Ethylene'!$B1:$B933=$B249)*('Values - Ethylene'!$C1:$C933=$C249)*('Values - Ethylene'!$D1:$D933=$D249)*('Values - Ethylene'!$E1:$E933=$E249)*('Values - Ethylene'!$F1:$F933=$F249),0))</f>
        <v>0.46537651821862347</v>
      </c>
      <c r="BD249" s="20" cm="1">
        <f t="array" ref="BD249">INDEX('Values - Ethylene'!BD:BD,MATCH(1,('Values - Ethylene'!$B1:$B933=$B249)*('Values - Ethylene'!$C1:$C933=$C249)*('Values - Ethylene'!$D1:$D933=$D249)*('Values - Ethylene'!$E1:$E933=$E249)*('Values - Ethylene'!$F1:$F933=$F249),0))</f>
        <v>0.46537651821862347</v>
      </c>
      <c r="BE249" s="20" cm="1">
        <f t="array" ref="BE249">INDEX('Values - Ethylene'!BE:BE,MATCH(1,('Values - Ethylene'!$B1:$B933=$B249)*('Values - Ethylene'!$C1:$C933=$C249)*('Values - Ethylene'!$D1:$D933=$D249)*('Values - Ethylene'!$E1:$E933=$E249)*('Values - Ethylene'!$F1:$F933=$F249),0))</f>
        <v>0.46537651821862347</v>
      </c>
      <c r="BF249" s="20" cm="1">
        <f t="array" ref="BF249">INDEX('Values - Ethylene'!BF:BF,MATCH(1,('Values - Ethylene'!$B1:$B933=$B249)*('Values - Ethylene'!$C1:$C933=$C249)*('Values - Ethylene'!$D1:$D933=$D249)*('Values - Ethylene'!$E1:$E933=$E249)*('Values - Ethylene'!$F1:$F933=$F249),0))</f>
        <v>0.46537651821862347</v>
      </c>
      <c r="BG249" s="20" cm="1">
        <f t="array" ref="BG249">INDEX('Values - Ethylene'!BG:BG,MATCH(1,('Values - Ethylene'!$B1:$B933=$B249)*('Values - Ethylene'!$C1:$C933=$C249)*('Values - Ethylene'!$D1:$D933=$D249)*('Values - Ethylene'!$E1:$E933=$E249)*('Values - Ethylene'!$F1:$F933=$F249),0))</f>
        <v>0.46537651821862347</v>
      </c>
      <c r="BH249" s="20" cm="1">
        <f t="array" ref="BH249">INDEX('Values - Ethylene'!BH:BH,MATCH(1,('Values - Ethylene'!$B1:$B933=$B249)*('Values - Ethylene'!$C1:$C933=$C249)*('Values - Ethylene'!$D1:$D933=$D249)*('Values - Ethylene'!$E1:$E933=$E249)*('Values - Ethylene'!$F1:$F933=$F249),0))</f>
        <v>0.46537651821862347</v>
      </c>
      <c r="BI249" s="20" cm="1">
        <f t="array" ref="BI249">INDEX('Values - Ethylene'!BI:BI,MATCH(1,('Values - Ethylene'!$B1:$B933=$B249)*('Values - Ethylene'!$C1:$C933=$C249)*('Values - Ethylene'!$D1:$D933=$D249)*('Values - Ethylene'!$E1:$E933=$E249)*('Values - Ethylene'!$F1:$F933=$F249),0))</f>
        <v>0.46537651821862347</v>
      </c>
      <c r="BJ249" s="20" cm="1">
        <f t="array" ref="BJ249">INDEX('Values - Ethylene'!BJ:BJ,MATCH(1,('Values - Ethylene'!$B1:$B933=$B249)*('Values - Ethylene'!$C1:$C933=$C249)*('Values - Ethylene'!$D1:$D933=$D249)*('Values - Ethylene'!$E1:$E933=$E249)*('Values - Ethylene'!$F1:$F933=$F249),0))</f>
        <v>0.46537651821862347</v>
      </c>
      <c r="BK249" s="20" cm="1">
        <f t="array" ref="BK249">INDEX('Values - Ethylene'!BK:BK,MATCH(1,('Values - Ethylene'!$B1:$B933=$B249)*('Values - Ethylene'!$C1:$C933=$C249)*('Values - Ethylene'!$D1:$D933=$D249)*('Values - Ethylene'!$E1:$E933=$E249)*('Values - Ethylene'!$F1:$F933=$F249),0))</f>
        <v>0.46537651821862347</v>
      </c>
      <c r="BL249" s="20" cm="1">
        <f t="array" ref="BL249">INDEX('Values - Ethylene'!BL:BL,MATCH(1,('Values - Ethylene'!$B1:$B933=$B249)*('Values - Ethylene'!$C1:$C933=$C249)*('Values - Ethylene'!$D1:$D933=$D249)*('Values - Ethylene'!$E1:$E933=$E249)*('Values - Ethylene'!$F1:$F933=$F249),0))</f>
        <v>0.46537651821862347</v>
      </c>
      <c r="BM249" s="20" cm="1">
        <f t="array" ref="BM249">INDEX('Values - Ethylene'!BM:BM,MATCH(1,('Values - Ethylene'!$B1:$B933=$B249)*('Values - Ethylene'!$C1:$C933=$C249)*('Values - Ethylene'!$D1:$D933=$D249)*('Values - Ethylene'!$E1:$E933=$E249)*('Values - Ethylene'!$F1:$F933=$F249),0))</f>
        <v>0.46537651821862347</v>
      </c>
      <c r="BN249" s="20" cm="1">
        <f t="array" ref="BN249">INDEX('Values - Ethylene'!BN:BN,MATCH(1,('Values - Ethylene'!$B1:$B933=$B249)*('Values - Ethylene'!$C1:$C933=$C249)*('Values - Ethylene'!$D1:$D933=$D249)*('Values - Ethylene'!$E1:$E933=$E249)*('Values - Ethylene'!$F1:$F933=$F249),0))</f>
        <v>0.46537651821862347</v>
      </c>
      <c r="BO249" s="20" cm="1">
        <f t="array" ref="BO249">INDEX('Values - Ethylene'!BO:BO,MATCH(1,('Values - Ethylene'!$B1:$B933=$B249)*('Values - Ethylene'!$C1:$C933=$C249)*('Values - Ethylene'!$D1:$D933=$D249)*('Values - Ethylene'!$E1:$E933=$E249)*('Values - Ethylene'!$F1:$F933=$F249),0))</f>
        <v>0.46537651821862347</v>
      </c>
      <c r="BP249" s="20" cm="1">
        <f t="array" ref="BP249">INDEX('Values - Ethylene'!BP:BP,MATCH(1,('Values - Ethylene'!$B1:$B933=$B249)*('Values - Ethylene'!$C1:$C933=$C249)*('Values - Ethylene'!$D1:$D933=$D249)*('Values - Ethylene'!$E1:$E933=$E249)*('Values - Ethylene'!$F1:$F933=$F249),0))</f>
        <v>0.46537651821862347</v>
      </c>
      <c r="BQ249" s="20" cm="1">
        <f t="array" ref="BQ249">INDEX('Values - Ethylene'!BQ:BQ,MATCH(1,('Values - Ethylene'!$B1:$B933=$B249)*('Values - Ethylene'!$C1:$C933=$C249)*('Values - Ethylene'!$D1:$D933=$D249)*('Values - Ethylene'!$E1:$E933=$E249)*('Values - Ethylene'!$F1:$F933=$F249),0))</f>
        <v>0.46537651821862347</v>
      </c>
      <c r="BR249" s="20" cm="1">
        <f t="array" ref="BR249">INDEX('Values - Ethylene'!BR:BR,MATCH(1,('Values - Ethylene'!$B1:$B933=$B249)*('Values - Ethylene'!$C1:$C933=$C249)*('Values - Ethylene'!$D1:$D933=$D249)*('Values - Ethylene'!$E1:$E933=$E249)*('Values - Ethylene'!$F1:$F933=$F249),0))</f>
        <v>0.46537651821862347</v>
      </c>
      <c r="BS249" s="20" cm="1">
        <f t="array" ref="BS249">INDEX('Values - Ethylene'!BS:BS,MATCH(1,('Values - Ethylene'!$B1:$B933=$B249)*('Values - Ethylene'!$C1:$C933=$C249)*('Values - Ethylene'!$D1:$D933=$D249)*('Values - Ethylene'!$E1:$E933=$E249)*('Values - Ethylene'!$F1:$F933=$F249),0))</f>
        <v>0.46537651821862347</v>
      </c>
      <c r="BT249" s="20" cm="1">
        <f t="array" ref="BT249">INDEX('Values - Ethylene'!BT:BT,MATCH(1,('Values - Ethylene'!$B1:$B933=$B249)*('Values - Ethylene'!$C1:$C933=$C249)*('Values - Ethylene'!$D1:$D933=$D249)*('Values - Ethylene'!$E1:$E933=$E249)*('Values - Ethylene'!$F1:$F933=$F249),0))</f>
        <v>0.46537651821862347</v>
      </c>
    </row>
    <row r="250" spans="1:72">
      <c r="A250" s="34" t="s">
        <v>106</v>
      </c>
      <c r="B250" s="2" t="s">
        <v>263</v>
      </c>
      <c r="C250" s="20" t="s">
        <v>180</v>
      </c>
      <c r="D250" s="20" t="s">
        <v>81</v>
      </c>
      <c r="E250" s="311" t="s">
        <v>339</v>
      </c>
      <c r="F250" s="20" t="s">
        <v>11</v>
      </c>
      <c r="G250" s="20" t="s">
        <v>334</v>
      </c>
      <c r="H250" s="20" t="s">
        <v>845</v>
      </c>
      <c r="I250" s="37"/>
      <c r="J250" s="46" t="b">
        <v>0</v>
      </c>
      <c r="K250" s="22" t="b">
        <v>0</v>
      </c>
      <c r="L250" s="20" cm="1">
        <f t="array" ref="L250">INDEX('Values - Ethylene'!L:L,MATCH(1,('Values - Ethylene'!$B1:$B933=$B250)*('Values - Ethylene'!$C1:$C933=$C250)*('Values - Ethylene'!$D1:$D933=$D250)*('Values - Ethylene'!$E1:$E933=$E250)*('Values - Ethylene'!$F1:$F933=$F250),0))</f>
        <v>1.0253441295546557</v>
      </c>
      <c r="M250" s="20" cm="1">
        <f t="array" ref="M250">INDEX('Values - Ethylene'!M:M,MATCH(1,('Values - Ethylene'!$B1:$B933=$B250)*('Values - Ethylene'!$C1:$C933=$C250)*('Values - Ethylene'!$D1:$D933=$D250)*('Values - Ethylene'!$E1:$E933=$E250)*('Values - Ethylene'!$F1:$F933=$F250),0))</f>
        <v>1.0253441295546557</v>
      </c>
      <c r="N250" s="20" cm="1">
        <f t="array" ref="N250">INDEX('Values - Ethylene'!N:N,MATCH(1,('Values - Ethylene'!$B1:$B933=$B250)*('Values - Ethylene'!$C1:$C933=$C250)*('Values - Ethylene'!$D1:$D933=$D250)*('Values - Ethylene'!$E1:$E933=$E250)*('Values - Ethylene'!$F1:$F933=$F250),0))</f>
        <v>1.0253441295546557</v>
      </c>
      <c r="O250" s="20" cm="1">
        <f t="array" ref="O250">INDEX('Values - Ethylene'!O:O,MATCH(1,('Values - Ethylene'!$B1:$B933=$B250)*('Values - Ethylene'!$C1:$C933=$C250)*('Values - Ethylene'!$D1:$D933=$D250)*('Values - Ethylene'!$E1:$E933=$E250)*('Values - Ethylene'!$F1:$F933=$F250),0))</f>
        <v>1.0253441295546557</v>
      </c>
      <c r="P250" s="20" cm="1">
        <f t="array" ref="P250">INDEX('Values - Ethylene'!P:P,MATCH(1,('Values - Ethylene'!$B1:$B933=$B250)*('Values - Ethylene'!$C1:$C933=$C250)*('Values - Ethylene'!$D1:$D933=$D250)*('Values - Ethylene'!$E1:$E933=$E250)*('Values - Ethylene'!$F1:$F933=$F250),0))</f>
        <v>1.0253441295546557</v>
      </c>
      <c r="Q250" s="20" cm="1">
        <f t="array" ref="Q250">INDEX('Values - Ethylene'!Q:Q,MATCH(1,('Values - Ethylene'!$B1:$B933=$B250)*('Values - Ethylene'!$C1:$C933=$C250)*('Values - Ethylene'!$D1:$D933=$D250)*('Values - Ethylene'!$E1:$E933=$E250)*('Values - Ethylene'!$F1:$F933=$F250),0))</f>
        <v>1.0253441295546557</v>
      </c>
      <c r="R250" s="20" cm="1">
        <f t="array" ref="R250">INDEX('Values - Ethylene'!R:R,MATCH(1,('Values - Ethylene'!$B1:$B933=$B250)*('Values - Ethylene'!$C1:$C933=$C250)*('Values - Ethylene'!$D1:$D933=$D250)*('Values - Ethylene'!$E1:$E933=$E250)*('Values - Ethylene'!$F1:$F933=$F250),0))</f>
        <v>1.0253441295546557</v>
      </c>
      <c r="S250" s="20" cm="1">
        <f t="array" ref="S250">INDEX('Values - Ethylene'!S:S,MATCH(1,('Values - Ethylene'!$B1:$B933=$B250)*('Values - Ethylene'!$C1:$C933=$C250)*('Values - Ethylene'!$D1:$D933=$D250)*('Values - Ethylene'!$E1:$E933=$E250)*('Values - Ethylene'!$F1:$F933=$F250),0))</f>
        <v>1.0253441295546557</v>
      </c>
      <c r="T250" s="20" cm="1">
        <f t="array" ref="T250">INDEX('Values - Ethylene'!T:T,MATCH(1,('Values - Ethylene'!$B1:$B933=$B250)*('Values - Ethylene'!$C1:$C933=$C250)*('Values - Ethylene'!$D1:$D933=$D250)*('Values - Ethylene'!$E1:$E933=$E250)*('Values - Ethylene'!$F1:$F933=$F250),0))</f>
        <v>1.0253441295546557</v>
      </c>
      <c r="U250" s="20" cm="1">
        <f t="array" ref="U250">INDEX('Values - Ethylene'!U:U,MATCH(1,('Values - Ethylene'!$B1:$B933=$B250)*('Values - Ethylene'!$C1:$C933=$C250)*('Values - Ethylene'!$D1:$D933=$D250)*('Values - Ethylene'!$E1:$E933=$E250)*('Values - Ethylene'!$F1:$F933=$F250),0))</f>
        <v>1.0253441295546557</v>
      </c>
      <c r="V250" s="20" cm="1">
        <f t="array" ref="V250">INDEX('Values - Ethylene'!V:V,MATCH(1,('Values - Ethylene'!$B1:$B933=$B250)*('Values - Ethylene'!$C1:$C933=$C250)*('Values - Ethylene'!$D1:$D933=$D250)*('Values - Ethylene'!$E1:$E933=$E250)*('Values - Ethylene'!$F1:$F933=$F250),0))</f>
        <v>1.0253441295546557</v>
      </c>
      <c r="W250" s="20" cm="1">
        <f t="array" ref="W250">INDEX('Values - Ethylene'!W:W,MATCH(1,('Values - Ethylene'!$B1:$B933=$B250)*('Values - Ethylene'!$C1:$C933=$C250)*('Values - Ethylene'!$D1:$D933=$D250)*('Values - Ethylene'!$E1:$E933=$E250)*('Values - Ethylene'!$F1:$F933=$F250),0))</f>
        <v>1.0253441295546557</v>
      </c>
      <c r="X250" s="20" cm="1">
        <f t="array" ref="X250">INDEX('Values - Ethylene'!X:X,MATCH(1,('Values - Ethylene'!$B1:$B933=$B250)*('Values - Ethylene'!$C1:$C933=$C250)*('Values - Ethylene'!$D1:$D933=$D250)*('Values - Ethylene'!$E1:$E933=$E250)*('Values - Ethylene'!$F1:$F933=$F250),0))</f>
        <v>1.0253441295546557</v>
      </c>
      <c r="Y250" s="20" cm="1">
        <f t="array" ref="Y250">INDEX('Values - Ethylene'!Y:Y,MATCH(1,('Values - Ethylene'!$B1:$B933=$B250)*('Values - Ethylene'!$C1:$C933=$C250)*('Values - Ethylene'!$D1:$D933=$D250)*('Values - Ethylene'!$E1:$E933=$E250)*('Values - Ethylene'!$F1:$F933=$F250),0))</f>
        <v>1.0253441295546557</v>
      </c>
      <c r="Z250" s="20" cm="1">
        <f t="array" ref="Z250">INDEX('Values - Ethylene'!Z:Z,MATCH(1,('Values - Ethylene'!$B1:$B933=$B250)*('Values - Ethylene'!$C1:$C933=$C250)*('Values - Ethylene'!$D1:$D933=$D250)*('Values - Ethylene'!$E1:$E933=$E250)*('Values - Ethylene'!$F1:$F933=$F250),0))</f>
        <v>1.0253441295546557</v>
      </c>
      <c r="AA250" s="20" cm="1">
        <f t="array" ref="AA250">INDEX('Values - Ethylene'!AA:AA,MATCH(1,('Values - Ethylene'!$B1:$B933=$B250)*('Values - Ethylene'!$C1:$C933=$C250)*('Values - Ethylene'!$D1:$D933=$D250)*('Values - Ethylene'!$E1:$E933=$E250)*('Values - Ethylene'!$F1:$F933=$F250),0))</f>
        <v>1.0253441295546557</v>
      </c>
      <c r="AB250" s="20" cm="1">
        <f t="array" ref="AB250">INDEX('Values - Ethylene'!AB:AB,MATCH(1,('Values - Ethylene'!$B1:$B933=$B250)*('Values - Ethylene'!$C1:$C933=$C250)*('Values - Ethylene'!$D1:$D933=$D250)*('Values - Ethylene'!$E1:$E933=$E250)*('Values - Ethylene'!$F1:$F933=$F250),0))</f>
        <v>1.0253441295546557</v>
      </c>
      <c r="AC250" s="20" cm="1">
        <f t="array" ref="AC250">INDEX('Values - Ethylene'!AC:AC,MATCH(1,('Values - Ethylene'!$B1:$B933=$B250)*('Values - Ethylene'!$C1:$C933=$C250)*('Values - Ethylene'!$D1:$D933=$D250)*('Values - Ethylene'!$E1:$E933=$E250)*('Values - Ethylene'!$F1:$F933=$F250),0))</f>
        <v>1.0253441295546557</v>
      </c>
      <c r="AD250" s="20" cm="1">
        <f t="array" ref="AD250">INDEX('Values - Ethylene'!AD:AD,MATCH(1,('Values - Ethylene'!$B1:$B933=$B250)*('Values - Ethylene'!$C1:$C933=$C250)*('Values - Ethylene'!$D1:$D933=$D250)*('Values - Ethylene'!$E1:$E933=$E250)*('Values - Ethylene'!$F1:$F933=$F250),0))</f>
        <v>1.0253441295546557</v>
      </c>
      <c r="AE250" s="20" cm="1">
        <f t="array" ref="AE250">INDEX('Values - Ethylene'!AE:AE,MATCH(1,('Values - Ethylene'!$B1:$B933=$B250)*('Values - Ethylene'!$C1:$C933=$C250)*('Values - Ethylene'!$D1:$D933=$D250)*('Values - Ethylene'!$E1:$E933=$E250)*('Values - Ethylene'!$F1:$F933=$F250),0))</f>
        <v>1.0253441295546557</v>
      </c>
      <c r="AF250" s="20" cm="1">
        <f t="array" ref="AF250">INDEX('Values - Ethylene'!AF:AF,MATCH(1,('Values - Ethylene'!$B1:$B933=$B250)*('Values - Ethylene'!$C1:$C933=$C250)*('Values - Ethylene'!$D1:$D933=$D250)*('Values - Ethylene'!$E1:$E933=$E250)*('Values - Ethylene'!$F1:$F933=$F250),0))</f>
        <v>1.0253441295546557</v>
      </c>
      <c r="AG250" s="20" cm="1">
        <f t="array" ref="AG250">INDEX('Values - Ethylene'!AG:AG,MATCH(1,('Values - Ethylene'!$B1:$B933=$B250)*('Values - Ethylene'!$C1:$C933=$C250)*('Values - Ethylene'!$D1:$D933=$D250)*('Values - Ethylene'!$E1:$E933=$E250)*('Values - Ethylene'!$F1:$F933=$F250),0))</f>
        <v>1.0253441295546557</v>
      </c>
      <c r="AH250" s="20" cm="1">
        <f t="array" ref="AH250">INDEX('Values - Ethylene'!AH:AH,MATCH(1,('Values - Ethylene'!$B1:$B933=$B250)*('Values - Ethylene'!$C1:$C933=$C250)*('Values - Ethylene'!$D1:$D933=$D250)*('Values - Ethylene'!$E1:$E933=$E250)*('Values - Ethylene'!$F1:$F933=$F250),0))</f>
        <v>1.0253441295546557</v>
      </c>
      <c r="AI250" s="20" cm="1">
        <f t="array" ref="AI250">INDEX('Values - Ethylene'!AI:AI,MATCH(1,('Values - Ethylene'!$B1:$B933=$B250)*('Values - Ethylene'!$C1:$C933=$C250)*('Values - Ethylene'!$D1:$D933=$D250)*('Values - Ethylene'!$E1:$E933=$E250)*('Values - Ethylene'!$F1:$F933=$F250),0))</f>
        <v>1.0253441295546557</v>
      </c>
      <c r="AJ250" s="20" cm="1">
        <f t="array" ref="AJ250">INDEX('Values - Ethylene'!AJ:AJ,MATCH(1,('Values - Ethylene'!$B1:$B933=$B250)*('Values - Ethylene'!$C1:$C933=$C250)*('Values - Ethylene'!$D1:$D933=$D250)*('Values - Ethylene'!$E1:$E933=$E250)*('Values - Ethylene'!$F1:$F933=$F250),0))</f>
        <v>1.0253441295546557</v>
      </c>
      <c r="AK250" s="20" cm="1">
        <f t="array" ref="AK250">INDEX('Values - Ethylene'!AK:AK,MATCH(1,('Values - Ethylene'!$B1:$B933=$B250)*('Values - Ethylene'!$C1:$C933=$C250)*('Values - Ethylene'!$D1:$D933=$D250)*('Values - Ethylene'!$E1:$E933=$E250)*('Values - Ethylene'!$F1:$F933=$F250),0))</f>
        <v>1.0253441295546557</v>
      </c>
      <c r="AL250" s="20" cm="1">
        <f t="array" ref="AL250">INDEX('Values - Ethylene'!AL:AL,MATCH(1,('Values - Ethylene'!$B1:$B933=$B250)*('Values - Ethylene'!$C1:$C933=$C250)*('Values - Ethylene'!$D1:$D933=$D250)*('Values - Ethylene'!$E1:$E933=$E250)*('Values - Ethylene'!$F1:$F933=$F250),0))</f>
        <v>1.0253441295546557</v>
      </c>
      <c r="AM250" s="20" cm="1">
        <f t="array" ref="AM250">INDEX('Values - Ethylene'!AM:AM,MATCH(1,('Values - Ethylene'!$B1:$B933=$B250)*('Values - Ethylene'!$C1:$C933=$C250)*('Values - Ethylene'!$D1:$D933=$D250)*('Values - Ethylene'!$E1:$E933=$E250)*('Values - Ethylene'!$F1:$F933=$F250),0))</f>
        <v>1.0253441295546557</v>
      </c>
      <c r="AN250" s="20" cm="1">
        <f t="array" ref="AN250">INDEX('Values - Ethylene'!AN:AN,MATCH(1,('Values - Ethylene'!$B1:$B933=$B250)*('Values - Ethylene'!$C1:$C933=$C250)*('Values - Ethylene'!$D1:$D933=$D250)*('Values - Ethylene'!$E1:$E933=$E250)*('Values - Ethylene'!$F1:$F933=$F250),0))</f>
        <v>1.0253441295546557</v>
      </c>
      <c r="AO250" s="20" cm="1">
        <f t="array" ref="AO250">INDEX('Values - Ethylene'!AO:AO,MATCH(1,('Values - Ethylene'!$B1:$B933=$B250)*('Values - Ethylene'!$C1:$C933=$C250)*('Values - Ethylene'!$D1:$D933=$D250)*('Values - Ethylene'!$E1:$E933=$E250)*('Values - Ethylene'!$F1:$F933=$F250),0))</f>
        <v>1.0253441295546557</v>
      </c>
      <c r="AP250" s="20" cm="1">
        <f t="array" ref="AP250">INDEX('Values - Ethylene'!AP:AP,MATCH(1,('Values - Ethylene'!$B1:$B933=$B250)*('Values - Ethylene'!$C1:$C933=$C250)*('Values - Ethylene'!$D1:$D933=$D250)*('Values - Ethylene'!$E1:$E933=$E250)*('Values - Ethylene'!$F1:$F933=$F250),0))</f>
        <v>1.0253441295546557</v>
      </c>
      <c r="AQ250" s="20" cm="1">
        <f t="array" ref="AQ250">INDEX('Values - Ethylene'!AQ:AQ,MATCH(1,('Values - Ethylene'!$B1:$B933=$B250)*('Values - Ethylene'!$C1:$C933=$C250)*('Values - Ethylene'!$D1:$D933=$D250)*('Values - Ethylene'!$E1:$E933=$E250)*('Values - Ethylene'!$F1:$F933=$F250),0))</f>
        <v>1.0253441295546557</v>
      </c>
      <c r="AR250" s="20" cm="1">
        <f t="array" ref="AR250">INDEX('Values - Ethylene'!AR:AR,MATCH(1,('Values - Ethylene'!$B1:$B933=$B250)*('Values - Ethylene'!$C1:$C933=$C250)*('Values - Ethylene'!$D1:$D933=$D250)*('Values - Ethylene'!$E1:$E933=$E250)*('Values - Ethylene'!$F1:$F933=$F250),0))</f>
        <v>1.0253441295546557</v>
      </c>
      <c r="AS250" s="20" cm="1">
        <f t="array" ref="AS250">INDEX('Values - Ethylene'!AS:AS,MATCH(1,('Values - Ethylene'!$B1:$B933=$B250)*('Values - Ethylene'!$C1:$C933=$C250)*('Values - Ethylene'!$D1:$D933=$D250)*('Values - Ethylene'!$E1:$E933=$E250)*('Values - Ethylene'!$F1:$F933=$F250),0))</f>
        <v>1.0253441295546557</v>
      </c>
      <c r="AT250" s="20" cm="1">
        <f t="array" ref="AT250">INDEX('Values - Ethylene'!AT:AT,MATCH(1,('Values - Ethylene'!$B1:$B933=$B250)*('Values - Ethylene'!$C1:$C933=$C250)*('Values - Ethylene'!$D1:$D933=$D250)*('Values - Ethylene'!$E1:$E933=$E250)*('Values - Ethylene'!$F1:$F933=$F250),0))</f>
        <v>1.0253441295546557</v>
      </c>
      <c r="AU250" s="20" cm="1">
        <f t="array" ref="AU250">INDEX('Values - Ethylene'!AU:AU,MATCH(1,('Values - Ethylene'!$B1:$B933=$B250)*('Values - Ethylene'!$C1:$C933=$C250)*('Values - Ethylene'!$D1:$D933=$D250)*('Values - Ethylene'!$E1:$E933=$E250)*('Values - Ethylene'!$F1:$F933=$F250),0))</f>
        <v>1.0253441295546557</v>
      </c>
      <c r="AV250" s="20" cm="1">
        <f t="array" ref="AV250">INDEX('Values - Ethylene'!AV:AV,MATCH(1,('Values - Ethylene'!$B1:$B933=$B250)*('Values - Ethylene'!$C1:$C933=$C250)*('Values - Ethylene'!$D1:$D933=$D250)*('Values - Ethylene'!$E1:$E933=$E250)*('Values - Ethylene'!$F1:$F933=$F250),0))</f>
        <v>1.0253441295546557</v>
      </c>
      <c r="AW250" s="20" cm="1">
        <f t="array" ref="AW250">INDEX('Values - Ethylene'!AW:AW,MATCH(1,('Values - Ethylene'!$B1:$B933=$B250)*('Values - Ethylene'!$C1:$C933=$C250)*('Values - Ethylene'!$D1:$D933=$D250)*('Values - Ethylene'!$E1:$E933=$E250)*('Values - Ethylene'!$F1:$F933=$F250),0))</f>
        <v>1.0253441295546557</v>
      </c>
      <c r="AX250" s="20" cm="1">
        <f t="array" ref="AX250">INDEX('Values - Ethylene'!AX:AX,MATCH(1,('Values - Ethylene'!$B1:$B933=$B250)*('Values - Ethylene'!$C1:$C933=$C250)*('Values - Ethylene'!$D1:$D933=$D250)*('Values - Ethylene'!$E1:$E933=$E250)*('Values - Ethylene'!$F1:$F933=$F250),0))</f>
        <v>1.0253441295546557</v>
      </c>
      <c r="AY250" s="20" cm="1">
        <f t="array" ref="AY250">INDEX('Values - Ethylene'!AY:AY,MATCH(1,('Values - Ethylene'!$B1:$B933=$B250)*('Values - Ethylene'!$C1:$C933=$C250)*('Values - Ethylene'!$D1:$D933=$D250)*('Values - Ethylene'!$E1:$E933=$E250)*('Values - Ethylene'!$F1:$F933=$F250),0))</f>
        <v>1.0253441295546557</v>
      </c>
      <c r="AZ250" s="20" cm="1">
        <f t="array" ref="AZ250">INDEX('Values - Ethylene'!AZ:AZ,MATCH(1,('Values - Ethylene'!$B1:$B933=$B250)*('Values - Ethylene'!$C1:$C933=$C250)*('Values - Ethylene'!$D1:$D933=$D250)*('Values - Ethylene'!$E1:$E933=$E250)*('Values - Ethylene'!$F1:$F933=$F250),0))</f>
        <v>1.0253441295546557</v>
      </c>
      <c r="BA250" s="20" cm="1">
        <f t="array" ref="BA250">INDEX('Values - Ethylene'!BA:BA,MATCH(1,('Values - Ethylene'!$B1:$B933=$B250)*('Values - Ethylene'!$C1:$C933=$C250)*('Values - Ethylene'!$D1:$D933=$D250)*('Values - Ethylene'!$E1:$E933=$E250)*('Values - Ethylene'!$F1:$F933=$F250),0))</f>
        <v>1.0253441295546557</v>
      </c>
      <c r="BB250" s="20" cm="1">
        <f t="array" ref="BB250">INDEX('Values - Ethylene'!BB:BB,MATCH(1,('Values - Ethylene'!$B1:$B933=$B250)*('Values - Ethylene'!$C1:$C933=$C250)*('Values - Ethylene'!$D1:$D933=$D250)*('Values - Ethylene'!$E1:$E933=$E250)*('Values - Ethylene'!$F1:$F933=$F250),0))</f>
        <v>1.0253441295546557</v>
      </c>
      <c r="BC250" s="20" cm="1">
        <f t="array" ref="BC250">INDEX('Values - Ethylene'!BC:BC,MATCH(1,('Values - Ethylene'!$B1:$B933=$B250)*('Values - Ethylene'!$C1:$C933=$C250)*('Values - Ethylene'!$D1:$D933=$D250)*('Values - Ethylene'!$E1:$E933=$E250)*('Values - Ethylene'!$F1:$F933=$F250),0))</f>
        <v>1.0253441295546557</v>
      </c>
      <c r="BD250" s="20" cm="1">
        <f t="array" ref="BD250">INDEX('Values - Ethylene'!BD:BD,MATCH(1,('Values - Ethylene'!$B1:$B933=$B250)*('Values - Ethylene'!$C1:$C933=$C250)*('Values - Ethylene'!$D1:$D933=$D250)*('Values - Ethylene'!$E1:$E933=$E250)*('Values - Ethylene'!$F1:$F933=$F250),0))</f>
        <v>1.0253441295546557</v>
      </c>
      <c r="BE250" s="20" cm="1">
        <f t="array" ref="BE250">INDEX('Values - Ethylene'!BE:BE,MATCH(1,('Values - Ethylene'!$B1:$B933=$B250)*('Values - Ethylene'!$C1:$C933=$C250)*('Values - Ethylene'!$D1:$D933=$D250)*('Values - Ethylene'!$E1:$E933=$E250)*('Values - Ethylene'!$F1:$F933=$F250),0))</f>
        <v>1.0253441295546557</v>
      </c>
      <c r="BF250" s="20" cm="1">
        <f t="array" ref="BF250">INDEX('Values - Ethylene'!BF:BF,MATCH(1,('Values - Ethylene'!$B1:$B933=$B250)*('Values - Ethylene'!$C1:$C933=$C250)*('Values - Ethylene'!$D1:$D933=$D250)*('Values - Ethylene'!$E1:$E933=$E250)*('Values - Ethylene'!$F1:$F933=$F250),0))</f>
        <v>1.0253441295546557</v>
      </c>
      <c r="BG250" s="20" cm="1">
        <f t="array" ref="BG250">INDEX('Values - Ethylene'!BG:BG,MATCH(1,('Values - Ethylene'!$B1:$B933=$B250)*('Values - Ethylene'!$C1:$C933=$C250)*('Values - Ethylene'!$D1:$D933=$D250)*('Values - Ethylene'!$E1:$E933=$E250)*('Values - Ethylene'!$F1:$F933=$F250),0))</f>
        <v>1.0253441295546557</v>
      </c>
      <c r="BH250" s="20" cm="1">
        <f t="array" ref="BH250">INDEX('Values - Ethylene'!BH:BH,MATCH(1,('Values - Ethylene'!$B1:$B933=$B250)*('Values - Ethylene'!$C1:$C933=$C250)*('Values - Ethylene'!$D1:$D933=$D250)*('Values - Ethylene'!$E1:$E933=$E250)*('Values - Ethylene'!$F1:$F933=$F250),0))</f>
        <v>1.0253441295546557</v>
      </c>
      <c r="BI250" s="20" cm="1">
        <f t="array" ref="BI250">INDEX('Values - Ethylene'!BI:BI,MATCH(1,('Values - Ethylene'!$B1:$B933=$B250)*('Values - Ethylene'!$C1:$C933=$C250)*('Values - Ethylene'!$D1:$D933=$D250)*('Values - Ethylene'!$E1:$E933=$E250)*('Values - Ethylene'!$F1:$F933=$F250),0))</f>
        <v>1.0253441295546557</v>
      </c>
      <c r="BJ250" s="20" cm="1">
        <f t="array" ref="BJ250">INDEX('Values - Ethylene'!BJ:BJ,MATCH(1,('Values - Ethylene'!$B1:$B933=$B250)*('Values - Ethylene'!$C1:$C933=$C250)*('Values - Ethylene'!$D1:$D933=$D250)*('Values - Ethylene'!$E1:$E933=$E250)*('Values - Ethylene'!$F1:$F933=$F250),0))</f>
        <v>1.0253441295546557</v>
      </c>
      <c r="BK250" s="20" cm="1">
        <f t="array" ref="BK250">INDEX('Values - Ethylene'!BK:BK,MATCH(1,('Values - Ethylene'!$B1:$B933=$B250)*('Values - Ethylene'!$C1:$C933=$C250)*('Values - Ethylene'!$D1:$D933=$D250)*('Values - Ethylene'!$E1:$E933=$E250)*('Values - Ethylene'!$F1:$F933=$F250),0))</f>
        <v>1.0253441295546557</v>
      </c>
      <c r="BL250" s="20" cm="1">
        <f t="array" ref="BL250">INDEX('Values - Ethylene'!BL:BL,MATCH(1,('Values - Ethylene'!$B1:$B933=$B250)*('Values - Ethylene'!$C1:$C933=$C250)*('Values - Ethylene'!$D1:$D933=$D250)*('Values - Ethylene'!$E1:$E933=$E250)*('Values - Ethylene'!$F1:$F933=$F250),0))</f>
        <v>1.0253441295546557</v>
      </c>
      <c r="BM250" s="20" cm="1">
        <f t="array" ref="BM250">INDEX('Values - Ethylene'!BM:BM,MATCH(1,('Values - Ethylene'!$B1:$B933=$B250)*('Values - Ethylene'!$C1:$C933=$C250)*('Values - Ethylene'!$D1:$D933=$D250)*('Values - Ethylene'!$E1:$E933=$E250)*('Values - Ethylene'!$F1:$F933=$F250),0))</f>
        <v>1.0253441295546557</v>
      </c>
      <c r="BN250" s="20" cm="1">
        <f t="array" ref="BN250">INDEX('Values - Ethylene'!BN:BN,MATCH(1,('Values - Ethylene'!$B1:$B933=$B250)*('Values - Ethylene'!$C1:$C933=$C250)*('Values - Ethylene'!$D1:$D933=$D250)*('Values - Ethylene'!$E1:$E933=$E250)*('Values - Ethylene'!$F1:$F933=$F250),0))</f>
        <v>1.0253441295546557</v>
      </c>
      <c r="BO250" s="20" cm="1">
        <f t="array" ref="BO250">INDEX('Values - Ethylene'!BO:BO,MATCH(1,('Values - Ethylene'!$B1:$B933=$B250)*('Values - Ethylene'!$C1:$C933=$C250)*('Values - Ethylene'!$D1:$D933=$D250)*('Values - Ethylene'!$E1:$E933=$E250)*('Values - Ethylene'!$F1:$F933=$F250),0))</f>
        <v>1.0253441295546557</v>
      </c>
      <c r="BP250" s="20" cm="1">
        <f t="array" ref="BP250">INDEX('Values - Ethylene'!BP:BP,MATCH(1,('Values - Ethylene'!$B1:$B933=$B250)*('Values - Ethylene'!$C1:$C933=$C250)*('Values - Ethylene'!$D1:$D933=$D250)*('Values - Ethylene'!$E1:$E933=$E250)*('Values - Ethylene'!$F1:$F933=$F250),0))</f>
        <v>1.0253441295546557</v>
      </c>
      <c r="BQ250" s="20" cm="1">
        <f t="array" ref="BQ250">INDEX('Values - Ethylene'!BQ:BQ,MATCH(1,('Values - Ethylene'!$B1:$B933=$B250)*('Values - Ethylene'!$C1:$C933=$C250)*('Values - Ethylene'!$D1:$D933=$D250)*('Values - Ethylene'!$E1:$E933=$E250)*('Values - Ethylene'!$F1:$F933=$F250),0))</f>
        <v>1.0253441295546557</v>
      </c>
      <c r="BR250" s="20" cm="1">
        <f t="array" ref="BR250">INDEX('Values - Ethylene'!BR:BR,MATCH(1,('Values - Ethylene'!$B1:$B933=$B250)*('Values - Ethylene'!$C1:$C933=$C250)*('Values - Ethylene'!$D1:$D933=$D250)*('Values - Ethylene'!$E1:$E933=$E250)*('Values - Ethylene'!$F1:$F933=$F250),0))</f>
        <v>1.0253441295546557</v>
      </c>
      <c r="BS250" s="20" cm="1">
        <f t="array" ref="BS250">INDEX('Values - Ethylene'!BS:BS,MATCH(1,('Values - Ethylene'!$B1:$B933=$B250)*('Values - Ethylene'!$C1:$C933=$C250)*('Values - Ethylene'!$D1:$D933=$D250)*('Values - Ethylene'!$E1:$E933=$E250)*('Values - Ethylene'!$F1:$F933=$F250),0))</f>
        <v>1.0253441295546557</v>
      </c>
      <c r="BT250" s="20" cm="1">
        <f t="array" ref="BT250">INDEX('Values - Ethylene'!BT:BT,MATCH(1,('Values - Ethylene'!$B1:$B933=$B250)*('Values - Ethylene'!$C1:$C933=$C250)*('Values - Ethylene'!$D1:$D933=$D250)*('Values - Ethylene'!$E1:$E933=$E250)*('Values - Ethylene'!$F1:$F933=$F250),0))</f>
        <v>1.0253441295546557</v>
      </c>
    </row>
    <row r="251" spans="1:72">
      <c r="A251" s="34" t="s">
        <v>106</v>
      </c>
      <c r="B251" s="2" t="s">
        <v>263</v>
      </c>
      <c r="C251" s="20" t="s">
        <v>39</v>
      </c>
      <c r="D251" s="20" t="s">
        <v>81</v>
      </c>
      <c r="E251" s="311" t="s">
        <v>339</v>
      </c>
      <c r="F251" s="20" t="s">
        <v>11</v>
      </c>
      <c r="G251" s="20" t="s">
        <v>334</v>
      </c>
      <c r="H251" s="20" t="s">
        <v>846</v>
      </c>
      <c r="I251" s="37"/>
      <c r="J251" s="46" t="b">
        <v>0</v>
      </c>
      <c r="K251" s="22" t="b">
        <v>0</v>
      </c>
      <c r="L251" s="20" cm="1">
        <f t="array" ref="L251">INDEX('Values - Ethylene'!L:L,MATCH(1,('Values - Ethylene'!$B1:$B933=$B251)*('Values - Ethylene'!$C1:$C933=$C251)*('Values - Ethylene'!$D1:$D933=$D251)*('Values - Ethylene'!$E1:$E933=$E251)*('Values - Ethylene'!$F1:$F933=$F251),0))</f>
        <v>1.3631902834008094</v>
      </c>
      <c r="M251" s="20" cm="1">
        <f t="array" ref="M251">INDEX('Values - Ethylene'!M:M,MATCH(1,('Values - Ethylene'!$B1:$B933=$B251)*('Values - Ethylene'!$C1:$C933=$C251)*('Values - Ethylene'!$D1:$D933=$D251)*('Values - Ethylene'!$E1:$E933=$E251)*('Values - Ethylene'!$F1:$F933=$F251),0))</f>
        <v>1.3631902834008094</v>
      </c>
      <c r="N251" s="20" cm="1">
        <f t="array" ref="N251">INDEX('Values - Ethylene'!N:N,MATCH(1,('Values - Ethylene'!$B1:$B933=$B251)*('Values - Ethylene'!$C1:$C933=$C251)*('Values - Ethylene'!$D1:$D933=$D251)*('Values - Ethylene'!$E1:$E933=$E251)*('Values - Ethylene'!$F1:$F933=$F251),0))</f>
        <v>1.3631902834008094</v>
      </c>
      <c r="O251" s="20" cm="1">
        <f t="array" ref="O251">INDEX('Values - Ethylene'!O:O,MATCH(1,('Values - Ethylene'!$B1:$B933=$B251)*('Values - Ethylene'!$C1:$C933=$C251)*('Values - Ethylene'!$D1:$D933=$D251)*('Values - Ethylene'!$E1:$E933=$E251)*('Values - Ethylene'!$F1:$F933=$F251),0))</f>
        <v>1.3631902834008094</v>
      </c>
      <c r="P251" s="20" cm="1">
        <f t="array" ref="P251">INDEX('Values - Ethylene'!P:P,MATCH(1,('Values - Ethylene'!$B1:$B933=$B251)*('Values - Ethylene'!$C1:$C933=$C251)*('Values - Ethylene'!$D1:$D933=$D251)*('Values - Ethylene'!$E1:$E933=$E251)*('Values - Ethylene'!$F1:$F933=$F251),0))</f>
        <v>1.3631902834008094</v>
      </c>
      <c r="Q251" s="20" cm="1">
        <f t="array" ref="Q251">INDEX('Values - Ethylene'!Q:Q,MATCH(1,('Values - Ethylene'!$B1:$B933=$B251)*('Values - Ethylene'!$C1:$C933=$C251)*('Values - Ethylene'!$D1:$D933=$D251)*('Values - Ethylene'!$E1:$E933=$E251)*('Values - Ethylene'!$F1:$F933=$F251),0))</f>
        <v>1.3631902834008094</v>
      </c>
      <c r="R251" s="20" cm="1">
        <f t="array" ref="R251">INDEX('Values - Ethylene'!R:R,MATCH(1,('Values - Ethylene'!$B1:$B933=$B251)*('Values - Ethylene'!$C1:$C933=$C251)*('Values - Ethylene'!$D1:$D933=$D251)*('Values - Ethylene'!$E1:$E933=$E251)*('Values - Ethylene'!$F1:$F933=$F251),0))</f>
        <v>1.3631902834008094</v>
      </c>
      <c r="S251" s="20" cm="1">
        <f t="array" ref="S251">INDEX('Values - Ethylene'!S:S,MATCH(1,('Values - Ethylene'!$B1:$B933=$B251)*('Values - Ethylene'!$C1:$C933=$C251)*('Values - Ethylene'!$D1:$D933=$D251)*('Values - Ethylene'!$E1:$E933=$E251)*('Values - Ethylene'!$F1:$F933=$F251),0))</f>
        <v>1.3631902834008094</v>
      </c>
      <c r="T251" s="20" cm="1">
        <f t="array" ref="T251">INDEX('Values - Ethylene'!T:T,MATCH(1,('Values - Ethylene'!$B1:$B933=$B251)*('Values - Ethylene'!$C1:$C933=$C251)*('Values - Ethylene'!$D1:$D933=$D251)*('Values - Ethylene'!$E1:$E933=$E251)*('Values - Ethylene'!$F1:$F933=$F251),0))</f>
        <v>1.3631902834008094</v>
      </c>
      <c r="U251" s="20" cm="1">
        <f t="array" ref="U251">INDEX('Values - Ethylene'!U:U,MATCH(1,('Values - Ethylene'!$B1:$B933=$B251)*('Values - Ethylene'!$C1:$C933=$C251)*('Values - Ethylene'!$D1:$D933=$D251)*('Values - Ethylene'!$E1:$E933=$E251)*('Values - Ethylene'!$F1:$F933=$F251),0))</f>
        <v>1.3631902834008094</v>
      </c>
      <c r="V251" s="20" cm="1">
        <f t="array" ref="V251">INDEX('Values - Ethylene'!V:V,MATCH(1,('Values - Ethylene'!$B1:$B933=$B251)*('Values - Ethylene'!$C1:$C933=$C251)*('Values - Ethylene'!$D1:$D933=$D251)*('Values - Ethylene'!$E1:$E933=$E251)*('Values - Ethylene'!$F1:$F933=$F251),0))</f>
        <v>1.3631902834008094</v>
      </c>
      <c r="W251" s="20" cm="1">
        <f t="array" ref="W251">INDEX('Values - Ethylene'!W:W,MATCH(1,('Values - Ethylene'!$B1:$B933=$B251)*('Values - Ethylene'!$C1:$C933=$C251)*('Values - Ethylene'!$D1:$D933=$D251)*('Values - Ethylene'!$E1:$E933=$E251)*('Values - Ethylene'!$F1:$F933=$F251),0))</f>
        <v>1.3631902834008094</v>
      </c>
      <c r="X251" s="20" cm="1">
        <f t="array" ref="X251">INDEX('Values - Ethylene'!X:X,MATCH(1,('Values - Ethylene'!$B1:$B933=$B251)*('Values - Ethylene'!$C1:$C933=$C251)*('Values - Ethylene'!$D1:$D933=$D251)*('Values - Ethylene'!$E1:$E933=$E251)*('Values - Ethylene'!$F1:$F933=$F251),0))</f>
        <v>1.3631902834008094</v>
      </c>
      <c r="Y251" s="20" cm="1">
        <f t="array" ref="Y251">INDEX('Values - Ethylene'!Y:Y,MATCH(1,('Values - Ethylene'!$B1:$B933=$B251)*('Values - Ethylene'!$C1:$C933=$C251)*('Values - Ethylene'!$D1:$D933=$D251)*('Values - Ethylene'!$E1:$E933=$E251)*('Values - Ethylene'!$F1:$F933=$F251),0))</f>
        <v>1.3631902834008094</v>
      </c>
      <c r="Z251" s="20" cm="1">
        <f t="array" ref="Z251">INDEX('Values - Ethylene'!Z:Z,MATCH(1,('Values - Ethylene'!$B1:$B933=$B251)*('Values - Ethylene'!$C1:$C933=$C251)*('Values - Ethylene'!$D1:$D933=$D251)*('Values - Ethylene'!$E1:$E933=$E251)*('Values - Ethylene'!$F1:$F933=$F251),0))</f>
        <v>1.3631902834008094</v>
      </c>
      <c r="AA251" s="20" cm="1">
        <f t="array" ref="AA251">INDEX('Values - Ethylene'!AA:AA,MATCH(1,('Values - Ethylene'!$B1:$B933=$B251)*('Values - Ethylene'!$C1:$C933=$C251)*('Values - Ethylene'!$D1:$D933=$D251)*('Values - Ethylene'!$E1:$E933=$E251)*('Values - Ethylene'!$F1:$F933=$F251),0))</f>
        <v>1.3631902834008094</v>
      </c>
      <c r="AB251" s="20" cm="1">
        <f t="array" ref="AB251">INDEX('Values - Ethylene'!AB:AB,MATCH(1,('Values - Ethylene'!$B1:$B933=$B251)*('Values - Ethylene'!$C1:$C933=$C251)*('Values - Ethylene'!$D1:$D933=$D251)*('Values - Ethylene'!$E1:$E933=$E251)*('Values - Ethylene'!$F1:$F933=$F251),0))</f>
        <v>1.3631902834008094</v>
      </c>
      <c r="AC251" s="20" cm="1">
        <f t="array" ref="AC251">INDEX('Values - Ethylene'!AC:AC,MATCH(1,('Values - Ethylene'!$B1:$B933=$B251)*('Values - Ethylene'!$C1:$C933=$C251)*('Values - Ethylene'!$D1:$D933=$D251)*('Values - Ethylene'!$E1:$E933=$E251)*('Values - Ethylene'!$F1:$F933=$F251),0))</f>
        <v>1.3631902834008094</v>
      </c>
      <c r="AD251" s="20" cm="1">
        <f t="array" ref="AD251">INDEX('Values - Ethylene'!AD:AD,MATCH(1,('Values - Ethylene'!$B1:$B933=$B251)*('Values - Ethylene'!$C1:$C933=$C251)*('Values - Ethylene'!$D1:$D933=$D251)*('Values - Ethylene'!$E1:$E933=$E251)*('Values - Ethylene'!$F1:$F933=$F251),0))</f>
        <v>1.3631902834008094</v>
      </c>
      <c r="AE251" s="20" cm="1">
        <f t="array" ref="AE251">INDEX('Values - Ethylene'!AE:AE,MATCH(1,('Values - Ethylene'!$B1:$B933=$B251)*('Values - Ethylene'!$C1:$C933=$C251)*('Values - Ethylene'!$D1:$D933=$D251)*('Values - Ethylene'!$E1:$E933=$E251)*('Values - Ethylene'!$F1:$F933=$F251),0))</f>
        <v>1.3631902834008094</v>
      </c>
      <c r="AF251" s="20" cm="1">
        <f t="array" ref="AF251">INDEX('Values - Ethylene'!AF:AF,MATCH(1,('Values - Ethylene'!$B1:$B933=$B251)*('Values - Ethylene'!$C1:$C933=$C251)*('Values - Ethylene'!$D1:$D933=$D251)*('Values - Ethylene'!$E1:$E933=$E251)*('Values - Ethylene'!$F1:$F933=$F251),0))</f>
        <v>1.3631902834008094</v>
      </c>
      <c r="AG251" s="20" cm="1">
        <f t="array" ref="AG251">INDEX('Values - Ethylene'!AG:AG,MATCH(1,('Values - Ethylene'!$B1:$B933=$B251)*('Values - Ethylene'!$C1:$C933=$C251)*('Values - Ethylene'!$D1:$D933=$D251)*('Values - Ethylene'!$E1:$E933=$E251)*('Values - Ethylene'!$F1:$F933=$F251),0))</f>
        <v>1.3631902834008094</v>
      </c>
      <c r="AH251" s="20" cm="1">
        <f t="array" ref="AH251">INDEX('Values - Ethylene'!AH:AH,MATCH(1,('Values - Ethylene'!$B1:$B933=$B251)*('Values - Ethylene'!$C1:$C933=$C251)*('Values - Ethylene'!$D1:$D933=$D251)*('Values - Ethylene'!$E1:$E933=$E251)*('Values - Ethylene'!$F1:$F933=$F251),0))</f>
        <v>1.3631902834008094</v>
      </c>
      <c r="AI251" s="20" cm="1">
        <f t="array" ref="AI251">INDEX('Values - Ethylene'!AI:AI,MATCH(1,('Values - Ethylene'!$B1:$B933=$B251)*('Values - Ethylene'!$C1:$C933=$C251)*('Values - Ethylene'!$D1:$D933=$D251)*('Values - Ethylene'!$E1:$E933=$E251)*('Values - Ethylene'!$F1:$F933=$F251),0))</f>
        <v>1.3631902834008094</v>
      </c>
      <c r="AJ251" s="20" cm="1">
        <f t="array" ref="AJ251">INDEX('Values - Ethylene'!AJ:AJ,MATCH(1,('Values - Ethylene'!$B1:$B933=$B251)*('Values - Ethylene'!$C1:$C933=$C251)*('Values - Ethylene'!$D1:$D933=$D251)*('Values - Ethylene'!$E1:$E933=$E251)*('Values - Ethylene'!$F1:$F933=$F251),0))</f>
        <v>1.3631902834008094</v>
      </c>
      <c r="AK251" s="20" cm="1">
        <f t="array" ref="AK251">INDEX('Values - Ethylene'!AK:AK,MATCH(1,('Values - Ethylene'!$B1:$B933=$B251)*('Values - Ethylene'!$C1:$C933=$C251)*('Values - Ethylene'!$D1:$D933=$D251)*('Values - Ethylene'!$E1:$E933=$E251)*('Values - Ethylene'!$F1:$F933=$F251),0))</f>
        <v>1.3631902834008094</v>
      </c>
      <c r="AL251" s="20" cm="1">
        <f t="array" ref="AL251">INDEX('Values - Ethylene'!AL:AL,MATCH(1,('Values - Ethylene'!$B1:$B933=$B251)*('Values - Ethylene'!$C1:$C933=$C251)*('Values - Ethylene'!$D1:$D933=$D251)*('Values - Ethylene'!$E1:$E933=$E251)*('Values - Ethylene'!$F1:$F933=$F251),0))</f>
        <v>1.3631902834008094</v>
      </c>
      <c r="AM251" s="20" cm="1">
        <f t="array" ref="AM251">INDEX('Values - Ethylene'!AM:AM,MATCH(1,('Values - Ethylene'!$B1:$B933=$B251)*('Values - Ethylene'!$C1:$C933=$C251)*('Values - Ethylene'!$D1:$D933=$D251)*('Values - Ethylene'!$E1:$E933=$E251)*('Values - Ethylene'!$F1:$F933=$F251),0))</f>
        <v>1.3631902834008094</v>
      </c>
      <c r="AN251" s="20" cm="1">
        <f t="array" ref="AN251">INDEX('Values - Ethylene'!AN:AN,MATCH(1,('Values - Ethylene'!$B1:$B933=$B251)*('Values - Ethylene'!$C1:$C933=$C251)*('Values - Ethylene'!$D1:$D933=$D251)*('Values - Ethylene'!$E1:$E933=$E251)*('Values - Ethylene'!$F1:$F933=$F251),0))</f>
        <v>1.3631902834008094</v>
      </c>
      <c r="AO251" s="20" cm="1">
        <f t="array" ref="AO251">INDEX('Values - Ethylene'!AO:AO,MATCH(1,('Values - Ethylene'!$B1:$B933=$B251)*('Values - Ethylene'!$C1:$C933=$C251)*('Values - Ethylene'!$D1:$D933=$D251)*('Values - Ethylene'!$E1:$E933=$E251)*('Values - Ethylene'!$F1:$F933=$F251),0))</f>
        <v>1.3631902834008094</v>
      </c>
      <c r="AP251" s="20" cm="1">
        <f t="array" ref="AP251">INDEX('Values - Ethylene'!AP:AP,MATCH(1,('Values - Ethylene'!$B1:$B933=$B251)*('Values - Ethylene'!$C1:$C933=$C251)*('Values - Ethylene'!$D1:$D933=$D251)*('Values - Ethylene'!$E1:$E933=$E251)*('Values - Ethylene'!$F1:$F933=$F251),0))</f>
        <v>1.3631902834008094</v>
      </c>
      <c r="AQ251" s="20" cm="1">
        <f t="array" ref="AQ251">INDEX('Values - Ethylene'!AQ:AQ,MATCH(1,('Values - Ethylene'!$B1:$B933=$B251)*('Values - Ethylene'!$C1:$C933=$C251)*('Values - Ethylene'!$D1:$D933=$D251)*('Values - Ethylene'!$E1:$E933=$E251)*('Values - Ethylene'!$F1:$F933=$F251),0))</f>
        <v>1.3631902834008094</v>
      </c>
      <c r="AR251" s="20" cm="1">
        <f t="array" ref="AR251">INDEX('Values - Ethylene'!AR:AR,MATCH(1,('Values - Ethylene'!$B1:$B933=$B251)*('Values - Ethylene'!$C1:$C933=$C251)*('Values - Ethylene'!$D1:$D933=$D251)*('Values - Ethylene'!$E1:$E933=$E251)*('Values - Ethylene'!$F1:$F933=$F251),0))</f>
        <v>1.3631902834008094</v>
      </c>
      <c r="AS251" s="20" cm="1">
        <f t="array" ref="AS251">INDEX('Values - Ethylene'!AS:AS,MATCH(1,('Values - Ethylene'!$B1:$B933=$B251)*('Values - Ethylene'!$C1:$C933=$C251)*('Values - Ethylene'!$D1:$D933=$D251)*('Values - Ethylene'!$E1:$E933=$E251)*('Values - Ethylene'!$F1:$F933=$F251),0))</f>
        <v>1.3631902834008094</v>
      </c>
      <c r="AT251" s="20" cm="1">
        <f t="array" ref="AT251">INDEX('Values - Ethylene'!AT:AT,MATCH(1,('Values - Ethylene'!$B1:$B933=$B251)*('Values - Ethylene'!$C1:$C933=$C251)*('Values - Ethylene'!$D1:$D933=$D251)*('Values - Ethylene'!$E1:$E933=$E251)*('Values - Ethylene'!$F1:$F933=$F251),0))</f>
        <v>1.3631902834008094</v>
      </c>
      <c r="AU251" s="20" cm="1">
        <f t="array" ref="AU251">INDEX('Values - Ethylene'!AU:AU,MATCH(1,('Values - Ethylene'!$B1:$B933=$B251)*('Values - Ethylene'!$C1:$C933=$C251)*('Values - Ethylene'!$D1:$D933=$D251)*('Values - Ethylene'!$E1:$E933=$E251)*('Values - Ethylene'!$F1:$F933=$F251),0))</f>
        <v>1.3631902834008094</v>
      </c>
      <c r="AV251" s="20" cm="1">
        <f t="array" ref="AV251">INDEX('Values - Ethylene'!AV:AV,MATCH(1,('Values - Ethylene'!$B1:$B933=$B251)*('Values - Ethylene'!$C1:$C933=$C251)*('Values - Ethylene'!$D1:$D933=$D251)*('Values - Ethylene'!$E1:$E933=$E251)*('Values - Ethylene'!$F1:$F933=$F251),0))</f>
        <v>1.3631902834008094</v>
      </c>
      <c r="AW251" s="20" cm="1">
        <f t="array" ref="AW251">INDEX('Values - Ethylene'!AW:AW,MATCH(1,('Values - Ethylene'!$B1:$B933=$B251)*('Values - Ethylene'!$C1:$C933=$C251)*('Values - Ethylene'!$D1:$D933=$D251)*('Values - Ethylene'!$E1:$E933=$E251)*('Values - Ethylene'!$F1:$F933=$F251),0))</f>
        <v>1.3631902834008094</v>
      </c>
      <c r="AX251" s="20" cm="1">
        <f t="array" ref="AX251">INDEX('Values - Ethylene'!AX:AX,MATCH(1,('Values - Ethylene'!$B1:$B933=$B251)*('Values - Ethylene'!$C1:$C933=$C251)*('Values - Ethylene'!$D1:$D933=$D251)*('Values - Ethylene'!$E1:$E933=$E251)*('Values - Ethylene'!$F1:$F933=$F251),0))</f>
        <v>1.3631902834008094</v>
      </c>
      <c r="AY251" s="20" cm="1">
        <f t="array" ref="AY251">INDEX('Values - Ethylene'!AY:AY,MATCH(1,('Values - Ethylene'!$B1:$B933=$B251)*('Values - Ethylene'!$C1:$C933=$C251)*('Values - Ethylene'!$D1:$D933=$D251)*('Values - Ethylene'!$E1:$E933=$E251)*('Values - Ethylene'!$F1:$F933=$F251),0))</f>
        <v>1.3631902834008094</v>
      </c>
      <c r="AZ251" s="20" cm="1">
        <f t="array" ref="AZ251">INDEX('Values - Ethylene'!AZ:AZ,MATCH(1,('Values - Ethylene'!$B1:$B933=$B251)*('Values - Ethylene'!$C1:$C933=$C251)*('Values - Ethylene'!$D1:$D933=$D251)*('Values - Ethylene'!$E1:$E933=$E251)*('Values - Ethylene'!$F1:$F933=$F251),0))</f>
        <v>1.3631902834008094</v>
      </c>
      <c r="BA251" s="20" cm="1">
        <f t="array" ref="BA251">INDEX('Values - Ethylene'!BA:BA,MATCH(1,('Values - Ethylene'!$B1:$B933=$B251)*('Values - Ethylene'!$C1:$C933=$C251)*('Values - Ethylene'!$D1:$D933=$D251)*('Values - Ethylene'!$E1:$E933=$E251)*('Values - Ethylene'!$F1:$F933=$F251),0))</f>
        <v>1.3631902834008094</v>
      </c>
      <c r="BB251" s="20" cm="1">
        <f t="array" ref="BB251">INDEX('Values - Ethylene'!BB:BB,MATCH(1,('Values - Ethylene'!$B1:$B933=$B251)*('Values - Ethylene'!$C1:$C933=$C251)*('Values - Ethylene'!$D1:$D933=$D251)*('Values - Ethylene'!$E1:$E933=$E251)*('Values - Ethylene'!$F1:$F933=$F251),0))</f>
        <v>1.3631902834008094</v>
      </c>
      <c r="BC251" s="20" cm="1">
        <f t="array" ref="BC251">INDEX('Values - Ethylene'!BC:BC,MATCH(1,('Values - Ethylene'!$B1:$B933=$B251)*('Values - Ethylene'!$C1:$C933=$C251)*('Values - Ethylene'!$D1:$D933=$D251)*('Values - Ethylene'!$E1:$E933=$E251)*('Values - Ethylene'!$F1:$F933=$F251),0))</f>
        <v>1.3631902834008094</v>
      </c>
      <c r="BD251" s="20" cm="1">
        <f t="array" ref="BD251">INDEX('Values - Ethylene'!BD:BD,MATCH(1,('Values - Ethylene'!$B1:$B933=$B251)*('Values - Ethylene'!$C1:$C933=$C251)*('Values - Ethylene'!$D1:$D933=$D251)*('Values - Ethylene'!$E1:$E933=$E251)*('Values - Ethylene'!$F1:$F933=$F251),0))</f>
        <v>1.3631902834008094</v>
      </c>
      <c r="BE251" s="20" cm="1">
        <f t="array" ref="BE251">INDEX('Values - Ethylene'!BE:BE,MATCH(1,('Values - Ethylene'!$B1:$B933=$B251)*('Values - Ethylene'!$C1:$C933=$C251)*('Values - Ethylene'!$D1:$D933=$D251)*('Values - Ethylene'!$E1:$E933=$E251)*('Values - Ethylene'!$F1:$F933=$F251),0))</f>
        <v>1.3631902834008094</v>
      </c>
      <c r="BF251" s="20" cm="1">
        <f t="array" ref="BF251">INDEX('Values - Ethylene'!BF:BF,MATCH(1,('Values - Ethylene'!$B1:$B933=$B251)*('Values - Ethylene'!$C1:$C933=$C251)*('Values - Ethylene'!$D1:$D933=$D251)*('Values - Ethylene'!$E1:$E933=$E251)*('Values - Ethylene'!$F1:$F933=$F251),0))</f>
        <v>1.3631902834008094</v>
      </c>
      <c r="BG251" s="20" cm="1">
        <f t="array" ref="BG251">INDEX('Values - Ethylene'!BG:BG,MATCH(1,('Values - Ethylene'!$B1:$B933=$B251)*('Values - Ethylene'!$C1:$C933=$C251)*('Values - Ethylene'!$D1:$D933=$D251)*('Values - Ethylene'!$E1:$E933=$E251)*('Values - Ethylene'!$F1:$F933=$F251),0))</f>
        <v>1.3631902834008094</v>
      </c>
      <c r="BH251" s="20" cm="1">
        <f t="array" ref="BH251">INDEX('Values - Ethylene'!BH:BH,MATCH(1,('Values - Ethylene'!$B1:$B933=$B251)*('Values - Ethylene'!$C1:$C933=$C251)*('Values - Ethylene'!$D1:$D933=$D251)*('Values - Ethylene'!$E1:$E933=$E251)*('Values - Ethylene'!$F1:$F933=$F251),0))</f>
        <v>1.3631902834008094</v>
      </c>
      <c r="BI251" s="20" cm="1">
        <f t="array" ref="BI251">INDEX('Values - Ethylene'!BI:BI,MATCH(1,('Values - Ethylene'!$B1:$B933=$B251)*('Values - Ethylene'!$C1:$C933=$C251)*('Values - Ethylene'!$D1:$D933=$D251)*('Values - Ethylene'!$E1:$E933=$E251)*('Values - Ethylene'!$F1:$F933=$F251),0))</f>
        <v>1.3631902834008094</v>
      </c>
      <c r="BJ251" s="20" cm="1">
        <f t="array" ref="BJ251">INDEX('Values - Ethylene'!BJ:BJ,MATCH(1,('Values - Ethylene'!$B1:$B933=$B251)*('Values - Ethylene'!$C1:$C933=$C251)*('Values - Ethylene'!$D1:$D933=$D251)*('Values - Ethylene'!$E1:$E933=$E251)*('Values - Ethylene'!$F1:$F933=$F251),0))</f>
        <v>1.3631902834008094</v>
      </c>
      <c r="BK251" s="20" cm="1">
        <f t="array" ref="BK251">INDEX('Values - Ethylene'!BK:BK,MATCH(1,('Values - Ethylene'!$B1:$B933=$B251)*('Values - Ethylene'!$C1:$C933=$C251)*('Values - Ethylene'!$D1:$D933=$D251)*('Values - Ethylene'!$E1:$E933=$E251)*('Values - Ethylene'!$F1:$F933=$F251),0))</f>
        <v>1.3631902834008094</v>
      </c>
      <c r="BL251" s="20" cm="1">
        <f t="array" ref="BL251">INDEX('Values - Ethylene'!BL:BL,MATCH(1,('Values - Ethylene'!$B1:$B933=$B251)*('Values - Ethylene'!$C1:$C933=$C251)*('Values - Ethylene'!$D1:$D933=$D251)*('Values - Ethylene'!$E1:$E933=$E251)*('Values - Ethylene'!$F1:$F933=$F251),0))</f>
        <v>1.3631902834008094</v>
      </c>
      <c r="BM251" s="20" cm="1">
        <f t="array" ref="BM251">INDEX('Values - Ethylene'!BM:BM,MATCH(1,('Values - Ethylene'!$B1:$B933=$B251)*('Values - Ethylene'!$C1:$C933=$C251)*('Values - Ethylene'!$D1:$D933=$D251)*('Values - Ethylene'!$E1:$E933=$E251)*('Values - Ethylene'!$F1:$F933=$F251),0))</f>
        <v>1.3631902834008094</v>
      </c>
      <c r="BN251" s="20" cm="1">
        <f t="array" ref="BN251">INDEX('Values - Ethylene'!BN:BN,MATCH(1,('Values - Ethylene'!$B1:$B933=$B251)*('Values - Ethylene'!$C1:$C933=$C251)*('Values - Ethylene'!$D1:$D933=$D251)*('Values - Ethylene'!$E1:$E933=$E251)*('Values - Ethylene'!$F1:$F933=$F251),0))</f>
        <v>1.3631902834008094</v>
      </c>
      <c r="BO251" s="20" cm="1">
        <f t="array" ref="BO251">INDEX('Values - Ethylene'!BO:BO,MATCH(1,('Values - Ethylene'!$B1:$B933=$B251)*('Values - Ethylene'!$C1:$C933=$C251)*('Values - Ethylene'!$D1:$D933=$D251)*('Values - Ethylene'!$E1:$E933=$E251)*('Values - Ethylene'!$F1:$F933=$F251),0))</f>
        <v>1.3631902834008094</v>
      </c>
      <c r="BP251" s="20" cm="1">
        <f t="array" ref="BP251">INDEX('Values - Ethylene'!BP:BP,MATCH(1,('Values - Ethylene'!$B1:$B933=$B251)*('Values - Ethylene'!$C1:$C933=$C251)*('Values - Ethylene'!$D1:$D933=$D251)*('Values - Ethylene'!$E1:$E933=$E251)*('Values - Ethylene'!$F1:$F933=$F251),0))</f>
        <v>1.3631902834008094</v>
      </c>
      <c r="BQ251" s="20" cm="1">
        <f t="array" ref="BQ251">INDEX('Values - Ethylene'!BQ:BQ,MATCH(1,('Values - Ethylene'!$B1:$B933=$B251)*('Values - Ethylene'!$C1:$C933=$C251)*('Values - Ethylene'!$D1:$D933=$D251)*('Values - Ethylene'!$E1:$E933=$E251)*('Values - Ethylene'!$F1:$F933=$F251),0))</f>
        <v>1.3631902834008094</v>
      </c>
      <c r="BR251" s="20" cm="1">
        <f t="array" ref="BR251">INDEX('Values - Ethylene'!BR:BR,MATCH(1,('Values - Ethylene'!$B1:$B933=$B251)*('Values - Ethylene'!$C1:$C933=$C251)*('Values - Ethylene'!$D1:$D933=$D251)*('Values - Ethylene'!$E1:$E933=$E251)*('Values - Ethylene'!$F1:$F933=$F251),0))</f>
        <v>1.3631902834008094</v>
      </c>
      <c r="BS251" s="20" cm="1">
        <f t="array" ref="BS251">INDEX('Values - Ethylene'!BS:BS,MATCH(1,('Values - Ethylene'!$B1:$B933=$B251)*('Values - Ethylene'!$C1:$C933=$C251)*('Values - Ethylene'!$D1:$D933=$D251)*('Values - Ethylene'!$E1:$E933=$E251)*('Values - Ethylene'!$F1:$F933=$F251),0))</f>
        <v>1.3631902834008094</v>
      </c>
      <c r="BT251" s="20" cm="1">
        <f t="array" ref="BT251">INDEX('Values - Ethylene'!BT:BT,MATCH(1,('Values - Ethylene'!$B1:$B933=$B251)*('Values - Ethylene'!$C1:$C933=$C251)*('Values - Ethylene'!$D1:$D933=$D251)*('Values - Ethylene'!$E1:$E933=$E251)*('Values - Ethylene'!$F1:$F933=$F251),0))</f>
        <v>1.3631902834008094</v>
      </c>
    </row>
    <row r="252" spans="1:72">
      <c r="A252" s="34" t="s">
        <v>106</v>
      </c>
      <c r="B252" s="2" t="s">
        <v>263</v>
      </c>
      <c r="C252" s="20" t="s">
        <v>26</v>
      </c>
      <c r="D252" s="20" t="s">
        <v>81</v>
      </c>
      <c r="E252" s="311" t="s">
        <v>339</v>
      </c>
      <c r="F252" s="20" t="s">
        <v>11</v>
      </c>
      <c r="G252" s="20" t="s">
        <v>334</v>
      </c>
      <c r="H252" s="20" t="s">
        <v>847</v>
      </c>
      <c r="I252" s="37"/>
      <c r="J252" s="46" t="b">
        <v>0</v>
      </c>
      <c r="K252" s="22" t="b">
        <v>0</v>
      </c>
      <c r="L252" s="20" cm="1">
        <f t="array" ref="L252">INDEX('Values - Ethylene'!L:L,MATCH(1,('Values - Ethylene'!$B1:$B933=$B252)*('Values - Ethylene'!$C1:$C933=$C252)*('Values - Ethylene'!$D1:$D933=$D252)*('Values - Ethylene'!$E1:$E933=$E252)*('Values - Ethylene'!$F1:$F933=$F252),0))</f>
        <v>0.44048582995951419</v>
      </c>
      <c r="M252" s="20" cm="1">
        <f t="array" ref="M252">INDEX('Values - Ethylene'!M:M,MATCH(1,('Values - Ethylene'!$B1:$B933=$B252)*('Values - Ethylene'!$C1:$C933=$C252)*('Values - Ethylene'!$D1:$D933=$D252)*('Values - Ethylene'!$E1:$E933=$E252)*('Values - Ethylene'!$F1:$F933=$F252),0))</f>
        <v>0.44048582995951419</v>
      </c>
      <c r="N252" s="20" cm="1">
        <f t="array" ref="N252">INDEX('Values - Ethylene'!N:N,MATCH(1,('Values - Ethylene'!$B1:$B933=$B252)*('Values - Ethylene'!$C1:$C933=$C252)*('Values - Ethylene'!$D1:$D933=$D252)*('Values - Ethylene'!$E1:$E933=$E252)*('Values - Ethylene'!$F1:$F933=$F252),0))</f>
        <v>0.44048582995951419</v>
      </c>
      <c r="O252" s="20" cm="1">
        <f t="array" ref="O252">INDEX('Values - Ethylene'!O:O,MATCH(1,('Values - Ethylene'!$B1:$B933=$B252)*('Values - Ethylene'!$C1:$C933=$C252)*('Values - Ethylene'!$D1:$D933=$D252)*('Values - Ethylene'!$E1:$E933=$E252)*('Values - Ethylene'!$F1:$F933=$F252),0))</f>
        <v>0.44048582995951419</v>
      </c>
      <c r="P252" s="20" cm="1">
        <f t="array" ref="P252">INDEX('Values - Ethylene'!P:P,MATCH(1,('Values - Ethylene'!$B1:$B933=$B252)*('Values - Ethylene'!$C1:$C933=$C252)*('Values - Ethylene'!$D1:$D933=$D252)*('Values - Ethylene'!$E1:$E933=$E252)*('Values - Ethylene'!$F1:$F933=$F252),0))</f>
        <v>0.44048582995951419</v>
      </c>
      <c r="Q252" s="20" cm="1">
        <f t="array" ref="Q252">INDEX('Values - Ethylene'!Q:Q,MATCH(1,('Values - Ethylene'!$B1:$B933=$B252)*('Values - Ethylene'!$C1:$C933=$C252)*('Values - Ethylene'!$D1:$D933=$D252)*('Values - Ethylene'!$E1:$E933=$E252)*('Values - Ethylene'!$F1:$F933=$F252),0))</f>
        <v>0.44048582995951419</v>
      </c>
      <c r="R252" s="20" cm="1">
        <f t="array" ref="R252">INDEX('Values - Ethylene'!R:R,MATCH(1,('Values - Ethylene'!$B1:$B933=$B252)*('Values - Ethylene'!$C1:$C933=$C252)*('Values - Ethylene'!$D1:$D933=$D252)*('Values - Ethylene'!$E1:$E933=$E252)*('Values - Ethylene'!$F1:$F933=$F252),0))</f>
        <v>0.44048582995951419</v>
      </c>
      <c r="S252" s="20" cm="1">
        <f t="array" ref="S252">INDEX('Values - Ethylene'!S:S,MATCH(1,('Values - Ethylene'!$B1:$B933=$B252)*('Values - Ethylene'!$C1:$C933=$C252)*('Values - Ethylene'!$D1:$D933=$D252)*('Values - Ethylene'!$E1:$E933=$E252)*('Values - Ethylene'!$F1:$F933=$F252),0))</f>
        <v>0.44048582995951419</v>
      </c>
      <c r="T252" s="20" cm="1">
        <f t="array" ref="T252">INDEX('Values - Ethylene'!T:T,MATCH(1,('Values - Ethylene'!$B1:$B933=$B252)*('Values - Ethylene'!$C1:$C933=$C252)*('Values - Ethylene'!$D1:$D933=$D252)*('Values - Ethylene'!$E1:$E933=$E252)*('Values - Ethylene'!$F1:$F933=$F252),0))</f>
        <v>0.44048582995951419</v>
      </c>
      <c r="U252" s="20" cm="1">
        <f t="array" ref="U252">INDEX('Values - Ethylene'!U:U,MATCH(1,('Values - Ethylene'!$B1:$B933=$B252)*('Values - Ethylene'!$C1:$C933=$C252)*('Values - Ethylene'!$D1:$D933=$D252)*('Values - Ethylene'!$E1:$E933=$E252)*('Values - Ethylene'!$F1:$F933=$F252),0))</f>
        <v>0.44048582995951419</v>
      </c>
      <c r="V252" s="20" cm="1">
        <f t="array" ref="V252">INDEX('Values - Ethylene'!V:V,MATCH(1,('Values - Ethylene'!$B1:$B933=$B252)*('Values - Ethylene'!$C1:$C933=$C252)*('Values - Ethylene'!$D1:$D933=$D252)*('Values - Ethylene'!$E1:$E933=$E252)*('Values - Ethylene'!$F1:$F933=$F252),0))</f>
        <v>0.44048582995951419</v>
      </c>
      <c r="W252" s="20" cm="1">
        <f t="array" ref="W252">INDEX('Values - Ethylene'!W:W,MATCH(1,('Values - Ethylene'!$B1:$B933=$B252)*('Values - Ethylene'!$C1:$C933=$C252)*('Values - Ethylene'!$D1:$D933=$D252)*('Values - Ethylene'!$E1:$E933=$E252)*('Values - Ethylene'!$F1:$F933=$F252),0))</f>
        <v>0.44048582995951419</v>
      </c>
      <c r="X252" s="20" cm="1">
        <f t="array" ref="X252">INDEX('Values - Ethylene'!X:X,MATCH(1,('Values - Ethylene'!$B1:$B933=$B252)*('Values - Ethylene'!$C1:$C933=$C252)*('Values - Ethylene'!$D1:$D933=$D252)*('Values - Ethylene'!$E1:$E933=$E252)*('Values - Ethylene'!$F1:$F933=$F252),0))</f>
        <v>0.44048582995951419</v>
      </c>
      <c r="Y252" s="20" cm="1">
        <f t="array" ref="Y252">INDEX('Values - Ethylene'!Y:Y,MATCH(1,('Values - Ethylene'!$B1:$B933=$B252)*('Values - Ethylene'!$C1:$C933=$C252)*('Values - Ethylene'!$D1:$D933=$D252)*('Values - Ethylene'!$E1:$E933=$E252)*('Values - Ethylene'!$F1:$F933=$F252),0))</f>
        <v>0.44048582995951419</v>
      </c>
      <c r="Z252" s="20" cm="1">
        <f t="array" ref="Z252">INDEX('Values - Ethylene'!Z:Z,MATCH(1,('Values - Ethylene'!$B1:$B933=$B252)*('Values - Ethylene'!$C1:$C933=$C252)*('Values - Ethylene'!$D1:$D933=$D252)*('Values - Ethylene'!$E1:$E933=$E252)*('Values - Ethylene'!$F1:$F933=$F252),0))</f>
        <v>0.44048582995951419</v>
      </c>
      <c r="AA252" s="20" cm="1">
        <f t="array" ref="AA252">INDEX('Values - Ethylene'!AA:AA,MATCH(1,('Values - Ethylene'!$B1:$B933=$B252)*('Values - Ethylene'!$C1:$C933=$C252)*('Values - Ethylene'!$D1:$D933=$D252)*('Values - Ethylene'!$E1:$E933=$E252)*('Values - Ethylene'!$F1:$F933=$F252),0))</f>
        <v>0.44048582995951419</v>
      </c>
      <c r="AB252" s="20" cm="1">
        <f t="array" ref="AB252">INDEX('Values - Ethylene'!AB:AB,MATCH(1,('Values - Ethylene'!$B1:$B933=$B252)*('Values - Ethylene'!$C1:$C933=$C252)*('Values - Ethylene'!$D1:$D933=$D252)*('Values - Ethylene'!$E1:$E933=$E252)*('Values - Ethylene'!$F1:$F933=$F252),0))</f>
        <v>0.44048582995951419</v>
      </c>
      <c r="AC252" s="20" cm="1">
        <f t="array" ref="AC252">INDEX('Values - Ethylene'!AC:AC,MATCH(1,('Values - Ethylene'!$B1:$B933=$B252)*('Values - Ethylene'!$C1:$C933=$C252)*('Values - Ethylene'!$D1:$D933=$D252)*('Values - Ethylene'!$E1:$E933=$E252)*('Values - Ethylene'!$F1:$F933=$F252),0))</f>
        <v>0.44048582995951419</v>
      </c>
      <c r="AD252" s="20" cm="1">
        <f t="array" ref="AD252">INDEX('Values - Ethylene'!AD:AD,MATCH(1,('Values - Ethylene'!$B1:$B933=$B252)*('Values - Ethylene'!$C1:$C933=$C252)*('Values - Ethylene'!$D1:$D933=$D252)*('Values - Ethylene'!$E1:$E933=$E252)*('Values - Ethylene'!$F1:$F933=$F252),0))</f>
        <v>0.44048582995951419</v>
      </c>
      <c r="AE252" s="20" cm="1">
        <f t="array" ref="AE252">INDEX('Values - Ethylene'!AE:AE,MATCH(1,('Values - Ethylene'!$B1:$B933=$B252)*('Values - Ethylene'!$C1:$C933=$C252)*('Values - Ethylene'!$D1:$D933=$D252)*('Values - Ethylene'!$E1:$E933=$E252)*('Values - Ethylene'!$F1:$F933=$F252),0))</f>
        <v>0.44048582995951419</v>
      </c>
      <c r="AF252" s="20" cm="1">
        <f t="array" ref="AF252">INDEX('Values - Ethylene'!AF:AF,MATCH(1,('Values - Ethylene'!$B1:$B933=$B252)*('Values - Ethylene'!$C1:$C933=$C252)*('Values - Ethylene'!$D1:$D933=$D252)*('Values - Ethylene'!$E1:$E933=$E252)*('Values - Ethylene'!$F1:$F933=$F252),0))</f>
        <v>0.44048582995951419</v>
      </c>
      <c r="AG252" s="20" cm="1">
        <f t="array" ref="AG252">INDEX('Values - Ethylene'!AG:AG,MATCH(1,('Values - Ethylene'!$B1:$B933=$B252)*('Values - Ethylene'!$C1:$C933=$C252)*('Values - Ethylene'!$D1:$D933=$D252)*('Values - Ethylene'!$E1:$E933=$E252)*('Values - Ethylene'!$F1:$F933=$F252),0))</f>
        <v>0.44048582995951419</v>
      </c>
      <c r="AH252" s="20" cm="1">
        <f t="array" ref="AH252">INDEX('Values - Ethylene'!AH:AH,MATCH(1,('Values - Ethylene'!$B1:$B933=$B252)*('Values - Ethylene'!$C1:$C933=$C252)*('Values - Ethylene'!$D1:$D933=$D252)*('Values - Ethylene'!$E1:$E933=$E252)*('Values - Ethylene'!$F1:$F933=$F252),0))</f>
        <v>0.44048582995951419</v>
      </c>
      <c r="AI252" s="20" cm="1">
        <f t="array" ref="AI252">INDEX('Values - Ethylene'!AI:AI,MATCH(1,('Values - Ethylene'!$B1:$B933=$B252)*('Values - Ethylene'!$C1:$C933=$C252)*('Values - Ethylene'!$D1:$D933=$D252)*('Values - Ethylene'!$E1:$E933=$E252)*('Values - Ethylene'!$F1:$F933=$F252),0))</f>
        <v>0.44048582995951419</v>
      </c>
      <c r="AJ252" s="20" cm="1">
        <f t="array" ref="AJ252">INDEX('Values - Ethylene'!AJ:AJ,MATCH(1,('Values - Ethylene'!$B1:$B933=$B252)*('Values - Ethylene'!$C1:$C933=$C252)*('Values - Ethylene'!$D1:$D933=$D252)*('Values - Ethylene'!$E1:$E933=$E252)*('Values - Ethylene'!$F1:$F933=$F252),0))</f>
        <v>0.44048582995951419</v>
      </c>
      <c r="AK252" s="20" cm="1">
        <f t="array" ref="AK252">INDEX('Values - Ethylene'!AK:AK,MATCH(1,('Values - Ethylene'!$B1:$B933=$B252)*('Values - Ethylene'!$C1:$C933=$C252)*('Values - Ethylene'!$D1:$D933=$D252)*('Values - Ethylene'!$E1:$E933=$E252)*('Values - Ethylene'!$F1:$F933=$F252),0))</f>
        <v>0.44048582995951419</v>
      </c>
      <c r="AL252" s="20" cm="1">
        <f t="array" ref="AL252">INDEX('Values - Ethylene'!AL:AL,MATCH(1,('Values - Ethylene'!$B1:$B933=$B252)*('Values - Ethylene'!$C1:$C933=$C252)*('Values - Ethylene'!$D1:$D933=$D252)*('Values - Ethylene'!$E1:$E933=$E252)*('Values - Ethylene'!$F1:$F933=$F252),0))</f>
        <v>0.44048582995951419</v>
      </c>
      <c r="AM252" s="20" cm="1">
        <f t="array" ref="AM252">INDEX('Values - Ethylene'!AM:AM,MATCH(1,('Values - Ethylene'!$B1:$B933=$B252)*('Values - Ethylene'!$C1:$C933=$C252)*('Values - Ethylene'!$D1:$D933=$D252)*('Values - Ethylene'!$E1:$E933=$E252)*('Values - Ethylene'!$F1:$F933=$F252),0))</f>
        <v>0.44048582995951419</v>
      </c>
      <c r="AN252" s="20" cm="1">
        <f t="array" ref="AN252">INDEX('Values - Ethylene'!AN:AN,MATCH(1,('Values - Ethylene'!$B1:$B933=$B252)*('Values - Ethylene'!$C1:$C933=$C252)*('Values - Ethylene'!$D1:$D933=$D252)*('Values - Ethylene'!$E1:$E933=$E252)*('Values - Ethylene'!$F1:$F933=$F252),0))</f>
        <v>0.44048582995951419</v>
      </c>
      <c r="AO252" s="20" cm="1">
        <f t="array" ref="AO252">INDEX('Values - Ethylene'!AO:AO,MATCH(1,('Values - Ethylene'!$B1:$B933=$B252)*('Values - Ethylene'!$C1:$C933=$C252)*('Values - Ethylene'!$D1:$D933=$D252)*('Values - Ethylene'!$E1:$E933=$E252)*('Values - Ethylene'!$F1:$F933=$F252),0))</f>
        <v>0.44048582995951419</v>
      </c>
      <c r="AP252" s="20" cm="1">
        <f t="array" ref="AP252">INDEX('Values - Ethylene'!AP:AP,MATCH(1,('Values - Ethylene'!$B1:$B933=$B252)*('Values - Ethylene'!$C1:$C933=$C252)*('Values - Ethylene'!$D1:$D933=$D252)*('Values - Ethylene'!$E1:$E933=$E252)*('Values - Ethylene'!$F1:$F933=$F252),0))</f>
        <v>0.44048582995951419</v>
      </c>
      <c r="AQ252" s="20" cm="1">
        <f t="array" ref="AQ252">INDEX('Values - Ethylene'!AQ:AQ,MATCH(1,('Values - Ethylene'!$B1:$B933=$B252)*('Values - Ethylene'!$C1:$C933=$C252)*('Values - Ethylene'!$D1:$D933=$D252)*('Values - Ethylene'!$E1:$E933=$E252)*('Values - Ethylene'!$F1:$F933=$F252),0))</f>
        <v>0.44048582995951419</v>
      </c>
      <c r="AR252" s="20" cm="1">
        <f t="array" ref="AR252">INDEX('Values - Ethylene'!AR:AR,MATCH(1,('Values - Ethylene'!$B1:$B933=$B252)*('Values - Ethylene'!$C1:$C933=$C252)*('Values - Ethylene'!$D1:$D933=$D252)*('Values - Ethylene'!$E1:$E933=$E252)*('Values - Ethylene'!$F1:$F933=$F252),0))</f>
        <v>0.44048582995951419</v>
      </c>
      <c r="AS252" s="20" cm="1">
        <f t="array" ref="AS252">INDEX('Values - Ethylene'!AS:AS,MATCH(1,('Values - Ethylene'!$B1:$B933=$B252)*('Values - Ethylene'!$C1:$C933=$C252)*('Values - Ethylene'!$D1:$D933=$D252)*('Values - Ethylene'!$E1:$E933=$E252)*('Values - Ethylene'!$F1:$F933=$F252),0))</f>
        <v>0.44048582995951419</v>
      </c>
      <c r="AT252" s="20" cm="1">
        <f t="array" ref="AT252">INDEX('Values - Ethylene'!AT:AT,MATCH(1,('Values - Ethylene'!$B1:$B933=$B252)*('Values - Ethylene'!$C1:$C933=$C252)*('Values - Ethylene'!$D1:$D933=$D252)*('Values - Ethylene'!$E1:$E933=$E252)*('Values - Ethylene'!$F1:$F933=$F252),0))</f>
        <v>0.44048582995951419</v>
      </c>
      <c r="AU252" s="20" cm="1">
        <f t="array" ref="AU252">INDEX('Values - Ethylene'!AU:AU,MATCH(1,('Values - Ethylene'!$B1:$B933=$B252)*('Values - Ethylene'!$C1:$C933=$C252)*('Values - Ethylene'!$D1:$D933=$D252)*('Values - Ethylene'!$E1:$E933=$E252)*('Values - Ethylene'!$F1:$F933=$F252),0))</f>
        <v>0.44048582995951419</v>
      </c>
      <c r="AV252" s="20" cm="1">
        <f t="array" ref="AV252">INDEX('Values - Ethylene'!AV:AV,MATCH(1,('Values - Ethylene'!$B1:$B933=$B252)*('Values - Ethylene'!$C1:$C933=$C252)*('Values - Ethylene'!$D1:$D933=$D252)*('Values - Ethylene'!$E1:$E933=$E252)*('Values - Ethylene'!$F1:$F933=$F252),0))</f>
        <v>0.44048582995951419</v>
      </c>
      <c r="AW252" s="20" cm="1">
        <f t="array" ref="AW252">INDEX('Values - Ethylene'!AW:AW,MATCH(1,('Values - Ethylene'!$B1:$B933=$B252)*('Values - Ethylene'!$C1:$C933=$C252)*('Values - Ethylene'!$D1:$D933=$D252)*('Values - Ethylene'!$E1:$E933=$E252)*('Values - Ethylene'!$F1:$F933=$F252),0))</f>
        <v>0.44048582995951419</v>
      </c>
      <c r="AX252" s="20" cm="1">
        <f t="array" ref="AX252">INDEX('Values - Ethylene'!AX:AX,MATCH(1,('Values - Ethylene'!$B1:$B933=$B252)*('Values - Ethylene'!$C1:$C933=$C252)*('Values - Ethylene'!$D1:$D933=$D252)*('Values - Ethylene'!$E1:$E933=$E252)*('Values - Ethylene'!$F1:$F933=$F252),0))</f>
        <v>0.44048582995951419</v>
      </c>
      <c r="AY252" s="20" cm="1">
        <f t="array" ref="AY252">INDEX('Values - Ethylene'!AY:AY,MATCH(1,('Values - Ethylene'!$B1:$B933=$B252)*('Values - Ethylene'!$C1:$C933=$C252)*('Values - Ethylene'!$D1:$D933=$D252)*('Values - Ethylene'!$E1:$E933=$E252)*('Values - Ethylene'!$F1:$F933=$F252),0))</f>
        <v>0.44048582995951419</v>
      </c>
      <c r="AZ252" s="20" cm="1">
        <f t="array" ref="AZ252">INDEX('Values - Ethylene'!AZ:AZ,MATCH(1,('Values - Ethylene'!$B1:$B933=$B252)*('Values - Ethylene'!$C1:$C933=$C252)*('Values - Ethylene'!$D1:$D933=$D252)*('Values - Ethylene'!$E1:$E933=$E252)*('Values - Ethylene'!$F1:$F933=$F252),0))</f>
        <v>0.44048582995951419</v>
      </c>
      <c r="BA252" s="20" cm="1">
        <f t="array" ref="BA252">INDEX('Values - Ethylene'!BA:BA,MATCH(1,('Values - Ethylene'!$B1:$B933=$B252)*('Values - Ethylene'!$C1:$C933=$C252)*('Values - Ethylene'!$D1:$D933=$D252)*('Values - Ethylene'!$E1:$E933=$E252)*('Values - Ethylene'!$F1:$F933=$F252),0))</f>
        <v>0.44048582995951419</v>
      </c>
      <c r="BB252" s="20" cm="1">
        <f t="array" ref="BB252">INDEX('Values - Ethylene'!BB:BB,MATCH(1,('Values - Ethylene'!$B1:$B933=$B252)*('Values - Ethylene'!$C1:$C933=$C252)*('Values - Ethylene'!$D1:$D933=$D252)*('Values - Ethylene'!$E1:$E933=$E252)*('Values - Ethylene'!$F1:$F933=$F252),0))</f>
        <v>0.44048582995951419</v>
      </c>
      <c r="BC252" s="20" cm="1">
        <f t="array" ref="BC252">INDEX('Values - Ethylene'!BC:BC,MATCH(1,('Values - Ethylene'!$B1:$B933=$B252)*('Values - Ethylene'!$C1:$C933=$C252)*('Values - Ethylene'!$D1:$D933=$D252)*('Values - Ethylene'!$E1:$E933=$E252)*('Values - Ethylene'!$F1:$F933=$F252),0))</f>
        <v>0.44048582995951419</v>
      </c>
      <c r="BD252" s="20" cm="1">
        <f t="array" ref="BD252">INDEX('Values - Ethylene'!BD:BD,MATCH(1,('Values - Ethylene'!$B1:$B933=$B252)*('Values - Ethylene'!$C1:$C933=$C252)*('Values - Ethylene'!$D1:$D933=$D252)*('Values - Ethylene'!$E1:$E933=$E252)*('Values - Ethylene'!$F1:$F933=$F252),0))</f>
        <v>0.44048582995951419</v>
      </c>
      <c r="BE252" s="20" cm="1">
        <f t="array" ref="BE252">INDEX('Values - Ethylene'!BE:BE,MATCH(1,('Values - Ethylene'!$B1:$B933=$B252)*('Values - Ethylene'!$C1:$C933=$C252)*('Values - Ethylene'!$D1:$D933=$D252)*('Values - Ethylene'!$E1:$E933=$E252)*('Values - Ethylene'!$F1:$F933=$F252),0))</f>
        <v>0.44048582995951419</v>
      </c>
      <c r="BF252" s="20" cm="1">
        <f t="array" ref="BF252">INDEX('Values - Ethylene'!BF:BF,MATCH(1,('Values - Ethylene'!$B1:$B933=$B252)*('Values - Ethylene'!$C1:$C933=$C252)*('Values - Ethylene'!$D1:$D933=$D252)*('Values - Ethylene'!$E1:$E933=$E252)*('Values - Ethylene'!$F1:$F933=$F252),0))</f>
        <v>0.44048582995951419</v>
      </c>
      <c r="BG252" s="20" cm="1">
        <f t="array" ref="BG252">INDEX('Values - Ethylene'!BG:BG,MATCH(1,('Values - Ethylene'!$B1:$B933=$B252)*('Values - Ethylene'!$C1:$C933=$C252)*('Values - Ethylene'!$D1:$D933=$D252)*('Values - Ethylene'!$E1:$E933=$E252)*('Values - Ethylene'!$F1:$F933=$F252),0))</f>
        <v>0.44048582995951419</v>
      </c>
      <c r="BH252" s="20" cm="1">
        <f t="array" ref="BH252">INDEX('Values - Ethylene'!BH:BH,MATCH(1,('Values - Ethylene'!$B1:$B933=$B252)*('Values - Ethylene'!$C1:$C933=$C252)*('Values - Ethylene'!$D1:$D933=$D252)*('Values - Ethylene'!$E1:$E933=$E252)*('Values - Ethylene'!$F1:$F933=$F252),0))</f>
        <v>0.44048582995951419</v>
      </c>
      <c r="BI252" s="20" cm="1">
        <f t="array" ref="BI252">INDEX('Values - Ethylene'!BI:BI,MATCH(1,('Values - Ethylene'!$B1:$B933=$B252)*('Values - Ethylene'!$C1:$C933=$C252)*('Values - Ethylene'!$D1:$D933=$D252)*('Values - Ethylene'!$E1:$E933=$E252)*('Values - Ethylene'!$F1:$F933=$F252),0))</f>
        <v>0.44048582995951419</v>
      </c>
      <c r="BJ252" s="20" cm="1">
        <f t="array" ref="BJ252">INDEX('Values - Ethylene'!BJ:BJ,MATCH(1,('Values - Ethylene'!$B1:$B933=$B252)*('Values - Ethylene'!$C1:$C933=$C252)*('Values - Ethylene'!$D1:$D933=$D252)*('Values - Ethylene'!$E1:$E933=$E252)*('Values - Ethylene'!$F1:$F933=$F252),0))</f>
        <v>0.44048582995951419</v>
      </c>
      <c r="BK252" s="20" cm="1">
        <f t="array" ref="BK252">INDEX('Values - Ethylene'!BK:BK,MATCH(1,('Values - Ethylene'!$B1:$B933=$B252)*('Values - Ethylene'!$C1:$C933=$C252)*('Values - Ethylene'!$D1:$D933=$D252)*('Values - Ethylene'!$E1:$E933=$E252)*('Values - Ethylene'!$F1:$F933=$F252),0))</f>
        <v>0.44048582995951419</v>
      </c>
      <c r="BL252" s="20" cm="1">
        <f t="array" ref="BL252">INDEX('Values - Ethylene'!BL:BL,MATCH(1,('Values - Ethylene'!$B1:$B933=$B252)*('Values - Ethylene'!$C1:$C933=$C252)*('Values - Ethylene'!$D1:$D933=$D252)*('Values - Ethylene'!$E1:$E933=$E252)*('Values - Ethylene'!$F1:$F933=$F252),0))</f>
        <v>0.44048582995951419</v>
      </c>
      <c r="BM252" s="20" cm="1">
        <f t="array" ref="BM252">INDEX('Values - Ethylene'!BM:BM,MATCH(1,('Values - Ethylene'!$B1:$B933=$B252)*('Values - Ethylene'!$C1:$C933=$C252)*('Values - Ethylene'!$D1:$D933=$D252)*('Values - Ethylene'!$E1:$E933=$E252)*('Values - Ethylene'!$F1:$F933=$F252),0))</f>
        <v>0.44048582995951419</v>
      </c>
      <c r="BN252" s="20" cm="1">
        <f t="array" ref="BN252">INDEX('Values - Ethylene'!BN:BN,MATCH(1,('Values - Ethylene'!$B1:$B933=$B252)*('Values - Ethylene'!$C1:$C933=$C252)*('Values - Ethylene'!$D1:$D933=$D252)*('Values - Ethylene'!$E1:$E933=$E252)*('Values - Ethylene'!$F1:$F933=$F252),0))</f>
        <v>0.44048582995951419</v>
      </c>
      <c r="BO252" s="20" cm="1">
        <f t="array" ref="BO252">INDEX('Values - Ethylene'!BO:BO,MATCH(1,('Values - Ethylene'!$B1:$B933=$B252)*('Values - Ethylene'!$C1:$C933=$C252)*('Values - Ethylene'!$D1:$D933=$D252)*('Values - Ethylene'!$E1:$E933=$E252)*('Values - Ethylene'!$F1:$F933=$F252),0))</f>
        <v>0.44048582995951419</v>
      </c>
      <c r="BP252" s="20" cm="1">
        <f t="array" ref="BP252">INDEX('Values - Ethylene'!BP:BP,MATCH(1,('Values - Ethylene'!$B1:$B933=$B252)*('Values - Ethylene'!$C1:$C933=$C252)*('Values - Ethylene'!$D1:$D933=$D252)*('Values - Ethylene'!$E1:$E933=$E252)*('Values - Ethylene'!$F1:$F933=$F252),0))</f>
        <v>0.44048582995951419</v>
      </c>
      <c r="BQ252" s="20" cm="1">
        <f t="array" ref="BQ252">INDEX('Values - Ethylene'!BQ:BQ,MATCH(1,('Values - Ethylene'!$B1:$B933=$B252)*('Values - Ethylene'!$C1:$C933=$C252)*('Values - Ethylene'!$D1:$D933=$D252)*('Values - Ethylene'!$E1:$E933=$E252)*('Values - Ethylene'!$F1:$F933=$F252),0))</f>
        <v>0.44048582995951419</v>
      </c>
      <c r="BR252" s="20" cm="1">
        <f t="array" ref="BR252">INDEX('Values - Ethylene'!BR:BR,MATCH(1,('Values - Ethylene'!$B1:$B933=$B252)*('Values - Ethylene'!$C1:$C933=$C252)*('Values - Ethylene'!$D1:$D933=$D252)*('Values - Ethylene'!$E1:$E933=$E252)*('Values - Ethylene'!$F1:$F933=$F252),0))</f>
        <v>0.44048582995951419</v>
      </c>
      <c r="BS252" s="20" cm="1">
        <f t="array" ref="BS252">INDEX('Values - Ethylene'!BS:BS,MATCH(1,('Values - Ethylene'!$B1:$B933=$B252)*('Values - Ethylene'!$C1:$C933=$C252)*('Values - Ethylene'!$D1:$D933=$D252)*('Values - Ethylene'!$E1:$E933=$E252)*('Values - Ethylene'!$F1:$F933=$F252),0))</f>
        <v>0.44048582995951419</v>
      </c>
      <c r="BT252" s="20" cm="1">
        <f t="array" ref="BT252">INDEX('Values - Ethylene'!BT:BT,MATCH(1,('Values - Ethylene'!$B1:$B933=$B252)*('Values - Ethylene'!$C1:$C933=$C252)*('Values - Ethylene'!$D1:$D933=$D252)*('Values - Ethylene'!$E1:$E933=$E252)*('Values - Ethylene'!$F1:$F933=$F252),0))</f>
        <v>0.44048582995951419</v>
      </c>
    </row>
    <row r="253" spans="1:72">
      <c r="A253" s="34" t="s">
        <v>106</v>
      </c>
      <c r="B253" s="2" t="s">
        <v>263</v>
      </c>
      <c r="C253" s="20" t="s">
        <v>279</v>
      </c>
      <c r="D253" s="20" t="s">
        <v>81</v>
      </c>
      <c r="E253" s="311" t="s">
        <v>339</v>
      </c>
      <c r="F253" s="20" t="s">
        <v>11</v>
      </c>
      <c r="G253" s="20" t="s">
        <v>334</v>
      </c>
      <c r="H253" s="20" t="s">
        <v>984</v>
      </c>
      <c r="I253" s="37"/>
      <c r="J253" s="46" t="b">
        <v>0</v>
      </c>
      <c r="K253" s="22"/>
      <c r="L253" s="22" cm="1">
        <f t="array" ref="L253">INDEX(L:L,MATCH(1,($B1:$B960="Naphtha steam cracking")*($C1:$C960=$C253)*($D1:$D960=$D253)*($E1:$E960="Electricity - Grid")*($F1:$F960=$F253),0))</f>
        <v>3.2571428571428571</v>
      </c>
      <c r="M253" s="22" cm="1">
        <f t="array" ref="M253">INDEX(M:M,MATCH(1,($B1:$B960="Naphtha steam cracking")*($C1:$C960=$C253)*($D1:$D960=$D253)*($E1:$E960="Electricity - Grid")*($F1:$F960=$F253),0))</f>
        <v>3.2571428571428571</v>
      </c>
      <c r="N253" s="22" cm="1">
        <f t="array" ref="N253">INDEX(N:N,MATCH(1,($B1:$B960="Naphtha steam cracking")*($C1:$C960=$C253)*($D1:$D960=$D253)*($E1:$E960="Electricity - Grid")*($F1:$F960=$F253),0))</f>
        <v>3.2571428571428571</v>
      </c>
      <c r="O253" s="22" cm="1">
        <f t="array" ref="O253">INDEX(O:O,MATCH(1,($B1:$B960="Naphtha steam cracking")*($C1:$C960=$C253)*($D1:$D960=$D253)*($E1:$E960="Electricity - Grid")*($F1:$F960=$F253),0))</f>
        <v>3.2571428571428571</v>
      </c>
      <c r="P253" s="22" cm="1">
        <f t="array" ref="P253">INDEX(P:P,MATCH(1,($B1:$B960="Naphtha steam cracking")*($C1:$C960=$C253)*($D1:$D960=$D253)*($E1:$E960="Electricity - Grid")*($F1:$F960=$F253),0))</f>
        <v>3.2571428571428571</v>
      </c>
      <c r="Q253" s="22" cm="1">
        <f t="array" ref="Q253">INDEX(Q:Q,MATCH(1,($B1:$B960="Naphtha steam cracking")*($C1:$C960=$C253)*($D1:$D960=$D253)*($E1:$E960="Electricity - Grid")*($F1:$F960=$F253),0))</f>
        <v>3.2571428571428571</v>
      </c>
      <c r="R253" s="22" cm="1">
        <f t="array" ref="R253">INDEX(R:R,MATCH(1,($B1:$B960="Naphtha steam cracking")*($C1:$C960=$C253)*($D1:$D960=$D253)*($E1:$E960="Electricity - Grid")*($F1:$F960=$F253),0))</f>
        <v>3.2571428571428571</v>
      </c>
      <c r="S253" s="22" cm="1">
        <f t="array" ref="S253">INDEX(S:S,MATCH(1,($B1:$B960="Naphtha steam cracking")*($C1:$C960=$C253)*($D1:$D960=$D253)*($E1:$E960="Electricity - Grid")*($F1:$F960=$F253),0))</f>
        <v>3.2571428571428571</v>
      </c>
      <c r="T253" s="22" cm="1">
        <f t="array" ref="T253">INDEX(T:T,MATCH(1,($B1:$B960="Naphtha steam cracking")*($C1:$C960=$C253)*($D1:$D960=$D253)*($E1:$E960="Electricity - Grid")*($F1:$F960=$F253),0))</f>
        <v>3.2571428571428571</v>
      </c>
      <c r="U253" s="22" cm="1">
        <f t="array" ref="U253">INDEX(U:U,MATCH(1,($B1:$B960="Naphtha steam cracking")*($C1:$C960=$C253)*($D1:$D960=$D253)*($E1:$E960="Electricity - Grid")*($F1:$F960=$F253),0))</f>
        <v>3.2571428571428571</v>
      </c>
      <c r="V253" s="22" cm="1">
        <f t="array" ref="V253">INDEX(V:V,MATCH(1,($B1:$B960="Naphtha steam cracking")*($C1:$C960=$C253)*($D1:$D960=$D253)*($E1:$E960="Electricity - Grid")*($F1:$F960=$F253),0))</f>
        <v>3.2571428571428571</v>
      </c>
      <c r="W253" s="22" cm="1">
        <f t="array" ref="W253">INDEX(W:W,MATCH(1,($B1:$B960="Naphtha steam cracking")*($C1:$C960=$C253)*($D1:$D960=$D253)*($E1:$E960="Electricity - Grid")*($F1:$F960=$F253),0))</f>
        <v>3.2571428571428571</v>
      </c>
      <c r="X253" s="22" cm="1">
        <f t="array" ref="X253">INDEX(X:X,MATCH(1,($B1:$B960="Naphtha steam cracking")*($C1:$C960=$C253)*($D1:$D960=$D253)*($E1:$E960="Electricity - Grid")*($F1:$F960=$F253),0))</f>
        <v>3.2571428571428571</v>
      </c>
      <c r="Y253" s="22" cm="1">
        <f t="array" ref="Y253">INDEX(Y:Y,MATCH(1,($B1:$B960="Naphtha steam cracking")*($C1:$C960=$C253)*($D1:$D960=$D253)*($E1:$E960="Electricity - Grid")*($F1:$F960=$F253),0))</f>
        <v>3.2571428571428571</v>
      </c>
      <c r="Z253" s="22" cm="1">
        <f t="array" ref="Z253">INDEX(Z:Z,MATCH(1,($B1:$B960="Naphtha steam cracking")*($C1:$C960=$C253)*($D1:$D960=$D253)*($E1:$E960="Electricity - Grid")*($F1:$F960=$F253),0))</f>
        <v>3.2571428571428571</v>
      </c>
      <c r="AA253" s="22" cm="1">
        <f t="array" ref="AA253">INDEX(AA:AA,MATCH(1,($B1:$B960="Naphtha steam cracking")*($C1:$C960=$C253)*($D1:$D960=$D253)*($E1:$E960="Electricity - Grid")*($F1:$F960=$F253),0))</f>
        <v>3.2571428571428571</v>
      </c>
      <c r="AB253" s="22" cm="1">
        <f t="array" ref="AB253">INDEX(AB:AB,MATCH(1,($B1:$B960="Naphtha steam cracking")*($C1:$C960=$C253)*($D1:$D960=$D253)*($E1:$E960="Electricity - Grid")*($F1:$F960=$F253),0))</f>
        <v>3.2571428571428571</v>
      </c>
      <c r="AC253" s="22" cm="1">
        <f t="array" ref="AC253">INDEX(AC:AC,MATCH(1,($B1:$B960="Naphtha steam cracking")*($C1:$C960=$C253)*($D1:$D960=$D253)*($E1:$E960="Electricity - Grid")*($F1:$F960=$F253),0))</f>
        <v>3.2571428571428571</v>
      </c>
      <c r="AD253" s="22" cm="1">
        <f t="array" ref="AD253">INDEX(AD:AD,MATCH(1,($B1:$B960="Naphtha steam cracking")*($C1:$C960=$C253)*($D1:$D960=$D253)*($E1:$E960="Electricity - Grid")*($F1:$F960=$F253),0))</f>
        <v>3.2571428571428571</v>
      </c>
      <c r="AE253" s="22" cm="1">
        <f t="array" ref="AE253">INDEX(AE:AE,MATCH(1,($B1:$B960="Naphtha steam cracking")*($C1:$C960=$C253)*($D1:$D960=$D253)*($E1:$E960="Electricity - Grid")*($F1:$F960=$F253),0))</f>
        <v>3.2571428571428571</v>
      </c>
      <c r="AF253" s="22" cm="1">
        <f t="array" ref="AF253">INDEX(AF:AF,MATCH(1,($B1:$B960="Naphtha steam cracking")*($C1:$C960=$C253)*($D1:$D960=$D253)*($E1:$E960="Electricity - Grid")*($F1:$F960=$F253),0))</f>
        <v>3.2571428571428571</v>
      </c>
      <c r="AG253" s="22" cm="1">
        <f t="array" ref="AG253">INDEX(AG:AG,MATCH(1,($B1:$B960="Naphtha steam cracking")*($C1:$C960=$C253)*($D1:$D960=$D253)*($E1:$E960="Electricity - Grid")*($F1:$F960=$F253),0))</f>
        <v>3.2571428571428571</v>
      </c>
      <c r="AH253" s="22" cm="1">
        <f t="array" ref="AH253">INDEX(AH:AH,MATCH(1,($B1:$B960="Naphtha steam cracking")*($C1:$C960=$C253)*($D1:$D960=$D253)*($E1:$E960="Electricity - Grid")*($F1:$F960=$F253),0))</f>
        <v>3.2571428571428571</v>
      </c>
      <c r="AI253" s="22" cm="1">
        <f t="array" ref="AI253">INDEX(AI:AI,MATCH(1,($B1:$B960="Naphtha steam cracking")*($C1:$C960=$C253)*($D1:$D960=$D253)*($E1:$E960="Electricity - Grid")*($F1:$F960=$F253),0))</f>
        <v>3.2571428571428571</v>
      </c>
      <c r="AJ253" s="22" cm="1">
        <f t="array" ref="AJ253">INDEX(AJ:AJ,MATCH(1,($B1:$B960="Naphtha steam cracking")*($C1:$C960=$C253)*($D1:$D960=$D253)*($E1:$E960="Electricity - Grid")*($F1:$F960=$F253),0))</f>
        <v>3.2571428571428571</v>
      </c>
      <c r="AK253" s="22" cm="1">
        <f t="array" ref="AK253">INDEX(AK:AK,MATCH(1,($B1:$B960="Naphtha steam cracking")*($C1:$C960=$C253)*($D1:$D960=$D253)*($E1:$E960="Electricity - Grid")*($F1:$F960=$F253),0))</f>
        <v>3.2571428571428571</v>
      </c>
      <c r="AL253" s="22" cm="1">
        <f t="array" ref="AL253">INDEX(AL:AL,MATCH(1,($B1:$B960="Naphtha steam cracking")*($C1:$C960=$C253)*($D1:$D960=$D253)*($E1:$E960="Electricity - Grid")*($F1:$F960=$F253),0))</f>
        <v>3.2571428571428571</v>
      </c>
      <c r="AM253" s="22" cm="1">
        <f t="array" ref="AM253">INDEX(AM:AM,MATCH(1,($B1:$B960="Naphtha steam cracking")*($C1:$C960=$C253)*($D1:$D960=$D253)*($E1:$E960="Electricity - Grid")*($F1:$F960=$F253),0))</f>
        <v>3.2571428571428571</v>
      </c>
      <c r="AN253" s="22" cm="1">
        <f t="array" ref="AN253">INDEX(AN:AN,MATCH(1,($B1:$B960="Naphtha steam cracking")*($C1:$C960=$C253)*($D1:$D960=$D253)*($E1:$E960="Electricity - Grid")*($F1:$F960=$F253),0))</f>
        <v>3.2571428571428571</v>
      </c>
      <c r="AO253" s="22" cm="1">
        <f t="array" ref="AO253">INDEX(AO:AO,MATCH(1,($B1:$B960="Naphtha steam cracking")*($C1:$C960=$C253)*($D1:$D960=$D253)*($E1:$E960="Electricity - Grid")*($F1:$F960=$F253),0))</f>
        <v>3.2571428571428571</v>
      </c>
      <c r="AP253" s="22" cm="1">
        <f t="array" ref="AP253">INDEX(AP:AP,MATCH(1,($B1:$B960="Naphtha steam cracking")*($C1:$C960=$C253)*($D1:$D960=$D253)*($E1:$E960="Electricity - Grid")*($F1:$F960=$F253),0))</f>
        <v>3.2571428571428571</v>
      </c>
      <c r="AQ253" s="22" cm="1">
        <f t="array" ref="AQ253">INDEX(AQ:AQ,MATCH(1,($B1:$B960="Naphtha steam cracking")*($C1:$C960=$C253)*($D1:$D960=$D253)*($E1:$E960="Electricity - Grid")*($F1:$F960=$F253),0))</f>
        <v>3.2571428571428571</v>
      </c>
      <c r="AR253" s="22" cm="1">
        <f t="array" ref="AR253">INDEX(AR:AR,MATCH(1,($B1:$B960="Naphtha steam cracking")*($C1:$C960=$C253)*($D1:$D960=$D253)*($E1:$E960="Electricity - Grid")*($F1:$F960=$F253),0))</f>
        <v>3.2571428571428571</v>
      </c>
      <c r="AS253" s="22" cm="1">
        <f t="array" ref="AS253">INDEX(AS:AS,MATCH(1,($B1:$B960="Naphtha steam cracking")*($C1:$C960=$C253)*($D1:$D960=$D253)*($E1:$E960="Electricity - Grid")*($F1:$F960=$F253),0))</f>
        <v>3.2571428571428571</v>
      </c>
      <c r="AT253" s="22" cm="1">
        <f t="array" ref="AT253">INDEX(AT:AT,MATCH(1,($B1:$B960="Naphtha steam cracking")*($C1:$C960=$C253)*($D1:$D960=$D253)*($E1:$E960="Electricity - Grid")*($F1:$F960=$F253),0))</f>
        <v>3.2571428571428571</v>
      </c>
      <c r="AU253" s="22" cm="1">
        <f t="array" ref="AU253">INDEX(AU:AU,MATCH(1,($B1:$B960="Naphtha steam cracking")*($C1:$C960=$C253)*($D1:$D960=$D253)*($E1:$E960="Electricity - Grid")*($F1:$F960=$F253),0))</f>
        <v>3.2571428571428571</v>
      </c>
      <c r="AV253" s="22" cm="1">
        <f t="array" ref="AV253">INDEX(AV:AV,MATCH(1,($B1:$B960="Naphtha steam cracking")*($C1:$C960=$C253)*($D1:$D960=$D253)*($E1:$E960="Electricity - Grid")*($F1:$F960=$F253),0))</f>
        <v>3.2571428571428571</v>
      </c>
      <c r="AW253" s="22" cm="1">
        <f t="array" ref="AW253">INDEX(AW:AW,MATCH(1,($B1:$B960="Naphtha steam cracking")*($C1:$C960=$C253)*($D1:$D960=$D253)*($E1:$E960="Electricity - Grid")*($F1:$F960=$F253),0))</f>
        <v>3.2571428571428571</v>
      </c>
      <c r="AX253" s="22" cm="1">
        <f t="array" ref="AX253">INDEX(AX:AX,MATCH(1,($B1:$B960="Naphtha steam cracking")*($C1:$C960=$C253)*($D1:$D960=$D253)*($E1:$E960="Electricity - Grid")*($F1:$F960=$F253),0))</f>
        <v>3.2571428571428571</v>
      </c>
      <c r="AY253" s="22" cm="1">
        <f t="array" ref="AY253">INDEX(AY:AY,MATCH(1,($B1:$B960="Naphtha steam cracking")*($C1:$C960=$C253)*($D1:$D960=$D253)*($E1:$E960="Electricity - Grid")*($F1:$F960=$F253),0))</f>
        <v>3.2571428571428571</v>
      </c>
      <c r="AZ253" s="22" cm="1">
        <f t="array" ref="AZ253">INDEX(AZ:AZ,MATCH(1,($B1:$B960="Naphtha steam cracking")*($C1:$C960=$C253)*($D1:$D960=$D253)*($E1:$E960="Electricity - Grid")*($F1:$F960=$F253),0))</f>
        <v>3.2571428571428571</v>
      </c>
      <c r="BA253" s="22" cm="1">
        <f t="array" ref="BA253">INDEX(BA:BA,MATCH(1,($B1:$B960="Naphtha steam cracking")*($C1:$C960=$C253)*($D1:$D960=$D253)*($E1:$E960="Electricity - Grid")*($F1:$F960=$F253),0))</f>
        <v>3.2571428571428571</v>
      </c>
      <c r="BB253" s="22" cm="1">
        <f t="array" ref="BB253">INDEX(BB:BB,MATCH(1,($B1:$B960="Naphtha steam cracking")*($C1:$C960=$C253)*($D1:$D960=$D253)*($E1:$E960="Electricity - Grid")*($F1:$F960=$F253),0))</f>
        <v>3.2571428571428571</v>
      </c>
      <c r="BC253" s="22" cm="1">
        <f t="array" ref="BC253">INDEX(BC:BC,MATCH(1,($B1:$B960="Naphtha steam cracking")*($C1:$C960=$C253)*($D1:$D960=$D253)*($E1:$E960="Electricity - Grid")*($F1:$F960=$F253),0))</f>
        <v>3.2571428571428571</v>
      </c>
      <c r="BD253" s="22" cm="1">
        <f t="array" ref="BD253">INDEX(BD:BD,MATCH(1,($B1:$B960="Naphtha steam cracking")*($C1:$C960=$C253)*($D1:$D960=$D253)*($E1:$E960="Electricity - Grid")*($F1:$F960=$F253),0))</f>
        <v>3.2571428571428571</v>
      </c>
      <c r="BE253" s="22" cm="1">
        <f t="array" ref="BE253">INDEX(BE:BE,MATCH(1,($B1:$B960="Naphtha steam cracking")*($C1:$C960=$C253)*($D1:$D960=$D253)*($E1:$E960="Electricity - Grid")*($F1:$F960=$F253),0))</f>
        <v>3.2571428571428571</v>
      </c>
      <c r="BF253" s="22" cm="1">
        <f t="array" ref="BF253">INDEX(BF:BF,MATCH(1,($B1:$B960="Naphtha steam cracking")*($C1:$C960=$C253)*($D1:$D960=$D253)*($E1:$E960="Electricity - Grid")*($F1:$F960=$F253),0))</f>
        <v>3.2571428571428571</v>
      </c>
      <c r="BG253" s="22" cm="1">
        <f t="array" ref="BG253">INDEX(BG:BG,MATCH(1,($B1:$B960="Naphtha steam cracking")*($C1:$C960=$C253)*($D1:$D960=$D253)*($E1:$E960="Electricity - Grid")*($F1:$F960=$F253),0))</f>
        <v>3.2571428571428571</v>
      </c>
      <c r="BH253" s="22" cm="1">
        <f t="array" ref="BH253">INDEX(BH:BH,MATCH(1,($B1:$B960="Naphtha steam cracking")*($C1:$C960=$C253)*($D1:$D960=$D253)*($E1:$E960="Electricity - Grid")*($F1:$F960=$F253),0))</f>
        <v>3.2571428571428571</v>
      </c>
      <c r="BI253" s="22" cm="1">
        <f t="array" ref="BI253">INDEX(BI:BI,MATCH(1,($B1:$B960="Naphtha steam cracking")*($C1:$C960=$C253)*($D1:$D960=$D253)*($E1:$E960="Electricity - Grid")*($F1:$F960=$F253),0))</f>
        <v>3.2571428571428571</v>
      </c>
      <c r="BJ253" s="22" cm="1">
        <f t="array" ref="BJ253">INDEX(BJ:BJ,MATCH(1,($B1:$B960="Naphtha steam cracking")*($C1:$C960=$C253)*($D1:$D960=$D253)*($E1:$E960="Electricity - Grid")*($F1:$F960=$F253),0))</f>
        <v>3.2571428571428571</v>
      </c>
      <c r="BK253" s="22" cm="1">
        <f t="array" ref="BK253">INDEX(BK:BK,MATCH(1,($B1:$B960="Naphtha steam cracking")*($C1:$C960=$C253)*($D1:$D960=$D253)*($E1:$E960="Electricity - Grid")*($F1:$F960=$F253),0))</f>
        <v>3.2571428571428571</v>
      </c>
      <c r="BL253" s="22" cm="1">
        <f t="array" ref="BL253">INDEX(BL:BL,MATCH(1,($B1:$B960="Naphtha steam cracking")*($C1:$C960=$C253)*($D1:$D960=$D253)*($E1:$E960="Electricity - Grid")*($F1:$F960=$F253),0))</f>
        <v>3.2571428571428571</v>
      </c>
      <c r="BM253" s="22" cm="1">
        <f t="array" ref="BM253">INDEX(BM:BM,MATCH(1,($B1:$B960="Naphtha steam cracking")*($C1:$C960=$C253)*($D1:$D960=$D253)*($E1:$E960="Electricity - Grid")*($F1:$F960=$F253),0))</f>
        <v>3.2571428571428571</v>
      </c>
      <c r="BN253" s="22" cm="1">
        <f t="array" ref="BN253">INDEX(BN:BN,MATCH(1,($B1:$B960="Naphtha steam cracking")*($C1:$C960=$C253)*($D1:$D960=$D253)*($E1:$E960="Electricity - Grid")*($F1:$F960=$F253),0))</f>
        <v>3.2571428571428571</v>
      </c>
      <c r="BO253" s="22" cm="1">
        <f t="array" ref="BO253">INDEX(BO:BO,MATCH(1,($B1:$B960="Naphtha steam cracking")*($C1:$C960=$C253)*($D1:$D960=$D253)*($E1:$E960="Electricity - Grid")*($F1:$F960=$F253),0))</f>
        <v>3.2571428571428571</v>
      </c>
      <c r="BP253" s="22" cm="1">
        <f t="array" ref="BP253">INDEX(BP:BP,MATCH(1,($B1:$B960="Naphtha steam cracking")*($C1:$C960=$C253)*($D1:$D960=$D253)*($E1:$E960="Electricity - Grid")*($F1:$F960=$F253),0))</f>
        <v>3.2571428571428571</v>
      </c>
      <c r="BQ253" s="22" cm="1">
        <f t="array" ref="BQ253">INDEX(BQ:BQ,MATCH(1,($B1:$B960="Naphtha steam cracking")*($C1:$C960=$C253)*($D1:$D960=$D253)*($E1:$E960="Electricity - Grid")*($F1:$F960=$F253),0))</f>
        <v>3.2571428571428571</v>
      </c>
      <c r="BR253" s="22" cm="1">
        <f t="array" ref="BR253">INDEX(BR:BR,MATCH(1,($B1:$B960="Naphtha steam cracking")*($C1:$C960=$C253)*($D1:$D960=$D253)*($E1:$E960="Electricity - Grid")*($F1:$F960=$F253),0))</f>
        <v>3.2571428571428571</v>
      </c>
      <c r="BS253" s="22" cm="1">
        <f t="array" ref="BS253">INDEX(BS:BS,MATCH(1,($B1:$B960="Naphtha steam cracking")*($C1:$C960=$C253)*($D1:$D960=$D253)*($E1:$E960="Electricity - Grid")*($F1:$F960=$F253),0))</f>
        <v>3.2571428571428571</v>
      </c>
      <c r="BT253" s="22" cm="1">
        <f t="array" ref="BT253">INDEX(BT:BT,MATCH(1,($B1:$B960="Naphtha steam cracking")*($C1:$C960=$C253)*($D1:$D960=$D253)*($E1:$E960="Electricity - Grid")*($F1:$F960=$F253),0))</f>
        <v>3.2571428571428571</v>
      </c>
    </row>
    <row r="254" spans="1:72">
      <c r="A254" s="34" t="s">
        <v>106</v>
      </c>
      <c r="B254" s="2" t="s">
        <v>263</v>
      </c>
      <c r="C254" s="20" t="s">
        <v>8</v>
      </c>
      <c r="D254" s="20" t="s">
        <v>81</v>
      </c>
      <c r="E254" s="311" t="s">
        <v>339</v>
      </c>
      <c r="F254" s="20" t="s">
        <v>11</v>
      </c>
      <c r="G254" s="20" t="s">
        <v>334</v>
      </c>
      <c r="H254" s="20"/>
      <c r="I254" s="37"/>
      <c r="J254" s="46" t="b">
        <v>1</v>
      </c>
      <c r="K254" s="22" t="b">
        <v>0</v>
      </c>
      <c r="L254" s="22" cm="1">
        <f t="array" ref="L254">INDEX('Values - Ethylene'!L:L,MATCH(1,('Values - Ethylene'!$B1:$B933=$B254)*('Values - Ethylene'!$C1:$C933=$C254)*('Values - Ethylene'!$D1:$D933=$D254)*('Values - Ethylene'!$E1:$E933=$E254)*('Values - Ethylene'!$F1:$F933=$F254),0))+L253</f>
        <v>6.5515396182764594</v>
      </c>
      <c r="M254" s="22" cm="1">
        <f t="array" ref="M254">INDEX('Values - Ethylene'!M:M,MATCH(1,('Values - Ethylene'!$B1:$B933=$B254)*('Values - Ethylene'!$C1:$C933=$C254)*('Values - Ethylene'!$D1:$D933=$D254)*('Values - Ethylene'!$E1:$E933=$E254)*('Values - Ethylene'!$F1:$F933=$F254),0))+M253</f>
        <v>6.5515396182764594</v>
      </c>
      <c r="N254" s="22" cm="1">
        <f t="array" ref="N254">INDEX('Values - Ethylene'!N:N,MATCH(1,('Values - Ethylene'!$B1:$B933=$B254)*('Values - Ethylene'!$C1:$C933=$C254)*('Values - Ethylene'!$D1:$D933=$D254)*('Values - Ethylene'!$E1:$E933=$E254)*('Values - Ethylene'!$F1:$F933=$F254),0))+N253</f>
        <v>6.5515396182764594</v>
      </c>
      <c r="O254" s="22" cm="1">
        <f t="array" ref="O254">INDEX('Values - Ethylene'!O:O,MATCH(1,('Values - Ethylene'!$B1:$B933=$B254)*('Values - Ethylene'!$C1:$C933=$C254)*('Values - Ethylene'!$D1:$D933=$D254)*('Values - Ethylene'!$E1:$E933=$E254)*('Values - Ethylene'!$F1:$F933=$F254),0))+O253</f>
        <v>6.5515396182764594</v>
      </c>
      <c r="P254" s="22" cm="1">
        <f t="array" ref="P254">INDEX('Values - Ethylene'!P:P,MATCH(1,('Values - Ethylene'!$B1:$B933=$B254)*('Values - Ethylene'!$C1:$C933=$C254)*('Values - Ethylene'!$D1:$D933=$D254)*('Values - Ethylene'!$E1:$E933=$E254)*('Values - Ethylene'!$F1:$F933=$F254),0))+P253</f>
        <v>6.5515396182764594</v>
      </c>
      <c r="Q254" s="22" cm="1">
        <f t="array" ref="Q254">INDEX('Values - Ethylene'!Q:Q,MATCH(1,('Values - Ethylene'!$B1:$B933=$B254)*('Values - Ethylene'!$C1:$C933=$C254)*('Values - Ethylene'!$D1:$D933=$D254)*('Values - Ethylene'!$E1:$E933=$E254)*('Values - Ethylene'!$F1:$F933=$F254),0))+Q253</f>
        <v>6.5515396182764594</v>
      </c>
      <c r="R254" s="22" cm="1">
        <f t="array" ref="R254">INDEX('Values - Ethylene'!R:R,MATCH(1,('Values - Ethylene'!$B1:$B933=$B254)*('Values - Ethylene'!$C1:$C933=$C254)*('Values - Ethylene'!$D1:$D933=$D254)*('Values - Ethylene'!$E1:$E933=$E254)*('Values - Ethylene'!$F1:$F933=$F254),0))+R253</f>
        <v>6.5515396182764594</v>
      </c>
      <c r="S254" s="22" cm="1">
        <f t="array" ref="S254">INDEX('Values - Ethylene'!S:S,MATCH(1,('Values - Ethylene'!$B1:$B933=$B254)*('Values - Ethylene'!$C1:$C933=$C254)*('Values - Ethylene'!$D1:$D933=$D254)*('Values - Ethylene'!$E1:$E933=$E254)*('Values - Ethylene'!$F1:$F933=$F254),0))+S253</f>
        <v>6.5515396182764594</v>
      </c>
      <c r="T254" s="22" cm="1">
        <f t="array" ref="T254">INDEX('Values - Ethylene'!T:T,MATCH(1,('Values - Ethylene'!$B1:$B933=$B254)*('Values - Ethylene'!$C1:$C933=$C254)*('Values - Ethylene'!$D1:$D933=$D254)*('Values - Ethylene'!$E1:$E933=$E254)*('Values - Ethylene'!$F1:$F933=$F254),0))+T253</f>
        <v>6.5515396182764594</v>
      </c>
      <c r="U254" s="22" cm="1">
        <f t="array" ref="U254">INDEX('Values - Ethylene'!U:U,MATCH(1,('Values - Ethylene'!$B1:$B933=$B254)*('Values - Ethylene'!$C1:$C933=$C254)*('Values - Ethylene'!$D1:$D933=$D254)*('Values - Ethylene'!$E1:$E933=$E254)*('Values - Ethylene'!$F1:$F933=$F254),0))+U253</f>
        <v>6.5515396182764594</v>
      </c>
      <c r="V254" s="22" cm="1">
        <f t="array" ref="V254">INDEX('Values - Ethylene'!V:V,MATCH(1,('Values - Ethylene'!$B1:$B933=$B254)*('Values - Ethylene'!$C1:$C933=$C254)*('Values - Ethylene'!$D1:$D933=$D254)*('Values - Ethylene'!$E1:$E933=$E254)*('Values - Ethylene'!$F1:$F933=$F254),0))+V253</f>
        <v>6.5515396182764594</v>
      </c>
      <c r="W254" s="22" cm="1">
        <f t="array" ref="W254">INDEX('Values - Ethylene'!W:W,MATCH(1,('Values - Ethylene'!$B1:$B933=$B254)*('Values - Ethylene'!$C1:$C933=$C254)*('Values - Ethylene'!$D1:$D933=$D254)*('Values - Ethylene'!$E1:$E933=$E254)*('Values - Ethylene'!$F1:$F933=$F254),0))+W253</f>
        <v>6.5515396182764594</v>
      </c>
      <c r="X254" s="22" cm="1">
        <f t="array" ref="X254">INDEX('Values - Ethylene'!X:X,MATCH(1,('Values - Ethylene'!$B1:$B933=$B254)*('Values - Ethylene'!$C1:$C933=$C254)*('Values - Ethylene'!$D1:$D933=$D254)*('Values - Ethylene'!$E1:$E933=$E254)*('Values - Ethylene'!$F1:$F933=$F254),0))+X253</f>
        <v>6.5515396182764594</v>
      </c>
      <c r="Y254" s="22" cm="1">
        <f t="array" ref="Y254">INDEX('Values - Ethylene'!Y:Y,MATCH(1,('Values - Ethylene'!$B1:$B933=$B254)*('Values - Ethylene'!$C1:$C933=$C254)*('Values - Ethylene'!$D1:$D933=$D254)*('Values - Ethylene'!$E1:$E933=$E254)*('Values - Ethylene'!$F1:$F933=$F254),0))+Y253</f>
        <v>6.5515396182764594</v>
      </c>
      <c r="Z254" s="22" cm="1">
        <f t="array" ref="Z254">INDEX('Values - Ethylene'!Z:Z,MATCH(1,('Values - Ethylene'!$B1:$B933=$B254)*('Values - Ethylene'!$C1:$C933=$C254)*('Values - Ethylene'!$D1:$D933=$D254)*('Values - Ethylene'!$E1:$E933=$E254)*('Values - Ethylene'!$F1:$F933=$F254),0))+Z253</f>
        <v>6.5515396182764594</v>
      </c>
      <c r="AA254" s="22" cm="1">
        <f t="array" ref="AA254">INDEX('Values - Ethylene'!AA:AA,MATCH(1,('Values - Ethylene'!$B1:$B933=$B254)*('Values - Ethylene'!$C1:$C933=$C254)*('Values - Ethylene'!$D1:$D933=$D254)*('Values - Ethylene'!$E1:$E933=$E254)*('Values - Ethylene'!$F1:$F933=$F254),0))+AA253</f>
        <v>6.5515396182764594</v>
      </c>
      <c r="AB254" s="22" cm="1">
        <f t="array" ref="AB254">INDEX('Values - Ethylene'!AB:AB,MATCH(1,('Values - Ethylene'!$B1:$B933=$B254)*('Values - Ethylene'!$C1:$C933=$C254)*('Values - Ethylene'!$D1:$D933=$D254)*('Values - Ethylene'!$E1:$E933=$E254)*('Values - Ethylene'!$F1:$F933=$F254),0))+AB253</f>
        <v>6.5515396182764594</v>
      </c>
      <c r="AC254" s="22" cm="1">
        <f t="array" ref="AC254">INDEX('Values - Ethylene'!AC:AC,MATCH(1,('Values - Ethylene'!$B1:$B933=$B254)*('Values - Ethylene'!$C1:$C933=$C254)*('Values - Ethylene'!$D1:$D933=$D254)*('Values - Ethylene'!$E1:$E933=$E254)*('Values - Ethylene'!$F1:$F933=$F254),0))+AC253</f>
        <v>6.5515396182764594</v>
      </c>
      <c r="AD254" s="22" cm="1">
        <f t="array" ref="AD254">INDEX('Values - Ethylene'!AD:AD,MATCH(1,('Values - Ethylene'!$B1:$B933=$B254)*('Values - Ethylene'!$C1:$C933=$C254)*('Values - Ethylene'!$D1:$D933=$D254)*('Values - Ethylene'!$E1:$E933=$E254)*('Values - Ethylene'!$F1:$F933=$F254),0))+AD253</f>
        <v>6.5515396182764594</v>
      </c>
      <c r="AE254" s="22" cm="1">
        <f t="array" ref="AE254">INDEX('Values - Ethylene'!AE:AE,MATCH(1,('Values - Ethylene'!$B1:$B933=$B254)*('Values - Ethylene'!$C1:$C933=$C254)*('Values - Ethylene'!$D1:$D933=$D254)*('Values - Ethylene'!$E1:$E933=$E254)*('Values - Ethylene'!$F1:$F933=$F254),0))+AE253</f>
        <v>6.5515396182764594</v>
      </c>
      <c r="AF254" s="22" cm="1">
        <f t="array" ref="AF254">INDEX('Values - Ethylene'!AF:AF,MATCH(1,('Values - Ethylene'!$B1:$B933=$B254)*('Values - Ethylene'!$C1:$C933=$C254)*('Values - Ethylene'!$D1:$D933=$D254)*('Values - Ethylene'!$E1:$E933=$E254)*('Values - Ethylene'!$F1:$F933=$F254),0))+AF253</f>
        <v>6.5515396182764594</v>
      </c>
      <c r="AG254" s="22" cm="1">
        <f t="array" ref="AG254">INDEX('Values - Ethylene'!AG:AG,MATCH(1,('Values - Ethylene'!$B1:$B933=$B254)*('Values - Ethylene'!$C1:$C933=$C254)*('Values - Ethylene'!$D1:$D933=$D254)*('Values - Ethylene'!$E1:$E933=$E254)*('Values - Ethylene'!$F1:$F933=$F254),0))+AG253</f>
        <v>6.5515396182764594</v>
      </c>
      <c r="AH254" s="22" cm="1">
        <f t="array" ref="AH254">INDEX('Values - Ethylene'!AH:AH,MATCH(1,('Values - Ethylene'!$B1:$B933=$B254)*('Values - Ethylene'!$C1:$C933=$C254)*('Values - Ethylene'!$D1:$D933=$D254)*('Values - Ethylene'!$E1:$E933=$E254)*('Values - Ethylene'!$F1:$F933=$F254),0))+AH253</f>
        <v>6.5515396182764594</v>
      </c>
      <c r="AI254" s="22" cm="1">
        <f t="array" ref="AI254">INDEX('Values - Ethylene'!AI:AI,MATCH(1,('Values - Ethylene'!$B1:$B933=$B254)*('Values - Ethylene'!$C1:$C933=$C254)*('Values - Ethylene'!$D1:$D933=$D254)*('Values - Ethylene'!$E1:$E933=$E254)*('Values - Ethylene'!$F1:$F933=$F254),0))+AI253</f>
        <v>6.5515396182764594</v>
      </c>
      <c r="AJ254" s="22" cm="1">
        <f t="array" ref="AJ254">INDEX('Values - Ethylene'!AJ:AJ,MATCH(1,('Values - Ethylene'!$B1:$B933=$B254)*('Values - Ethylene'!$C1:$C933=$C254)*('Values - Ethylene'!$D1:$D933=$D254)*('Values - Ethylene'!$E1:$E933=$E254)*('Values - Ethylene'!$F1:$F933=$F254),0))+AJ253</f>
        <v>6.5515396182764594</v>
      </c>
      <c r="AK254" s="22" cm="1">
        <f t="array" ref="AK254">INDEX('Values - Ethylene'!AK:AK,MATCH(1,('Values - Ethylene'!$B1:$B933=$B254)*('Values - Ethylene'!$C1:$C933=$C254)*('Values - Ethylene'!$D1:$D933=$D254)*('Values - Ethylene'!$E1:$E933=$E254)*('Values - Ethylene'!$F1:$F933=$F254),0))+AK253</f>
        <v>6.5515396182764594</v>
      </c>
      <c r="AL254" s="22" cm="1">
        <f t="array" ref="AL254">INDEX('Values - Ethylene'!AL:AL,MATCH(1,('Values - Ethylene'!$B1:$B933=$B254)*('Values - Ethylene'!$C1:$C933=$C254)*('Values - Ethylene'!$D1:$D933=$D254)*('Values - Ethylene'!$E1:$E933=$E254)*('Values - Ethylene'!$F1:$F933=$F254),0))+AL253</f>
        <v>6.5515396182764594</v>
      </c>
      <c r="AM254" s="22" cm="1">
        <f t="array" ref="AM254">INDEX('Values - Ethylene'!AM:AM,MATCH(1,('Values - Ethylene'!$B1:$B933=$B254)*('Values - Ethylene'!$C1:$C933=$C254)*('Values - Ethylene'!$D1:$D933=$D254)*('Values - Ethylene'!$E1:$E933=$E254)*('Values - Ethylene'!$F1:$F933=$F254),0))+AM253</f>
        <v>6.5515396182764594</v>
      </c>
      <c r="AN254" s="22" cm="1">
        <f t="array" ref="AN254">INDEX('Values - Ethylene'!AN:AN,MATCH(1,('Values - Ethylene'!$B1:$B933=$B254)*('Values - Ethylene'!$C1:$C933=$C254)*('Values - Ethylene'!$D1:$D933=$D254)*('Values - Ethylene'!$E1:$E933=$E254)*('Values - Ethylene'!$F1:$F933=$F254),0))+AN253</f>
        <v>6.5515396182764594</v>
      </c>
      <c r="AO254" s="22" cm="1">
        <f t="array" ref="AO254">INDEX('Values - Ethylene'!AO:AO,MATCH(1,('Values - Ethylene'!$B1:$B933=$B254)*('Values - Ethylene'!$C1:$C933=$C254)*('Values - Ethylene'!$D1:$D933=$D254)*('Values - Ethylene'!$E1:$E933=$E254)*('Values - Ethylene'!$F1:$F933=$F254),0))+AO253</f>
        <v>6.5515396182764594</v>
      </c>
      <c r="AP254" s="22" cm="1">
        <f t="array" ref="AP254">INDEX('Values - Ethylene'!AP:AP,MATCH(1,('Values - Ethylene'!$B1:$B933=$B254)*('Values - Ethylene'!$C1:$C933=$C254)*('Values - Ethylene'!$D1:$D933=$D254)*('Values - Ethylene'!$E1:$E933=$E254)*('Values - Ethylene'!$F1:$F933=$F254),0))+AP253</f>
        <v>6.5515396182764594</v>
      </c>
      <c r="AQ254" s="22" cm="1">
        <f t="array" ref="AQ254">INDEX('Values - Ethylene'!AQ:AQ,MATCH(1,('Values - Ethylene'!$B1:$B933=$B254)*('Values - Ethylene'!$C1:$C933=$C254)*('Values - Ethylene'!$D1:$D933=$D254)*('Values - Ethylene'!$E1:$E933=$E254)*('Values - Ethylene'!$F1:$F933=$F254),0))+AQ253</f>
        <v>6.5515396182764594</v>
      </c>
      <c r="AR254" s="22" cm="1">
        <f t="array" ref="AR254">INDEX('Values - Ethylene'!AR:AR,MATCH(1,('Values - Ethylene'!$B1:$B933=$B254)*('Values - Ethylene'!$C1:$C933=$C254)*('Values - Ethylene'!$D1:$D933=$D254)*('Values - Ethylene'!$E1:$E933=$E254)*('Values - Ethylene'!$F1:$F933=$F254),0))+AR253</f>
        <v>6.5515396182764594</v>
      </c>
      <c r="AS254" s="22" cm="1">
        <f t="array" ref="AS254">INDEX('Values - Ethylene'!AS:AS,MATCH(1,('Values - Ethylene'!$B1:$B933=$B254)*('Values - Ethylene'!$C1:$C933=$C254)*('Values - Ethylene'!$D1:$D933=$D254)*('Values - Ethylene'!$E1:$E933=$E254)*('Values - Ethylene'!$F1:$F933=$F254),0))+AS253</f>
        <v>6.5515396182764594</v>
      </c>
      <c r="AT254" s="22" cm="1">
        <f t="array" ref="AT254">INDEX('Values - Ethylene'!AT:AT,MATCH(1,('Values - Ethylene'!$B1:$B933=$B254)*('Values - Ethylene'!$C1:$C933=$C254)*('Values - Ethylene'!$D1:$D933=$D254)*('Values - Ethylene'!$E1:$E933=$E254)*('Values - Ethylene'!$F1:$F933=$F254),0))+AT253</f>
        <v>6.5515396182764594</v>
      </c>
      <c r="AU254" s="22" cm="1">
        <f t="array" ref="AU254">INDEX('Values - Ethylene'!AU:AU,MATCH(1,('Values - Ethylene'!$B1:$B933=$B254)*('Values - Ethylene'!$C1:$C933=$C254)*('Values - Ethylene'!$D1:$D933=$D254)*('Values - Ethylene'!$E1:$E933=$E254)*('Values - Ethylene'!$F1:$F933=$F254),0))+AU253</f>
        <v>6.5515396182764594</v>
      </c>
      <c r="AV254" s="22" cm="1">
        <f t="array" ref="AV254">INDEX('Values - Ethylene'!AV:AV,MATCH(1,('Values - Ethylene'!$B1:$B933=$B254)*('Values - Ethylene'!$C1:$C933=$C254)*('Values - Ethylene'!$D1:$D933=$D254)*('Values - Ethylene'!$E1:$E933=$E254)*('Values - Ethylene'!$F1:$F933=$F254),0))+AV253</f>
        <v>6.5515396182764594</v>
      </c>
      <c r="AW254" s="22" cm="1">
        <f t="array" ref="AW254">INDEX('Values - Ethylene'!AW:AW,MATCH(1,('Values - Ethylene'!$B1:$B933=$B254)*('Values - Ethylene'!$C1:$C933=$C254)*('Values - Ethylene'!$D1:$D933=$D254)*('Values - Ethylene'!$E1:$E933=$E254)*('Values - Ethylene'!$F1:$F933=$F254),0))+AW253</f>
        <v>6.5515396182764594</v>
      </c>
      <c r="AX254" s="22" cm="1">
        <f t="array" ref="AX254">INDEX('Values - Ethylene'!AX:AX,MATCH(1,('Values - Ethylene'!$B1:$B933=$B254)*('Values - Ethylene'!$C1:$C933=$C254)*('Values - Ethylene'!$D1:$D933=$D254)*('Values - Ethylene'!$E1:$E933=$E254)*('Values - Ethylene'!$F1:$F933=$F254),0))+AX253</f>
        <v>6.5515396182764594</v>
      </c>
      <c r="AY254" s="22" cm="1">
        <f t="array" ref="AY254">INDEX('Values - Ethylene'!AY:AY,MATCH(1,('Values - Ethylene'!$B1:$B933=$B254)*('Values - Ethylene'!$C1:$C933=$C254)*('Values - Ethylene'!$D1:$D933=$D254)*('Values - Ethylene'!$E1:$E933=$E254)*('Values - Ethylene'!$F1:$F933=$F254),0))+AY253</f>
        <v>6.5515396182764594</v>
      </c>
      <c r="AZ254" s="22" cm="1">
        <f t="array" ref="AZ254">INDEX('Values - Ethylene'!AZ:AZ,MATCH(1,('Values - Ethylene'!$B1:$B933=$B254)*('Values - Ethylene'!$C1:$C933=$C254)*('Values - Ethylene'!$D1:$D933=$D254)*('Values - Ethylene'!$E1:$E933=$E254)*('Values - Ethylene'!$F1:$F933=$F254),0))+AZ253</f>
        <v>6.5515396182764594</v>
      </c>
      <c r="BA254" s="22" cm="1">
        <f t="array" ref="BA254">INDEX('Values - Ethylene'!BA:BA,MATCH(1,('Values - Ethylene'!$B1:$B933=$B254)*('Values - Ethylene'!$C1:$C933=$C254)*('Values - Ethylene'!$D1:$D933=$D254)*('Values - Ethylene'!$E1:$E933=$E254)*('Values - Ethylene'!$F1:$F933=$F254),0))+BA253</f>
        <v>6.5515396182764594</v>
      </c>
      <c r="BB254" s="22" cm="1">
        <f t="array" ref="BB254">INDEX('Values - Ethylene'!BB:BB,MATCH(1,('Values - Ethylene'!$B1:$B933=$B254)*('Values - Ethylene'!$C1:$C933=$C254)*('Values - Ethylene'!$D1:$D933=$D254)*('Values - Ethylene'!$E1:$E933=$E254)*('Values - Ethylene'!$F1:$F933=$F254),0))+BB253</f>
        <v>6.5515396182764594</v>
      </c>
      <c r="BC254" s="22" cm="1">
        <f t="array" ref="BC254">INDEX('Values - Ethylene'!BC:BC,MATCH(1,('Values - Ethylene'!$B1:$B933=$B254)*('Values - Ethylene'!$C1:$C933=$C254)*('Values - Ethylene'!$D1:$D933=$D254)*('Values - Ethylene'!$E1:$E933=$E254)*('Values - Ethylene'!$F1:$F933=$F254),0))+BC253</f>
        <v>6.5515396182764594</v>
      </c>
      <c r="BD254" s="22" cm="1">
        <f t="array" ref="BD254">INDEX('Values - Ethylene'!BD:BD,MATCH(1,('Values - Ethylene'!$B1:$B933=$B254)*('Values - Ethylene'!$C1:$C933=$C254)*('Values - Ethylene'!$D1:$D933=$D254)*('Values - Ethylene'!$E1:$E933=$E254)*('Values - Ethylene'!$F1:$F933=$F254),0))+BD253</f>
        <v>6.5515396182764594</v>
      </c>
      <c r="BE254" s="22" cm="1">
        <f t="array" ref="BE254">INDEX('Values - Ethylene'!BE:BE,MATCH(1,('Values - Ethylene'!$B1:$B933=$B254)*('Values - Ethylene'!$C1:$C933=$C254)*('Values - Ethylene'!$D1:$D933=$D254)*('Values - Ethylene'!$E1:$E933=$E254)*('Values - Ethylene'!$F1:$F933=$F254),0))+BE253</f>
        <v>6.5515396182764594</v>
      </c>
      <c r="BF254" s="22" cm="1">
        <f t="array" ref="BF254">INDEX('Values - Ethylene'!BF:BF,MATCH(1,('Values - Ethylene'!$B1:$B933=$B254)*('Values - Ethylene'!$C1:$C933=$C254)*('Values - Ethylene'!$D1:$D933=$D254)*('Values - Ethylene'!$E1:$E933=$E254)*('Values - Ethylene'!$F1:$F933=$F254),0))+BF253</f>
        <v>6.5515396182764594</v>
      </c>
      <c r="BG254" s="22" cm="1">
        <f t="array" ref="BG254">INDEX('Values - Ethylene'!BG:BG,MATCH(1,('Values - Ethylene'!$B1:$B933=$B254)*('Values - Ethylene'!$C1:$C933=$C254)*('Values - Ethylene'!$D1:$D933=$D254)*('Values - Ethylene'!$E1:$E933=$E254)*('Values - Ethylene'!$F1:$F933=$F254),0))+BG253</f>
        <v>6.5515396182764594</v>
      </c>
      <c r="BH254" s="22" cm="1">
        <f t="array" ref="BH254">INDEX('Values - Ethylene'!BH:BH,MATCH(1,('Values - Ethylene'!$B1:$B933=$B254)*('Values - Ethylene'!$C1:$C933=$C254)*('Values - Ethylene'!$D1:$D933=$D254)*('Values - Ethylene'!$E1:$E933=$E254)*('Values - Ethylene'!$F1:$F933=$F254),0))+BH253</f>
        <v>6.5515396182764594</v>
      </c>
      <c r="BI254" s="22" cm="1">
        <f t="array" ref="BI254">INDEX('Values - Ethylene'!BI:BI,MATCH(1,('Values - Ethylene'!$B1:$B933=$B254)*('Values - Ethylene'!$C1:$C933=$C254)*('Values - Ethylene'!$D1:$D933=$D254)*('Values - Ethylene'!$E1:$E933=$E254)*('Values - Ethylene'!$F1:$F933=$F254),0))+BI253</f>
        <v>6.5515396182764594</v>
      </c>
      <c r="BJ254" s="22" cm="1">
        <f t="array" ref="BJ254">INDEX('Values - Ethylene'!BJ:BJ,MATCH(1,('Values - Ethylene'!$B1:$B933=$B254)*('Values - Ethylene'!$C1:$C933=$C254)*('Values - Ethylene'!$D1:$D933=$D254)*('Values - Ethylene'!$E1:$E933=$E254)*('Values - Ethylene'!$F1:$F933=$F254),0))+BJ253</f>
        <v>6.5515396182764594</v>
      </c>
      <c r="BK254" s="22" cm="1">
        <f t="array" ref="BK254">INDEX('Values - Ethylene'!BK:BK,MATCH(1,('Values - Ethylene'!$B1:$B933=$B254)*('Values - Ethylene'!$C1:$C933=$C254)*('Values - Ethylene'!$D1:$D933=$D254)*('Values - Ethylene'!$E1:$E933=$E254)*('Values - Ethylene'!$F1:$F933=$F254),0))+BK253</f>
        <v>6.5515396182764594</v>
      </c>
      <c r="BL254" s="22" cm="1">
        <f t="array" ref="BL254">INDEX('Values - Ethylene'!BL:BL,MATCH(1,('Values - Ethylene'!$B1:$B933=$B254)*('Values - Ethylene'!$C1:$C933=$C254)*('Values - Ethylene'!$D1:$D933=$D254)*('Values - Ethylene'!$E1:$E933=$E254)*('Values - Ethylene'!$F1:$F933=$F254),0))+BL253</f>
        <v>6.5515396182764594</v>
      </c>
      <c r="BM254" s="22" cm="1">
        <f t="array" ref="BM254">INDEX('Values - Ethylene'!BM:BM,MATCH(1,('Values - Ethylene'!$B1:$B933=$B254)*('Values - Ethylene'!$C1:$C933=$C254)*('Values - Ethylene'!$D1:$D933=$D254)*('Values - Ethylene'!$E1:$E933=$E254)*('Values - Ethylene'!$F1:$F933=$F254),0))+BM253</f>
        <v>6.5515396182764594</v>
      </c>
      <c r="BN254" s="22" cm="1">
        <f t="array" ref="BN254">INDEX('Values - Ethylene'!BN:BN,MATCH(1,('Values - Ethylene'!$B1:$B933=$B254)*('Values - Ethylene'!$C1:$C933=$C254)*('Values - Ethylene'!$D1:$D933=$D254)*('Values - Ethylene'!$E1:$E933=$E254)*('Values - Ethylene'!$F1:$F933=$F254),0))+BN253</f>
        <v>6.5515396182764594</v>
      </c>
      <c r="BO254" s="22" cm="1">
        <f t="array" ref="BO254">INDEX('Values - Ethylene'!BO:BO,MATCH(1,('Values - Ethylene'!$B1:$B933=$B254)*('Values - Ethylene'!$C1:$C933=$C254)*('Values - Ethylene'!$D1:$D933=$D254)*('Values - Ethylene'!$E1:$E933=$E254)*('Values - Ethylene'!$F1:$F933=$F254),0))+BO253</f>
        <v>6.5515396182764594</v>
      </c>
      <c r="BP254" s="22" cm="1">
        <f t="array" ref="BP254">INDEX('Values - Ethylene'!BP:BP,MATCH(1,('Values - Ethylene'!$B1:$B933=$B254)*('Values - Ethylene'!$C1:$C933=$C254)*('Values - Ethylene'!$D1:$D933=$D254)*('Values - Ethylene'!$E1:$E933=$E254)*('Values - Ethylene'!$F1:$F933=$F254),0))+BP253</f>
        <v>6.5515396182764594</v>
      </c>
      <c r="BQ254" s="22" cm="1">
        <f t="array" ref="BQ254">INDEX('Values - Ethylene'!BQ:BQ,MATCH(1,('Values - Ethylene'!$B1:$B933=$B254)*('Values - Ethylene'!$C1:$C933=$C254)*('Values - Ethylene'!$D1:$D933=$D254)*('Values - Ethylene'!$E1:$E933=$E254)*('Values - Ethylene'!$F1:$F933=$F254),0))+BQ253</f>
        <v>6.5515396182764594</v>
      </c>
      <c r="BR254" s="22" cm="1">
        <f t="array" ref="BR254">INDEX('Values - Ethylene'!BR:BR,MATCH(1,('Values - Ethylene'!$B1:$B933=$B254)*('Values - Ethylene'!$C1:$C933=$C254)*('Values - Ethylene'!$D1:$D933=$D254)*('Values - Ethylene'!$E1:$E933=$E254)*('Values - Ethylene'!$F1:$F933=$F254),0))+BR253</f>
        <v>6.5515396182764594</v>
      </c>
      <c r="BS254" s="22" cm="1">
        <f t="array" ref="BS254">INDEX('Values - Ethylene'!BS:BS,MATCH(1,('Values - Ethylene'!$B1:$B933=$B254)*('Values - Ethylene'!$C1:$C933=$C254)*('Values - Ethylene'!$D1:$D933=$D254)*('Values - Ethylene'!$E1:$E933=$E254)*('Values - Ethylene'!$F1:$F933=$F254),0))+BS253</f>
        <v>6.5515396182764594</v>
      </c>
      <c r="BT254" s="22" cm="1">
        <f t="array" ref="BT254">INDEX('Values - Ethylene'!BT:BT,MATCH(1,('Values - Ethylene'!$B1:$B933=$B254)*('Values - Ethylene'!$C1:$C933=$C254)*('Values - Ethylene'!$D1:$D933=$D254)*('Values - Ethylene'!$E1:$E933=$E254)*('Values - Ethylene'!$F1:$F933=$F254),0))+BT253</f>
        <v>6.5515396182764594</v>
      </c>
    </row>
    <row r="255" spans="1:72">
      <c r="A255" s="34" t="s">
        <v>106</v>
      </c>
      <c r="B255" s="2" t="s">
        <v>263</v>
      </c>
      <c r="C255" s="20" t="s">
        <v>39</v>
      </c>
      <c r="D255" s="20" t="s">
        <v>74</v>
      </c>
      <c r="E255" s="20" t="s">
        <v>89</v>
      </c>
      <c r="F255" s="20" t="s">
        <v>11</v>
      </c>
      <c r="G255" s="20" t="s">
        <v>12</v>
      </c>
      <c r="H255" s="20" t="s">
        <v>846</v>
      </c>
      <c r="I255" s="37"/>
      <c r="J255" s="46" t="b">
        <v>1</v>
      </c>
      <c r="K255" s="22" t="b">
        <v>0</v>
      </c>
      <c r="L255" s="20" cm="1">
        <f t="array" ref="L255">INDEX('Values - Ethylene'!L:L,MATCH(1,('Values - Ethylene'!$B1:$B933=$B255)*('Values - Ethylene'!$C1:$C933=$C255)*('Values - Ethylene'!$D1:$D933=$D255)*('Values - Ethylene'!$E1:$E933=$E255)*('Values - Ethylene'!$F1:$F933=$F255),0))</f>
        <v>95</v>
      </c>
      <c r="M255" s="20" cm="1">
        <f t="array" ref="M255">INDEX('Values - Ethylene'!M:M,MATCH(1,('Values - Ethylene'!$B1:$B933=$B255)*('Values - Ethylene'!$C1:$C933=$C255)*('Values - Ethylene'!$D1:$D933=$D255)*('Values - Ethylene'!$E1:$E933=$E255)*('Values - Ethylene'!$F1:$F933=$F255),0))</f>
        <v>95</v>
      </c>
      <c r="N255" s="20" cm="1">
        <f t="array" ref="N255">INDEX('Values - Ethylene'!N:N,MATCH(1,('Values - Ethylene'!$B1:$B933=$B255)*('Values - Ethylene'!$C1:$C933=$C255)*('Values - Ethylene'!$D1:$D933=$D255)*('Values - Ethylene'!$E1:$E933=$E255)*('Values - Ethylene'!$F1:$F933=$F255),0))</f>
        <v>95</v>
      </c>
      <c r="O255" s="20" cm="1">
        <f t="array" ref="O255">INDEX('Values - Ethylene'!O:O,MATCH(1,('Values - Ethylene'!$B1:$B933=$B255)*('Values - Ethylene'!$C1:$C933=$C255)*('Values - Ethylene'!$D1:$D933=$D255)*('Values - Ethylene'!$E1:$E933=$E255)*('Values - Ethylene'!$F1:$F933=$F255),0))</f>
        <v>95</v>
      </c>
      <c r="P255" s="20" cm="1">
        <f t="array" ref="P255">INDEX('Values - Ethylene'!P:P,MATCH(1,('Values - Ethylene'!$B1:$B933=$B255)*('Values - Ethylene'!$C1:$C933=$C255)*('Values - Ethylene'!$D1:$D933=$D255)*('Values - Ethylene'!$E1:$E933=$E255)*('Values - Ethylene'!$F1:$F933=$F255),0))</f>
        <v>95</v>
      </c>
      <c r="Q255" s="20" cm="1">
        <f t="array" ref="Q255">INDEX('Values - Ethylene'!Q:Q,MATCH(1,('Values - Ethylene'!$B1:$B933=$B255)*('Values - Ethylene'!$C1:$C933=$C255)*('Values - Ethylene'!$D1:$D933=$D255)*('Values - Ethylene'!$E1:$E933=$E255)*('Values - Ethylene'!$F1:$F933=$F255),0))</f>
        <v>95</v>
      </c>
      <c r="R255" s="20" cm="1">
        <f t="array" ref="R255">INDEX('Values - Ethylene'!R:R,MATCH(1,('Values - Ethylene'!$B1:$B933=$B255)*('Values - Ethylene'!$C1:$C933=$C255)*('Values - Ethylene'!$D1:$D933=$D255)*('Values - Ethylene'!$E1:$E933=$E255)*('Values - Ethylene'!$F1:$F933=$F255),0))</f>
        <v>95</v>
      </c>
      <c r="S255" s="20" cm="1">
        <f t="array" ref="S255">INDEX('Values - Ethylene'!S:S,MATCH(1,('Values - Ethylene'!$B1:$B933=$B255)*('Values - Ethylene'!$C1:$C933=$C255)*('Values - Ethylene'!$D1:$D933=$D255)*('Values - Ethylene'!$E1:$E933=$E255)*('Values - Ethylene'!$F1:$F933=$F255),0))</f>
        <v>95</v>
      </c>
      <c r="T255" s="20" cm="1">
        <f t="array" ref="T255">INDEX('Values - Ethylene'!T:T,MATCH(1,('Values - Ethylene'!$B1:$B933=$B255)*('Values - Ethylene'!$C1:$C933=$C255)*('Values - Ethylene'!$D1:$D933=$D255)*('Values - Ethylene'!$E1:$E933=$E255)*('Values - Ethylene'!$F1:$F933=$F255),0))</f>
        <v>95</v>
      </c>
      <c r="U255" s="20" cm="1">
        <f t="array" ref="U255">INDEX('Values - Ethylene'!U:U,MATCH(1,('Values - Ethylene'!$B1:$B933=$B255)*('Values - Ethylene'!$C1:$C933=$C255)*('Values - Ethylene'!$D1:$D933=$D255)*('Values - Ethylene'!$E1:$E933=$E255)*('Values - Ethylene'!$F1:$F933=$F255),0))</f>
        <v>95</v>
      </c>
      <c r="V255" s="20" cm="1">
        <f t="array" ref="V255">INDEX('Values - Ethylene'!V:V,MATCH(1,('Values - Ethylene'!$B1:$B933=$B255)*('Values - Ethylene'!$C1:$C933=$C255)*('Values - Ethylene'!$D1:$D933=$D255)*('Values - Ethylene'!$E1:$E933=$E255)*('Values - Ethylene'!$F1:$F933=$F255),0))</f>
        <v>95</v>
      </c>
      <c r="W255" s="20" cm="1">
        <f t="array" ref="W255">INDEX('Values - Ethylene'!W:W,MATCH(1,('Values - Ethylene'!$B1:$B933=$B255)*('Values - Ethylene'!$C1:$C933=$C255)*('Values - Ethylene'!$D1:$D933=$D255)*('Values - Ethylene'!$E1:$E933=$E255)*('Values - Ethylene'!$F1:$F933=$F255),0))</f>
        <v>95</v>
      </c>
      <c r="X255" s="20" cm="1">
        <f t="array" ref="X255">INDEX('Values - Ethylene'!X:X,MATCH(1,('Values - Ethylene'!$B1:$B933=$B255)*('Values - Ethylene'!$C1:$C933=$C255)*('Values - Ethylene'!$D1:$D933=$D255)*('Values - Ethylene'!$E1:$E933=$E255)*('Values - Ethylene'!$F1:$F933=$F255),0))</f>
        <v>95</v>
      </c>
      <c r="Y255" s="20" cm="1">
        <f t="array" ref="Y255">INDEX('Values - Ethylene'!Y:Y,MATCH(1,('Values - Ethylene'!$B1:$B933=$B255)*('Values - Ethylene'!$C1:$C933=$C255)*('Values - Ethylene'!$D1:$D933=$D255)*('Values - Ethylene'!$E1:$E933=$E255)*('Values - Ethylene'!$F1:$F933=$F255),0))</f>
        <v>95</v>
      </c>
      <c r="Z255" s="20" cm="1">
        <f t="array" ref="Z255">INDEX('Values - Ethylene'!Z:Z,MATCH(1,('Values - Ethylene'!$B1:$B933=$B255)*('Values - Ethylene'!$C1:$C933=$C255)*('Values - Ethylene'!$D1:$D933=$D255)*('Values - Ethylene'!$E1:$E933=$E255)*('Values - Ethylene'!$F1:$F933=$F255),0))</f>
        <v>95</v>
      </c>
      <c r="AA255" s="20" cm="1">
        <f t="array" ref="AA255">INDEX('Values - Ethylene'!AA:AA,MATCH(1,('Values - Ethylene'!$B1:$B933=$B255)*('Values - Ethylene'!$C1:$C933=$C255)*('Values - Ethylene'!$D1:$D933=$D255)*('Values - Ethylene'!$E1:$E933=$E255)*('Values - Ethylene'!$F1:$F933=$F255),0))</f>
        <v>95</v>
      </c>
      <c r="AB255" s="20" cm="1">
        <f t="array" ref="AB255">INDEX('Values - Ethylene'!AB:AB,MATCH(1,('Values - Ethylene'!$B1:$B933=$B255)*('Values - Ethylene'!$C1:$C933=$C255)*('Values - Ethylene'!$D1:$D933=$D255)*('Values - Ethylene'!$E1:$E933=$E255)*('Values - Ethylene'!$F1:$F933=$F255),0))</f>
        <v>95</v>
      </c>
      <c r="AC255" s="20" cm="1">
        <f t="array" ref="AC255">INDEX('Values - Ethylene'!AC:AC,MATCH(1,('Values - Ethylene'!$B1:$B933=$B255)*('Values - Ethylene'!$C1:$C933=$C255)*('Values - Ethylene'!$D1:$D933=$D255)*('Values - Ethylene'!$E1:$E933=$E255)*('Values - Ethylene'!$F1:$F933=$F255),0))</f>
        <v>95</v>
      </c>
      <c r="AD255" s="20" cm="1">
        <f t="array" ref="AD255">INDEX('Values - Ethylene'!AD:AD,MATCH(1,('Values - Ethylene'!$B1:$B933=$B255)*('Values - Ethylene'!$C1:$C933=$C255)*('Values - Ethylene'!$D1:$D933=$D255)*('Values - Ethylene'!$E1:$E933=$E255)*('Values - Ethylene'!$F1:$F933=$F255),0))</f>
        <v>95</v>
      </c>
      <c r="AE255" s="20" cm="1">
        <f t="array" ref="AE255">INDEX('Values - Ethylene'!AE:AE,MATCH(1,('Values - Ethylene'!$B1:$B933=$B255)*('Values - Ethylene'!$C1:$C933=$C255)*('Values - Ethylene'!$D1:$D933=$D255)*('Values - Ethylene'!$E1:$E933=$E255)*('Values - Ethylene'!$F1:$F933=$F255),0))</f>
        <v>95</v>
      </c>
      <c r="AF255" s="20" cm="1">
        <f t="array" ref="AF255">INDEX('Values - Ethylene'!AF:AF,MATCH(1,('Values - Ethylene'!$B1:$B933=$B255)*('Values - Ethylene'!$C1:$C933=$C255)*('Values - Ethylene'!$D1:$D933=$D255)*('Values - Ethylene'!$E1:$E933=$E255)*('Values - Ethylene'!$F1:$F933=$F255),0))</f>
        <v>95</v>
      </c>
      <c r="AG255" s="20" cm="1">
        <f t="array" ref="AG255">INDEX('Values - Ethylene'!AG:AG,MATCH(1,('Values - Ethylene'!$B1:$B933=$B255)*('Values - Ethylene'!$C1:$C933=$C255)*('Values - Ethylene'!$D1:$D933=$D255)*('Values - Ethylene'!$E1:$E933=$E255)*('Values - Ethylene'!$F1:$F933=$F255),0))</f>
        <v>95</v>
      </c>
      <c r="AH255" s="20" cm="1">
        <f t="array" ref="AH255">INDEX('Values - Ethylene'!AH:AH,MATCH(1,('Values - Ethylene'!$B1:$B933=$B255)*('Values - Ethylene'!$C1:$C933=$C255)*('Values - Ethylene'!$D1:$D933=$D255)*('Values - Ethylene'!$E1:$E933=$E255)*('Values - Ethylene'!$F1:$F933=$F255),0))</f>
        <v>95</v>
      </c>
      <c r="AI255" s="20" cm="1">
        <f t="array" ref="AI255">INDEX('Values - Ethylene'!AI:AI,MATCH(1,('Values - Ethylene'!$B1:$B933=$B255)*('Values - Ethylene'!$C1:$C933=$C255)*('Values - Ethylene'!$D1:$D933=$D255)*('Values - Ethylene'!$E1:$E933=$E255)*('Values - Ethylene'!$F1:$F933=$F255),0))</f>
        <v>95</v>
      </c>
      <c r="AJ255" s="20" cm="1">
        <f t="array" ref="AJ255">INDEX('Values - Ethylene'!AJ:AJ,MATCH(1,('Values - Ethylene'!$B1:$B933=$B255)*('Values - Ethylene'!$C1:$C933=$C255)*('Values - Ethylene'!$D1:$D933=$D255)*('Values - Ethylene'!$E1:$E933=$E255)*('Values - Ethylene'!$F1:$F933=$F255),0))</f>
        <v>95</v>
      </c>
      <c r="AK255" s="20" cm="1">
        <f t="array" ref="AK255">INDEX('Values - Ethylene'!AK:AK,MATCH(1,('Values - Ethylene'!$B1:$B933=$B255)*('Values - Ethylene'!$C1:$C933=$C255)*('Values - Ethylene'!$D1:$D933=$D255)*('Values - Ethylene'!$E1:$E933=$E255)*('Values - Ethylene'!$F1:$F933=$F255),0))</f>
        <v>95</v>
      </c>
      <c r="AL255" s="20" cm="1">
        <f t="array" ref="AL255">INDEX('Values - Ethylene'!AL:AL,MATCH(1,('Values - Ethylene'!$B1:$B933=$B255)*('Values - Ethylene'!$C1:$C933=$C255)*('Values - Ethylene'!$D1:$D933=$D255)*('Values - Ethylene'!$E1:$E933=$E255)*('Values - Ethylene'!$F1:$F933=$F255),0))</f>
        <v>95</v>
      </c>
      <c r="AM255" s="20" cm="1">
        <f t="array" ref="AM255">INDEX('Values - Ethylene'!AM:AM,MATCH(1,('Values - Ethylene'!$B1:$B933=$B255)*('Values - Ethylene'!$C1:$C933=$C255)*('Values - Ethylene'!$D1:$D933=$D255)*('Values - Ethylene'!$E1:$E933=$E255)*('Values - Ethylene'!$F1:$F933=$F255),0))</f>
        <v>95</v>
      </c>
      <c r="AN255" s="20" cm="1">
        <f t="array" ref="AN255">INDEX('Values - Ethylene'!AN:AN,MATCH(1,('Values - Ethylene'!$B1:$B933=$B255)*('Values - Ethylene'!$C1:$C933=$C255)*('Values - Ethylene'!$D1:$D933=$D255)*('Values - Ethylene'!$E1:$E933=$E255)*('Values - Ethylene'!$F1:$F933=$F255),0))</f>
        <v>95</v>
      </c>
      <c r="AO255" s="20" cm="1">
        <f t="array" ref="AO255">INDEX('Values - Ethylene'!AO:AO,MATCH(1,('Values - Ethylene'!$B1:$B933=$B255)*('Values - Ethylene'!$C1:$C933=$C255)*('Values - Ethylene'!$D1:$D933=$D255)*('Values - Ethylene'!$E1:$E933=$E255)*('Values - Ethylene'!$F1:$F933=$F255),0))</f>
        <v>95</v>
      </c>
      <c r="AP255" s="20" cm="1">
        <f t="array" ref="AP255">INDEX('Values - Ethylene'!AP:AP,MATCH(1,('Values - Ethylene'!$B1:$B933=$B255)*('Values - Ethylene'!$C1:$C933=$C255)*('Values - Ethylene'!$D1:$D933=$D255)*('Values - Ethylene'!$E1:$E933=$E255)*('Values - Ethylene'!$F1:$F933=$F255),0))</f>
        <v>95</v>
      </c>
      <c r="AQ255" s="20" cm="1">
        <f t="array" ref="AQ255">INDEX('Values - Ethylene'!AQ:AQ,MATCH(1,('Values - Ethylene'!$B1:$B933=$B255)*('Values - Ethylene'!$C1:$C933=$C255)*('Values - Ethylene'!$D1:$D933=$D255)*('Values - Ethylene'!$E1:$E933=$E255)*('Values - Ethylene'!$F1:$F933=$F255),0))</f>
        <v>95</v>
      </c>
      <c r="AR255" s="20" cm="1">
        <f t="array" ref="AR255">INDEX('Values - Ethylene'!AR:AR,MATCH(1,('Values - Ethylene'!$B1:$B933=$B255)*('Values - Ethylene'!$C1:$C933=$C255)*('Values - Ethylene'!$D1:$D933=$D255)*('Values - Ethylene'!$E1:$E933=$E255)*('Values - Ethylene'!$F1:$F933=$F255),0))</f>
        <v>95</v>
      </c>
      <c r="AS255" s="20" cm="1">
        <f t="array" ref="AS255">INDEX('Values - Ethylene'!AS:AS,MATCH(1,('Values - Ethylene'!$B1:$B933=$B255)*('Values - Ethylene'!$C1:$C933=$C255)*('Values - Ethylene'!$D1:$D933=$D255)*('Values - Ethylene'!$E1:$E933=$E255)*('Values - Ethylene'!$F1:$F933=$F255),0))</f>
        <v>95</v>
      </c>
      <c r="AT255" s="20" cm="1">
        <f t="array" ref="AT255">INDEX('Values - Ethylene'!AT:AT,MATCH(1,('Values - Ethylene'!$B1:$B933=$B255)*('Values - Ethylene'!$C1:$C933=$C255)*('Values - Ethylene'!$D1:$D933=$D255)*('Values - Ethylene'!$E1:$E933=$E255)*('Values - Ethylene'!$F1:$F933=$F255),0))</f>
        <v>95</v>
      </c>
      <c r="AU255" s="20" cm="1">
        <f t="array" ref="AU255">INDEX('Values - Ethylene'!AU:AU,MATCH(1,('Values - Ethylene'!$B1:$B933=$B255)*('Values - Ethylene'!$C1:$C933=$C255)*('Values - Ethylene'!$D1:$D933=$D255)*('Values - Ethylene'!$E1:$E933=$E255)*('Values - Ethylene'!$F1:$F933=$F255),0))</f>
        <v>95</v>
      </c>
      <c r="AV255" s="20" cm="1">
        <f t="array" ref="AV255">INDEX('Values - Ethylene'!AV:AV,MATCH(1,('Values - Ethylene'!$B1:$B933=$B255)*('Values - Ethylene'!$C1:$C933=$C255)*('Values - Ethylene'!$D1:$D933=$D255)*('Values - Ethylene'!$E1:$E933=$E255)*('Values - Ethylene'!$F1:$F933=$F255),0))</f>
        <v>95</v>
      </c>
      <c r="AW255" s="20" cm="1">
        <f t="array" ref="AW255">INDEX('Values - Ethylene'!AW:AW,MATCH(1,('Values - Ethylene'!$B1:$B933=$B255)*('Values - Ethylene'!$C1:$C933=$C255)*('Values - Ethylene'!$D1:$D933=$D255)*('Values - Ethylene'!$E1:$E933=$E255)*('Values - Ethylene'!$F1:$F933=$F255),0))</f>
        <v>95</v>
      </c>
      <c r="AX255" s="20" cm="1">
        <f t="array" ref="AX255">INDEX('Values - Ethylene'!AX:AX,MATCH(1,('Values - Ethylene'!$B1:$B933=$B255)*('Values - Ethylene'!$C1:$C933=$C255)*('Values - Ethylene'!$D1:$D933=$D255)*('Values - Ethylene'!$E1:$E933=$E255)*('Values - Ethylene'!$F1:$F933=$F255),0))</f>
        <v>95</v>
      </c>
      <c r="AY255" s="20" cm="1">
        <f t="array" ref="AY255">INDEX('Values - Ethylene'!AY:AY,MATCH(1,('Values - Ethylene'!$B1:$B933=$B255)*('Values - Ethylene'!$C1:$C933=$C255)*('Values - Ethylene'!$D1:$D933=$D255)*('Values - Ethylene'!$E1:$E933=$E255)*('Values - Ethylene'!$F1:$F933=$F255),0))</f>
        <v>95</v>
      </c>
      <c r="AZ255" s="20" cm="1">
        <f t="array" ref="AZ255">INDEX('Values - Ethylene'!AZ:AZ,MATCH(1,('Values - Ethylene'!$B1:$B933=$B255)*('Values - Ethylene'!$C1:$C933=$C255)*('Values - Ethylene'!$D1:$D933=$D255)*('Values - Ethylene'!$E1:$E933=$E255)*('Values - Ethylene'!$F1:$F933=$F255),0))</f>
        <v>95</v>
      </c>
      <c r="BA255" s="20" cm="1">
        <f t="array" ref="BA255">INDEX('Values - Ethylene'!BA:BA,MATCH(1,('Values - Ethylene'!$B1:$B933=$B255)*('Values - Ethylene'!$C1:$C933=$C255)*('Values - Ethylene'!$D1:$D933=$D255)*('Values - Ethylene'!$E1:$E933=$E255)*('Values - Ethylene'!$F1:$F933=$F255),0))</f>
        <v>95</v>
      </c>
      <c r="BB255" s="20" cm="1">
        <f t="array" ref="BB255">INDEX('Values - Ethylene'!BB:BB,MATCH(1,('Values - Ethylene'!$B1:$B933=$B255)*('Values - Ethylene'!$C1:$C933=$C255)*('Values - Ethylene'!$D1:$D933=$D255)*('Values - Ethylene'!$E1:$E933=$E255)*('Values - Ethylene'!$F1:$F933=$F255),0))</f>
        <v>95</v>
      </c>
      <c r="BC255" s="20" cm="1">
        <f t="array" ref="BC255">INDEX('Values - Ethylene'!BC:BC,MATCH(1,('Values - Ethylene'!$B1:$B933=$B255)*('Values - Ethylene'!$C1:$C933=$C255)*('Values - Ethylene'!$D1:$D933=$D255)*('Values - Ethylene'!$E1:$E933=$E255)*('Values - Ethylene'!$F1:$F933=$F255),0))</f>
        <v>95</v>
      </c>
      <c r="BD255" s="20" cm="1">
        <f t="array" ref="BD255">INDEX('Values - Ethylene'!BD:BD,MATCH(1,('Values - Ethylene'!$B1:$B933=$B255)*('Values - Ethylene'!$C1:$C933=$C255)*('Values - Ethylene'!$D1:$D933=$D255)*('Values - Ethylene'!$E1:$E933=$E255)*('Values - Ethylene'!$F1:$F933=$F255),0))</f>
        <v>95</v>
      </c>
      <c r="BE255" s="20" cm="1">
        <f t="array" ref="BE255">INDEX('Values - Ethylene'!BE:BE,MATCH(1,('Values - Ethylene'!$B1:$B933=$B255)*('Values - Ethylene'!$C1:$C933=$C255)*('Values - Ethylene'!$D1:$D933=$D255)*('Values - Ethylene'!$E1:$E933=$E255)*('Values - Ethylene'!$F1:$F933=$F255),0))</f>
        <v>95</v>
      </c>
      <c r="BF255" s="20" cm="1">
        <f t="array" ref="BF255">INDEX('Values - Ethylene'!BF:BF,MATCH(1,('Values - Ethylene'!$B1:$B933=$B255)*('Values - Ethylene'!$C1:$C933=$C255)*('Values - Ethylene'!$D1:$D933=$D255)*('Values - Ethylene'!$E1:$E933=$E255)*('Values - Ethylene'!$F1:$F933=$F255),0))</f>
        <v>95</v>
      </c>
      <c r="BG255" s="20" cm="1">
        <f t="array" ref="BG255">INDEX('Values - Ethylene'!BG:BG,MATCH(1,('Values - Ethylene'!$B1:$B933=$B255)*('Values - Ethylene'!$C1:$C933=$C255)*('Values - Ethylene'!$D1:$D933=$D255)*('Values - Ethylene'!$E1:$E933=$E255)*('Values - Ethylene'!$F1:$F933=$F255),0))</f>
        <v>95</v>
      </c>
      <c r="BH255" s="20" cm="1">
        <f t="array" ref="BH255">INDEX('Values - Ethylene'!BH:BH,MATCH(1,('Values - Ethylene'!$B1:$B933=$B255)*('Values - Ethylene'!$C1:$C933=$C255)*('Values - Ethylene'!$D1:$D933=$D255)*('Values - Ethylene'!$E1:$E933=$E255)*('Values - Ethylene'!$F1:$F933=$F255),0))</f>
        <v>95</v>
      </c>
      <c r="BI255" s="20" cm="1">
        <f t="array" ref="BI255">INDEX('Values - Ethylene'!BI:BI,MATCH(1,('Values - Ethylene'!$B1:$B933=$B255)*('Values - Ethylene'!$C1:$C933=$C255)*('Values - Ethylene'!$D1:$D933=$D255)*('Values - Ethylene'!$E1:$E933=$E255)*('Values - Ethylene'!$F1:$F933=$F255),0))</f>
        <v>95</v>
      </c>
      <c r="BJ255" s="20" cm="1">
        <f t="array" ref="BJ255">INDEX('Values - Ethylene'!BJ:BJ,MATCH(1,('Values - Ethylene'!$B1:$B933=$B255)*('Values - Ethylene'!$C1:$C933=$C255)*('Values - Ethylene'!$D1:$D933=$D255)*('Values - Ethylene'!$E1:$E933=$E255)*('Values - Ethylene'!$F1:$F933=$F255),0))</f>
        <v>95</v>
      </c>
      <c r="BK255" s="20" cm="1">
        <f t="array" ref="BK255">INDEX('Values - Ethylene'!BK:BK,MATCH(1,('Values - Ethylene'!$B1:$B933=$B255)*('Values - Ethylene'!$C1:$C933=$C255)*('Values - Ethylene'!$D1:$D933=$D255)*('Values - Ethylene'!$E1:$E933=$E255)*('Values - Ethylene'!$F1:$F933=$F255),0))</f>
        <v>95</v>
      </c>
      <c r="BL255" s="20" cm="1">
        <f t="array" ref="BL255">INDEX('Values - Ethylene'!BL:BL,MATCH(1,('Values - Ethylene'!$B1:$B933=$B255)*('Values - Ethylene'!$C1:$C933=$C255)*('Values - Ethylene'!$D1:$D933=$D255)*('Values - Ethylene'!$E1:$E933=$E255)*('Values - Ethylene'!$F1:$F933=$F255),0))</f>
        <v>95</v>
      </c>
      <c r="BM255" s="20" cm="1">
        <f t="array" ref="BM255">INDEX('Values - Ethylene'!BM:BM,MATCH(1,('Values - Ethylene'!$B1:$B933=$B255)*('Values - Ethylene'!$C1:$C933=$C255)*('Values - Ethylene'!$D1:$D933=$D255)*('Values - Ethylene'!$E1:$E933=$E255)*('Values - Ethylene'!$F1:$F933=$F255),0))</f>
        <v>95</v>
      </c>
      <c r="BN255" s="20" cm="1">
        <f t="array" ref="BN255">INDEX('Values - Ethylene'!BN:BN,MATCH(1,('Values - Ethylene'!$B1:$B933=$B255)*('Values - Ethylene'!$C1:$C933=$C255)*('Values - Ethylene'!$D1:$D933=$D255)*('Values - Ethylene'!$E1:$E933=$E255)*('Values - Ethylene'!$F1:$F933=$F255),0))</f>
        <v>95</v>
      </c>
      <c r="BO255" s="20" cm="1">
        <f t="array" ref="BO255">INDEX('Values - Ethylene'!BO:BO,MATCH(1,('Values - Ethylene'!$B1:$B933=$B255)*('Values - Ethylene'!$C1:$C933=$C255)*('Values - Ethylene'!$D1:$D933=$D255)*('Values - Ethylene'!$E1:$E933=$E255)*('Values - Ethylene'!$F1:$F933=$F255),0))</f>
        <v>95</v>
      </c>
      <c r="BP255" s="20" cm="1">
        <f t="array" ref="BP255">INDEX('Values - Ethylene'!BP:BP,MATCH(1,('Values - Ethylene'!$B1:$B933=$B255)*('Values - Ethylene'!$C1:$C933=$C255)*('Values - Ethylene'!$D1:$D933=$D255)*('Values - Ethylene'!$E1:$E933=$E255)*('Values - Ethylene'!$F1:$F933=$F255),0))</f>
        <v>95</v>
      </c>
      <c r="BQ255" s="20" cm="1">
        <f t="array" ref="BQ255">INDEX('Values - Ethylene'!BQ:BQ,MATCH(1,('Values - Ethylene'!$B1:$B933=$B255)*('Values - Ethylene'!$C1:$C933=$C255)*('Values - Ethylene'!$D1:$D933=$D255)*('Values - Ethylene'!$E1:$E933=$E255)*('Values - Ethylene'!$F1:$F933=$F255),0))</f>
        <v>95</v>
      </c>
      <c r="BR255" s="20" cm="1">
        <f t="array" ref="BR255">INDEX('Values - Ethylene'!BR:BR,MATCH(1,('Values - Ethylene'!$B1:$B933=$B255)*('Values - Ethylene'!$C1:$C933=$C255)*('Values - Ethylene'!$D1:$D933=$D255)*('Values - Ethylene'!$E1:$E933=$E255)*('Values - Ethylene'!$F1:$F933=$F255),0))</f>
        <v>95</v>
      </c>
      <c r="BS255" s="20" cm="1">
        <f t="array" ref="BS255">INDEX('Values - Ethylene'!BS:BS,MATCH(1,('Values - Ethylene'!$B1:$B933=$B255)*('Values - Ethylene'!$C1:$C933=$C255)*('Values - Ethylene'!$D1:$D933=$D255)*('Values - Ethylene'!$E1:$E933=$E255)*('Values - Ethylene'!$F1:$F933=$F255),0))</f>
        <v>95</v>
      </c>
      <c r="BT255" s="20" cm="1">
        <f t="array" ref="BT255">INDEX('Values - Ethylene'!BT:BT,MATCH(1,('Values - Ethylene'!$B1:$B933=$B255)*('Values - Ethylene'!$C1:$C933=$C255)*('Values - Ethylene'!$D1:$D933=$D255)*('Values - Ethylene'!$E1:$E933=$E255)*('Values - Ethylene'!$F1:$F933=$F255),0))</f>
        <v>95</v>
      </c>
    </row>
    <row r="256" spans="1:72">
      <c r="A256" s="34" t="s">
        <v>106</v>
      </c>
      <c r="B256" s="2" t="s">
        <v>329</v>
      </c>
      <c r="C256" s="20" t="s">
        <v>8</v>
      </c>
      <c r="D256" s="20" t="s">
        <v>102</v>
      </c>
      <c r="E256" s="20" t="s">
        <v>15</v>
      </c>
      <c r="F256" s="20" t="s">
        <v>11</v>
      </c>
      <c r="G256" s="20" t="s">
        <v>362</v>
      </c>
      <c r="H256" s="20"/>
      <c r="I256" s="37"/>
      <c r="J256" s="46" t="b">
        <v>1</v>
      </c>
      <c r="K256" s="22"/>
      <c r="L256" s="22" cm="1">
        <f t="array" ref="L256">INDEX('Values - Ethylene'!L:L,MATCH(1,('Values - Ethylene'!$B1:$B933=$B256)*('Values - Ethylene'!$C1:$C933=$C256)*('Values - Ethylene'!$D1:$D933=$D256)*('Values - Ethylene'!$E1:$E933=$E256)*('Values - Ethylene'!$F1:$F933=$F256),0))*0.19</f>
        <v>598.63013698630141</v>
      </c>
      <c r="M256" s="22" cm="1">
        <f t="array" ref="M256">INDEX('Values - Ethylene'!M:M,MATCH(1,('Values - Ethylene'!$B1:$B933=$B256)*('Values - Ethylene'!$C1:$C933=$C256)*('Values - Ethylene'!$D1:$D933=$D256)*('Values - Ethylene'!$E1:$E933=$E256)*('Values - Ethylene'!$F1:$F933=$F256),0))*0.19</f>
        <v>598.63013698630141</v>
      </c>
      <c r="N256" s="22" cm="1">
        <f t="array" ref="N256">INDEX('Values - Ethylene'!N:N,MATCH(1,('Values - Ethylene'!$B1:$B933=$B256)*('Values - Ethylene'!$C1:$C933=$C256)*('Values - Ethylene'!$D1:$D933=$D256)*('Values - Ethylene'!$E1:$E933=$E256)*('Values - Ethylene'!$F1:$F933=$F256),0))*0.19</f>
        <v>598.63013698630141</v>
      </c>
      <c r="O256" s="22" cm="1">
        <f t="array" ref="O256">INDEX('Values - Ethylene'!O:O,MATCH(1,('Values - Ethylene'!$B1:$B933=$B256)*('Values - Ethylene'!$C1:$C933=$C256)*('Values - Ethylene'!$D1:$D933=$D256)*('Values - Ethylene'!$E1:$E933=$E256)*('Values - Ethylene'!$F1:$F933=$F256),0))*0.19</f>
        <v>598.63013698630141</v>
      </c>
      <c r="P256" s="22" cm="1">
        <f t="array" ref="P256">INDEX('Values - Ethylene'!P:P,MATCH(1,('Values - Ethylene'!$B1:$B933=$B256)*('Values - Ethylene'!$C1:$C933=$C256)*('Values - Ethylene'!$D1:$D933=$D256)*('Values - Ethylene'!$E1:$E933=$E256)*('Values - Ethylene'!$F1:$F933=$F256),0))*0.19</f>
        <v>598.63013698630141</v>
      </c>
      <c r="Q256" s="22" cm="1">
        <f t="array" ref="Q256">INDEX('Values - Ethylene'!Q:Q,MATCH(1,('Values - Ethylene'!$B1:$B933=$B256)*('Values - Ethylene'!$C1:$C933=$C256)*('Values - Ethylene'!$D1:$D933=$D256)*('Values - Ethylene'!$E1:$E933=$E256)*('Values - Ethylene'!$F1:$F933=$F256),0))*0.19</f>
        <v>598.63013698630141</v>
      </c>
      <c r="R256" s="22" cm="1">
        <f t="array" ref="R256">INDEX('Values - Ethylene'!R:R,MATCH(1,('Values - Ethylene'!$B1:$B933=$B256)*('Values - Ethylene'!$C1:$C933=$C256)*('Values - Ethylene'!$D1:$D933=$D256)*('Values - Ethylene'!$E1:$E933=$E256)*('Values - Ethylene'!$F1:$F933=$F256),0))*0.19</f>
        <v>598.63013698630141</v>
      </c>
      <c r="S256" s="22" cm="1">
        <f t="array" ref="S256">INDEX('Values - Ethylene'!S:S,MATCH(1,('Values - Ethylene'!$B1:$B933=$B256)*('Values - Ethylene'!$C1:$C933=$C256)*('Values - Ethylene'!$D1:$D933=$D256)*('Values - Ethylene'!$E1:$E933=$E256)*('Values - Ethylene'!$F1:$F933=$F256),0))*0.19</f>
        <v>598.63013698630141</v>
      </c>
      <c r="T256" s="22" cm="1">
        <f t="array" ref="T256">INDEX('Values - Ethylene'!T:T,MATCH(1,('Values - Ethylene'!$B1:$B933=$B256)*('Values - Ethylene'!$C1:$C933=$C256)*('Values - Ethylene'!$D1:$D933=$D256)*('Values - Ethylene'!$E1:$E933=$E256)*('Values - Ethylene'!$F1:$F933=$F256),0))*0.19</f>
        <v>598.63013698630141</v>
      </c>
      <c r="U256" s="22" cm="1">
        <f t="array" ref="U256">INDEX('Values - Ethylene'!U:U,MATCH(1,('Values - Ethylene'!$B1:$B933=$B256)*('Values - Ethylene'!$C1:$C933=$C256)*('Values - Ethylene'!$D1:$D933=$D256)*('Values - Ethylene'!$E1:$E933=$E256)*('Values - Ethylene'!$F1:$F933=$F256),0))*0.19</f>
        <v>598.63013698630141</v>
      </c>
      <c r="V256" s="22" cm="1">
        <f t="array" ref="V256">INDEX('Values - Ethylene'!V:V,MATCH(1,('Values - Ethylene'!$B1:$B933=$B256)*('Values - Ethylene'!$C1:$C933=$C256)*('Values - Ethylene'!$D1:$D933=$D256)*('Values - Ethylene'!$E1:$E933=$E256)*('Values - Ethylene'!$F1:$F933=$F256),0))*0.19</f>
        <v>598.63013698630141</v>
      </c>
      <c r="W256" s="22" cm="1">
        <f t="array" ref="W256">INDEX('Values - Ethylene'!W:W,MATCH(1,('Values - Ethylene'!$B1:$B933=$B256)*('Values - Ethylene'!$C1:$C933=$C256)*('Values - Ethylene'!$D1:$D933=$D256)*('Values - Ethylene'!$E1:$E933=$E256)*('Values - Ethylene'!$F1:$F933=$F256),0))*0.19</f>
        <v>598.63013698630141</v>
      </c>
      <c r="X256" s="22" cm="1">
        <f t="array" ref="X256">INDEX('Values - Ethylene'!X:X,MATCH(1,('Values - Ethylene'!$B1:$B933=$B256)*('Values - Ethylene'!$C1:$C933=$C256)*('Values - Ethylene'!$D1:$D933=$D256)*('Values - Ethylene'!$E1:$E933=$E256)*('Values - Ethylene'!$F1:$F933=$F256),0))*0.19</f>
        <v>598.63013698630141</v>
      </c>
      <c r="Y256" s="22" cm="1">
        <f t="array" ref="Y256">INDEX('Values - Ethylene'!Y:Y,MATCH(1,('Values - Ethylene'!$B1:$B933=$B256)*('Values - Ethylene'!$C1:$C933=$C256)*('Values - Ethylene'!$D1:$D933=$D256)*('Values - Ethylene'!$E1:$E933=$E256)*('Values - Ethylene'!$F1:$F933=$F256),0))*0.19</f>
        <v>598.63013698630141</v>
      </c>
      <c r="Z256" s="22" cm="1">
        <f t="array" ref="Z256">INDEX('Values - Ethylene'!Z:Z,MATCH(1,('Values - Ethylene'!$B1:$B933=$B256)*('Values - Ethylene'!$C1:$C933=$C256)*('Values - Ethylene'!$D1:$D933=$D256)*('Values - Ethylene'!$E1:$E933=$E256)*('Values - Ethylene'!$F1:$F933=$F256),0))*0.19</f>
        <v>598.63013698630141</v>
      </c>
      <c r="AA256" s="22" cm="1">
        <f t="array" ref="AA256">INDEX('Values - Ethylene'!AA:AA,MATCH(1,('Values - Ethylene'!$B1:$B933=$B256)*('Values - Ethylene'!$C1:$C933=$C256)*('Values - Ethylene'!$D1:$D933=$D256)*('Values - Ethylene'!$E1:$E933=$E256)*('Values - Ethylene'!$F1:$F933=$F256),0))*0.19</f>
        <v>598.63013698630141</v>
      </c>
      <c r="AB256" s="22" cm="1">
        <f t="array" ref="AB256">INDEX('Values - Ethylene'!AB:AB,MATCH(1,('Values - Ethylene'!$B1:$B933=$B256)*('Values - Ethylene'!$C1:$C933=$C256)*('Values - Ethylene'!$D1:$D933=$D256)*('Values - Ethylene'!$E1:$E933=$E256)*('Values - Ethylene'!$F1:$F933=$F256),0))*0.19</f>
        <v>598.63013698630141</v>
      </c>
      <c r="AC256" s="22" cm="1">
        <f t="array" ref="AC256">INDEX('Values - Ethylene'!AC:AC,MATCH(1,('Values - Ethylene'!$B1:$B933=$B256)*('Values - Ethylene'!$C1:$C933=$C256)*('Values - Ethylene'!$D1:$D933=$D256)*('Values - Ethylene'!$E1:$E933=$E256)*('Values - Ethylene'!$F1:$F933=$F256),0))*0.19</f>
        <v>598.63013698630141</v>
      </c>
      <c r="AD256" s="22" cm="1">
        <f t="array" ref="AD256">INDEX('Values - Ethylene'!AD:AD,MATCH(1,('Values - Ethylene'!$B1:$B933=$B256)*('Values - Ethylene'!$C1:$C933=$C256)*('Values - Ethylene'!$D1:$D933=$D256)*('Values - Ethylene'!$E1:$E933=$E256)*('Values - Ethylene'!$F1:$F933=$F256),0))*0.19</f>
        <v>598.63013698630141</v>
      </c>
      <c r="AE256" s="22" cm="1">
        <f t="array" ref="AE256">INDEX('Values - Ethylene'!AE:AE,MATCH(1,('Values - Ethylene'!$B1:$B933=$B256)*('Values - Ethylene'!$C1:$C933=$C256)*('Values - Ethylene'!$D1:$D933=$D256)*('Values - Ethylene'!$E1:$E933=$E256)*('Values - Ethylene'!$F1:$F933=$F256),0))*0.19</f>
        <v>598.63013698630141</v>
      </c>
      <c r="AF256" s="22" cm="1">
        <f t="array" ref="AF256">INDEX('Values - Ethylene'!AF:AF,MATCH(1,('Values - Ethylene'!$B1:$B933=$B256)*('Values - Ethylene'!$C1:$C933=$C256)*('Values - Ethylene'!$D1:$D933=$D256)*('Values - Ethylene'!$E1:$E933=$E256)*('Values - Ethylene'!$F1:$F933=$F256),0))*0.19</f>
        <v>598.63013698630141</v>
      </c>
      <c r="AG256" s="22" cm="1">
        <f t="array" ref="AG256">INDEX('Values - Ethylene'!AG:AG,MATCH(1,('Values - Ethylene'!$B1:$B933=$B256)*('Values - Ethylene'!$C1:$C933=$C256)*('Values - Ethylene'!$D1:$D933=$D256)*('Values - Ethylene'!$E1:$E933=$E256)*('Values - Ethylene'!$F1:$F933=$F256),0))*0.19</f>
        <v>598.63013698630141</v>
      </c>
      <c r="AH256" s="22" cm="1">
        <f t="array" ref="AH256">INDEX('Values - Ethylene'!AH:AH,MATCH(1,('Values - Ethylene'!$B1:$B933=$B256)*('Values - Ethylene'!$C1:$C933=$C256)*('Values - Ethylene'!$D1:$D933=$D256)*('Values - Ethylene'!$E1:$E933=$E256)*('Values - Ethylene'!$F1:$F933=$F256),0))*0.19</f>
        <v>598.63013698630141</v>
      </c>
      <c r="AI256" s="22" cm="1">
        <f t="array" ref="AI256">INDEX('Values - Ethylene'!AI:AI,MATCH(1,('Values - Ethylene'!$B1:$B933=$B256)*('Values - Ethylene'!$C1:$C933=$C256)*('Values - Ethylene'!$D1:$D933=$D256)*('Values - Ethylene'!$E1:$E933=$E256)*('Values - Ethylene'!$F1:$F933=$F256),0))*0.19</f>
        <v>598.63013698630141</v>
      </c>
      <c r="AJ256" s="22" cm="1">
        <f t="array" ref="AJ256">INDEX('Values - Ethylene'!AJ:AJ,MATCH(1,('Values - Ethylene'!$B1:$B933=$B256)*('Values - Ethylene'!$C1:$C933=$C256)*('Values - Ethylene'!$D1:$D933=$D256)*('Values - Ethylene'!$E1:$E933=$E256)*('Values - Ethylene'!$F1:$F933=$F256),0))*0.19</f>
        <v>598.63013698630141</v>
      </c>
      <c r="AK256" s="22" cm="1">
        <f t="array" ref="AK256">INDEX('Values - Ethylene'!AK:AK,MATCH(1,('Values - Ethylene'!$B1:$B933=$B256)*('Values - Ethylene'!$C1:$C933=$C256)*('Values - Ethylene'!$D1:$D933=$D256)*('Values - Ethylene'!$E1:$E933=$E256)*('Values - Ethylene'!$F1:$F933=$F256),0))*0.19</f>
        <v>598.63013698630141</v>
      </c>
      <c r="AL256" s="22" cm="1">
        <f t="array" ref="AL256">INDEX('Values - Ethylene'!AL:AL,MATCH(1,('Values - Ethylene'!$B1:$B933=$B256)*('Values - Ethylene'!$C1:$C933=$C256)*('Values - Ethylene'!$D1:$D933=$D256)*('Values - Ethylene'!$E1:$E933=$E256)*('Values - Ethylene'!$F1:$F933=$F256),0))*0.19</f>
        <v>598.63013698630141</v>
      </c>
      <c r="AM256" s="22" cm="1">
        <f t="array" ref="AM256">INDEX('Values - Ethylene'!AM:AM,MATCH(1,('Values - Ethylene'!$B1:$B933=$B256)*('Values - Ethylene'!$C1:$C933=$C256)*('Values - Ethylene'!$D1:$D933=$D256)*('Values - Ethylene'!$E1:$E933=$E256)*('Values - Ethylene'!$F1:$F933=$F256),0))*0.19</f>
        <v>598.63013698630141</v>
      </c>
      <c r="AN256" s="22" cm="1">
        <f t="array" ref="AN256">INDEX('Values - Ethylene'!AN:AN,MATCH(1,('Values - Ethylene'!$B1:$B933=$B256)*('Values - Ethylene'!$C1:$C933=$C256)*('Values - Ethylene'!$D1:$D933=$D256)*('Values - Ethylene'!$E1:$E933=$E256)*('Values - Ethylene'!$F1:$F933=$F256),0))*0.19</f>
        <v>598.63013698630141</v>
      </c>
      <c r="AO256" s="22" cm="1">
        <f t="array" ref="AO256">INDEX('Values - Ethylene'!AO:AO,MATCH(1,('Values - Ethylene'!$B1:$B933=$B256)*('Values - Ethylene'!$C1:$C933=$C256)*('Values - Ethylene'!$D1:$D933=$D256)*('Values - Ethylene'!$E1:$E933=$E256)*('Values - Ethylene'!$F1:$F933=$F256),0))*0.19</f>
        <v>598.63013698630141</v>
      </c>
      <c r="AP256" s="22" cm="1">
        <f t="array" ref="AP256">INDEX('Values - Ethylene'!AP:AP,MATCH(1,('Values - Ethylene'!$B1:$B933=$B256)*('Values - Ethylene'!$C1:$C933=$C256)*('Values - Ethylene'!$D1:$D933=$D256)*('Values - Ethylene'!$E1:$E933=$E256)*('Values - Ethylene'!$F1:$F933=$F256),0))*0.19</f>
        <v>598.63013698630141</v>
      </c>
      <c r="AQ256" s="22" cm="1">
        <f t="array" ref="AQ256">INDEX('Values - Ethylene'!AQ:AQ,MATCH(1,('Values - Ethylene'!$B1:$B933=$B256)*('Values - Ethylene'!$C1:$C933=$C256)*('Values - Ethylene'!$D1:$D933=$D256)*('Values - Ethylene'!$E1:$E933=$E256)*('Values - Ethylene'!$F1:$F933=$F256),0))*0.19</f>
        <v>598.63013698630141</v>
      </c>
      <c r="AR256" s="22" cm="1">
        <f t="array" ref="AR256">INDEX('Values - Ethylene'!AR:AR,MATCH(1,('Values - Ethylene'!$B1:$B933=$B256)*('Values - Ethylene'!$C1:$C933=$C256)*('Values - Ethylene'!$D1:$D933=$D256)*('Values - Ethylene'!$E1:$E933=$E256)*('Values - Ethylene'!$F1:$F933=$F256),0))*0.19</f>
        <v>598.63013698630141</v>
      </c>
      <c r="AS256" s="22" cm="1">
        <f t="array" ref="AS256">INDEX('Values - Ethylene'!AS:AS,MATCH(1,('Values - Ethylene'!$B1:$B933=$B256)*('Values - Ethylene'!$C1:$C933=$C256)*('Values - Ethylene'!$D1:$D933=$D256)*('Values - Ethylene'!$E1:$E933=$E256)*('Values - Ethylene'!$F1:$F933=$F256),0))*0.19</f>
        <v>598.63013698630141</v>
      </c>
      <c r="AT256" s="22" cm="1">
        <f t="array" ref="AT256">INDEX('Values - Ethylene'!AT:AT,MATCH(1,('Values - Ethylene'!$B1:$B933=$B256)*('Values - Ethylene'!$C1:$C933=$C256)*('Values - Ethylene'!$D1:$D933=$D256)*('Values - Ethylene'!$E1:$E933=$E256)*('Values - Ethylene'!$F1:$F933=$F256),0))*0.19</f>
        <v>598.63013698630141</v>
      </c>
      <c r="AU256" s="22" cm="1">
        <f t="array" ref="AU256">INDEX('Values - Ethylene'!AU:AU,MATCH(1,('Values - Ethylene'!$B1:$B933=$B256)*('Values - Ethylene'!$C1:$C933=$C256)*('Values - Ethylene'!$D1:$D933=$D256)*('Values - Ethylene'!$E1:$E933=$E256)*('Values - Ethylene'!$F1:$F933=$F256),0))*0.19</f>
        <v>598.63013698630141</v>
      </c>
      <c r="AV256" s="22" cm="1">
        <f t="array" ref="AV256">INDEX('Values - Ethylene'!AV:AV,MATCH(1,('Values - Ethylene'!$B1:$B933=$B256)*('Values - Ethylene'!$C1:$C933=$C256)*('Values - Ethylene'!$D1:$D933=$D256)*('Values - Ethylene'!$E1:$E933=$E256)*('Values - Ethylene'!$F1:$F933=$F256),0))*0.19</f>
        <v>598.63013698630141</v>
      </c>
      <c r="AW256" s="22" cm="1">
        <f t="array" ref="AW256">INDEX('Values - Ethylene'!AW:AW,MATCH(1,('Values - Ethylene'!$B1:$B933=$B256)*('Values - Ethylene'!$C1:$C933=$C256)*('Values - Ethylene'!$D1:$D933=$D256)*('Values - Ethylene'!$E1:$E933=$E256)*('Values - Ethylene'!$F1:$F933=$F256),0))*0.19</f>
        <v>598.63013698630141</v>
      </c>
      <c r="AX256" s="22" cm="1">
        <f t="array" ref="AX256">INDEX('Values - Ethylene'!AX:AX,MATCH(1,('Values - Ethylene'!$B1:$B933=$B256)*('Values - Ethylene'!$C1:$C933=$C256)*('Values - Ethylene'!$D1:$D933=$D256)*('Values - Ethylene'!$E1:$E933=$E256)*('Values - Ethylene'!$F1:$F933=$F256),0))*0.19</f>
        <v>598.63013698630141</v>
      </c>
      <c r="AY256" s="22" cm="1">
        <f t="array" ref="AY256">INDEX('Values - Ethylene'!AY:AY,MATCH(1,('Values - Ethylene'!$B1:$B933=$B256)*('Values - Ethylene'!$C1:$C933=$C256)*('Values - Ethylene'!$D1:$D933=$D256)*('Values - Ethylene'!$E1:$E933=$E256)*('Values - Ethylene'!$F1:$F933=$F256),0))*0.19</f>
        <v>598.63013698630141</v>
      </c>
      <c r="AZ256" s="22" cm="1">
        <f t="array" ref="AZ256">INDEX('Values - Ethylene'!AZ:AZ,MATCH(1,('Values - Ethylene'!$B1:$B933=$B256)*('Values - Ethylene'!$C1:$C933=$C256)*('Values - Ethylene'!$D1:$D933=$D256)*('Values - Ethylene'!$E1:$E933=$E256)*('Values - Ethylene'!$F1:$F933=$F256),0))*0.19</f>
        <v>598.63013698630141</v>
      </c>
      <c r="BA256" s="22" cm="1">
        <f t="array" ref="BA256">INDEX('Values - Ethylene'!BA:BA,MATCH(1,('Values - Ethylene'!$B1:$B933=$B256)*('Values - Ethylene'!$C1:$C933=$C256)*('Values - Ethylene'!$D1:$D933=$D256)*('Values - Ethylene'!$E1:$E933=$E256)*('Values - Ethylene'!$F1:$F933=$F256),0))*0.19</f>
        <v>598.63013698630141</v>
      </c>
      <c r="BB256" s="22" cm="1">
        <f t="array" ref="BB256">INDEX('Values - Ethylene'!BB:BB,MATCH(1,('Values - Ethylene'!$B1:$B933=$B256)*('Values - Ethylene'!$C1:$C933=$C256)*('Values - Ethylene'!$D1:$D933=$D256)*('Values - Ethylene'!$E1:$E933=$E256)*('Values - Ethylene'!$F1:$F933=$F256),0))*0.19</f>
        <v>598.63013698630141</v>
      </c>
      <c r="BC256" s="22" cm="1">
        <f t="array" ref="BC256">INDEX('Values - Ethylene'!BC:BC,MATCH(1,('Values - Ethylene'!$B1:$B933=$B256)*('Values - Ethylene'!$C1:$C933=$C256)*('Values - Ethylene'!$D1:$D933=$D256)*('Values - Ethylene'!$E1:$E933=$E256)*('Values - Ethylene'!$F1:$F933=$F256),0))*0.19</f>
        <v>598.63013698630141</v>
      </c>
      <c r="BD256" s="22" cm="1">
        <f t="array" ref="BD256">INDEX('Values - Ethylene'!BD:BD,MATCH(1,('Values - Ethylene'!$B1:$B933=$B256)*('Values - Ethylene'!$C1:$C933=$C256)*('Values - Ethylene'!$D1:$D933=$D256)*('Values - Ethylene'!$E1:$E933=$E256)*('Values - Ethylene'!$F1:$F933=$F256),0))*0.19</f>
        <v>598.63013698630141</v>
      </c>
      <c r="BE256" s="22" cm="1">
        <f t="array" ref="BE256">INDEX('Values - Ethylene'!BE:BE,MATCH(1,('Values - Ethylene'!$B1:$B933=$B256)*('Values - Ethylene'!$C1:$C933=$C256)*('Values - Ethylene'!$D1:$D933=$D256)*('Values - Ethylene'!$E1:$E933=$E256)*('Values - Ethylene'!$F1:$F933=$F256),0))*0.19</f>
        <v>598.63013698630141</v>
      </c>
      <c r="BF256" s="22" cm="1">
        <f t="array" ref="BF256">INDEX('Values - Ethylene'!BF:BF,MATCH(1,('Values - Ethylene'!$B1:$B933=$B256)*('Values - Ethylene'!$C1:$C933=$C256)*('Values - Ethylene'!$D1:$D933=$D256)*('Values - Ethylene'!$E1:$E933=$E256)*('Values - Ethylene'!$F1:$F933=$F256),0))*0.19</f>
        <v>598.63013698630141</v>
      </c>
      <c r="BG256" s="22" cm="1">
        <f t="array" ref="BG256">INDEX('Values - Ethylene'!BG:BG,MATCH(1,('Values - Ethylene'!$B1:$B933=$B256)*('Values - Ethylene'!$C1:$C933=$C256)*('Values - Ethylene'!$D1:$D933=$D256)*('Values - Ethylene'!$E1:$E933=$E256)*('Values - Ethylene'!$F1:$F933=$F256),0))*0.19</f>
        <v>598.63013698630141</v>
      </c>
      <c r="BH256" s="22" cm="1">
        <f t="array" ref="BH256">INDEX('Values - Ethylene'!BH:BH,MATCH(1,('Values - Ethylene'!$B1:$B933=$B256)*('Values - Ethylene'!$C1:$C933=$C256)*('Values - Ethylene'!$D1:$D933=$D256)*('Values - Ethylene'!$E1:$E933=$E256)*('Values - Ethylene'!$F1:$F933=$F256),0))*0.19</f>
        <v>598.63013698630141</v>
      </c>
      <c r="BI256" s="22" cm="1">
        <f t="array" ref="BI256">INDEX('Values - Ethylene'!BI:BI,MATCH(1,('Values - Ethylene'!$B1:$B933=$B256)*('Values - Ethylene'!$C1:$C933=$C256)*('Values - Ethylene'!$D1:$D933=$D256)*('Values - Ethylene'!$E1:$E933=$E256)*('Values - Ethylene'!$F1:$F933=$F256),0))*0.19</f>
        <v>598.63013698630141</v>
      </c>
      <c r="BJ256" s="22" cm="1">
        <f t="array" ref="BJ256">INDEX('Values - Ethylene'!BJ:BJ,MATCH(1,('Values - Ethylene'!$B1:$B933=$B256)*('Values - Ethylene'!$C1:$C933=$C256)*('Values - Ethylene'!$D1:$D933=$D256)*('Values - Ethylene'!$E1:$E933=$E256)*('Values - Ethylene'!$F1:$F933=$F256),0))*0.19</f>
        <v>598.63013698630141</v>
      </c>
      <c r="BK256" s="22" cm="1">
        <f t="array" ref="BK256">INDEX('Values - Ethylene'!BK:BK,MATCH(1,('Values - Ethylene'!$B1:$B933=$B256)*('Values - Ethylene'!$C1:$C933=$C256)*('Values - Ethylene'!$D1:$D933=$D256)*('Values - Ethylene'!$E1:$E933=$E256)*('Values - Ethylene'!$F1:$F933=$F256),0))*0.19</f>
        <v>598.63013698630141</v>
      </c>
      <c r="BL256" s="22" cm="1">
        <f t="array" ref="BL256">INDEX('Values - Ethylene'!BL:BL,MATCH(1,('Values - Ethylene'!$B1:$B933=$B256)*('Values - Ethylene'!$C1:$C933=$C256)*('Values - Ethylene'!$D1:$D933=$D256)*('Values - Ethylene'!$E1:$E933=$E256)*('Values - Ethylene'!$F1:$F933=$F256),0))*0.19</f>
        <v>598.63013698630141</v>
      </c>
      <c r="BM256" s="22" cm="1">
        <f t="array" ref="BM256">INDEX('Values - Ethylene'!BM:BM,MATCH(1,('Values - Ethylene'!$B1:$B933=$B256)*('Values - Ethylene'!$C1:$C933=$C256)*('Values - Ethylene'!$D1:$D933=$D256)*('Values - Ethylene'!$E1:$E933=$E256)*('Values - Ethylene'!$F1:$F933=$F256),0))*0.19</f>
        <v>598.63013698630141</v>
      </c>
      <c r="BN256" s="22" cm="1">
        <f t="array" ref="BN256">INDEX('Values - Ethylene'!BN:BN,MATCH(1,('Values - Ethylene'!$B1:$B933=$B256)*('Values - Ethylene'!$C1:$C933=$C256)*('Values - Ethylene'!$D1:$D933=$D256)*('Values - Ethylene'!$E1:$E933=$E256)*('Values - Ethylene'!$F1:$F933=$F256),0))*0.19</f>
        <v>598.63013698630141</v>
      </c>
      <c r="BO256" s="22" cm="1">
        <f t="array" ref="BO256">INDEX('Values - Ethylene'!BO:BO,MATCH(1,('Values - Ethylene'!$B1:$B933=$B256)*('Values - Ethylene'!$C1:$C933=$C256)*('Values - Ethylene'!$D1:$D933=$D256)*('Values - Ethylene'!$E1:$E933=$E256)*('Values - Ethylene'!$F1:$F933=$F256),0))*0.19</f>
        <v>598.63013698630141</v>
      </c>
      <c r="BP256" s="22" cm="1">
        <f t="array" ref="BP256">INDEX('Values - Ethylene'!BP:BP,MATCH(1,('Values - Ethylene'!$B1:$B933=$B256)*('Values - Ethylene'!$C1:$C933=$C256)*('Values - Ethylene'!$D1:$D933=$D256)*('Values - Ethylene'!$E1:$E933=$E256)*('Values - Ethylene'!$F1:$F933=$F256),0))*0.19</f>
        <v>598.63013698630141</v>
      </c>
      <c r="BQ256" s="22" cm="1">
        <f t="array" ref="BQ256">INDEX('Values - Ethylene'!BQ:BQ,MATCH(1,('Values - Ethylene'!$B1:$B933=$B256)*('Values - Ethylene'!$C1:$C933=$C256)*('Values - Ethylene'!$D1:$D933=$D256)*('Values - Ethylene'!$E1:$E933=$E256)*('Values - Ethylene'!$F1:$F933=$F256),0))*0.19</f>
        <v>598.63013698630141</v>
      </c>
      <c r="BR256" s="22" cm="1">
        <f t="array" ref="BR256">INDEX('Values - Ethylene'!BR:BR,MATCH(1,('Values - Ethylene'!$B1:$B933=$B256)*('Values - Ethylene'!$C1:$C933=$C256)*('Values - Ethylene'!$D1:$D933=$D256)*('Values - Ethylene'!$E1:$E933=$E256)*('Values - Ethylene'!$F1:$F933=$F256),0))*0.19</f>
        <v>598.63013698630141</v>
      </c>
      <c r="BS256" s="22" cm="1">
        <f t="array" ref="BS256">INDEX('Values - Ethylene'!BS:BS,MATCH(1,('Values - Ethylene'!$B1:$B933=$B256)*('Values - Ethylene'!$C1:$C933=$C256)*('Values - Ethylene'!$D1:$D933=$D256)*('Values - Ethylene'!$E1:$E933=$E256)*('Values - Ethylene'!$F1:$F933=$F256),0))*0.19</f>
        <v>598.63013698630141</v>
      </c>
      <c r="BT256" s="22" cm="1">
        <f t="array" ref="BT256">INDEX('Values - Ethylene'!BT:BT,MATCH(1,('Values - Ethylene'!$B1:$B933=$B256)*('Values - Ethylene'!$C1:$C933=$C256)*('Values - Ethylene'!$D1:$D933=$D256)*('Values - Ethylene'!$E1:$E933=$E256)*('Values - Ethylene'!$F1:$F933=$F256),0))*0.19</f>
        <v>598.63013698630141</v>
      </c>
    </row>
    <row r="257" spans="1:72">
      <c r="A257" s="34" t="s">
        <v>106</v>
      </c>
      <c r="B257" s="2" t="s">
        <v>329</v>
      </c>
      <c r="C257" s="20" t="s">
        <v>8</v>
      </c>
      <c r="D257" s="20" t="s">
        <v>102</v>
      </c>
      <c r="E257" s="311" t="s">
        <v>286</v>
      </c>
      <c r="F257" s="20" t="s">
        <v>11</v>
      </c>
      <c r="G257" s="20" t="s">
        <v>270</v>
      </c>
      <c r="H257" s="20"/>
      <c r="I257" s="37"/>
      <c r="J257" s="46" t="b">
        <v>1</v>
      </c>
      <c r="K257" s="22"/>
      <c r="L257" s="22" cm="1">
        <f t="array" ref="L257">INDEX('Values - Ethylene'!L:L,MATCH(1,('Values - Ethylene'!$B1:$B933=$B257)*('Values - Ethylene'!$C1:$C933=$C257)*('Values - Ethylene'!$D1:$D933=$D257)*('Values - Ethylene'!$E1:$E933=$E257)*('Values - Ethylene'!$F1:$F933=$F257)*('Values - Ethylene'!$G1:$G933=$G257),0))</f>
        <v>40</v>
      </c>
      <c r="M257" s="22" cm="1">
        <f t="array" ref="M257">INDEX('Values - Ethylene'!M:M,MATCH(1,('Values - Ethylene'!$B1:$B933=$B257)*('Values - Ethylene'!$C1:$C933=$C257)*('Values - Ethylene'!$D1:$D933=$D257)*('Values - Ethylene'!$E1:$E933=$E257)*('Values - Ethylene'!$F1:$F933=$F257)*('Values - Ethylene'!$G1:$G933=$G257),0))</f>
        <v>40</v>
      </c>
      <c r="N257" s="22" cm="1">
        <f t="array" ref="N257">INDEX('Values - Ethylene'!N:N,MATCH(1,('Values - Ethylene'!$B1:$B933=$B257)*('Values - Ethylene'!$C1:$C933=$C257)*('Values - Ethylene'!$D1:$D933=$D257)*('Values - Ethylene'!$E1:$E933=$E257)*('Values - Ethylene'!$F1:$F933=$F257)*('Values - Ethylene'!$G1:$G933=$G257),0))</f>
        <v>40</v>
      </c>
      <c r="O257" s="22" cm="1">
        <f t="array" ref="O257">INDEX('Values - Ethylene'!O:O,MATCH(1,('Values - Ethylene'!$B1:$B933=$B257)*('Values - Ethylene'!$C1:$C933=$C257)*('Values - Ethylene'!$D1:$D933=$D257)*('Values - Ethylene'!$E1:$E933=$E257)*('Values - Ethylene'!$F1:$F933=$F257)*('Values - Ethylene'!$G1:$G933=$G257),0))</f>
        <v>40</v>
      </c>
      <c r="P257" s="22" cm="1">
        <f t="array" ref="P257">INDEX('Values - Ethylene'!P:P,MATCH(1,('Values - Ethylene'!$B1:$B933=$B257)*('Values - Ethylene'!$C1:$C933=$C257)*('Values - Ethylene'!$D1:$D933=$D257)*('Values - Ethylene'!$E1:$E933=$E257)*('Values - Ethylene'!$F1:$F933=$F257)*('Values - Ethylene'!$G1:$G933=$G257),0))</f>
        <v>40</v>
      </c>
      <c r="Q257" s="22" cm="1">
        <f t="array" ref="Q257">INDEX('Values - Ethylene'!Q:Q,MATCH(1,('Values - Ethylene'!$B1:$B933=$B257)*('Values - Ethylene'!$C1:$C933=$C257)*('Values - Ethylene'!$D1:$D933=$D257)*('Values - Ethylene'!$E1:$E933=$E257)*('Values - Ethylene'!$F1:$F933=$F257)*('Values - Ethylene'!$G1:$G933=$G257),0))</f>
        <v>40</v>
      </c>
      <c r="R257" s="22" cm="1">
        <f t="array" ref="R257">INDEX('Values - Ethylene'!R:R,MATCH(1,('Values - Ethylene'!$B1:$B933=$B257)*('Values - Ethylene'!$C1:$C933=$C257)*('Values - Ethylene'!$D1:$D933=$D257)*('Values - Ethylene'!$E1:$E933=$E257)*('Values - Ethylene'!$F1:$F933=$F257)*('Values - Ethylene'!$G1:$G933=$G257),0))</f>
        <v>40</v>
      </c>
      <c r="S257" s="22" cm="1">
        <f t="array" ref="S257">INDEX('Values - Ethylene'!S:S,MATCH(1,('Values - Ethylene'!$B1:$B933=$B257)*('Values - Ethylene'!$C1:$C933=$C257)*('Values - Ethylene'!$D1:$D933=$D257)*('Values - Ethylene'!$E1:$E933=$E257)*('Values - Ethylene'!$F1:$F933=$F257)*('Values - Ethylene'!$G1:$G933=$G257),0))</f>
        <v>40</v>
      </c>
      <c r="T257" s="22" cm="1">
        <f t="array" ref="T257">INDEX('Values - Ethylene'!T:T,MATCH(1,('Values - Ethylene'!$B1:$B933=$B257)*('Values - Ethylene'!$C1:$C933=$C257)*('Values - Ethylene'!$D1:$D933=$D257)*('Values - Ethylene'!$E1:$E933=$E257)*('Values - Ethylene'!$F1:$F933=$F257)*('Values - Ethylene'!$G1:$G933=$G257),0))</f>
        <v>40</v>
      </c>
      <c r="U257" s="22" cm="1">
        <f t="array" ref="U257">INDEX('Values - Ethylene'!U:U,MATCH(1,('Values - Ethylene'!$B1:$B933=$B257)*('Values - Ethylene'!$C1:$C933=$C257)*('Values - Ethylene'!$D1:$D933=$D257)*('Values - Ethylene'!$E1:$E933=$E257)*('Values - Ethylene'!$F1:$F933=$F257)*('Values - Ethylene'!$G1:$G933=$G257),0))</f>
        <v>40</v>
      </c>
      <c r="V257" s="22" cm="1">
        <f t="array" ref="V257">INDEX('Values - Ethylene'!V:V,MATCH(1,('Values - Ethylene'!$B1:$B933=$B257)*('Values - Ethylene'!$C1:$C933=$C257)*('Values - Ethylene'!$D1:$D933=$D257)*('Values - Ethylene'!$E1:$E933=$E257)*('Values - Ethylene'!$F1:$F933=$F257)*('Values - Ethylene'!$G1:$G933=$G257),0))</f>
        <v>40</v>
      </c>
      <c r="W257" s="22" cm="1">
        <f t="array" ref="W257">INDEX('Values - Ethylene'!W:W,MATCH(1,('Values - Ethylene'!$B1:$B933=$B257)*('Values - Ethylene'!$C1:$C933=$C257)*('Values - Ethylene'!$D1:$D933=$D257)*('Values - Ethylene'!$E1:$E933=$E257)*('Values - Ethylene'!$F1:$F933=$F257)*('Values - Ethylene'!$G1:$G933=$G257),0))</f>
        <v>40</v>
      </c>
      <c r="X257" s="22" cm="1">
        <f t="array" ref="X257">INDEX('Values - Ethylene'!X:X,MATCH(1,('Values - Ethylene'!$B1:$B933=$B257)*('Values - Ethylene'!$C1:$C933=$C257)*('Values - Ethylene'!$D1:$D933=$D257)*('Values - Ethylene'!$E1:$E933=$E257)*('Values - Ethylene'!$F1:$F933=$F257)*('Values - Ethylene'!$G1:$G933=$G257),0))</f>
        <v>40</v>
      </c>
      <c r="Y257" s="22" cm="1">
        <f t="array" ref="Y257">INDEX('Values - Ethylene'!Y:Y,MATCH(1,('Values - Ethylene'!$B1:$B933=$B257)*('Values - Ethylene'!$C1:$C933=$C257)*('Values - Ethylene'!$D1:$D933=$D257)*('Values - Ethylene'!$E1:$E933=$E257)*('Values - Ethylene'!$F1:$F933=$F257)*('Values - Ethylene'!$G1:$G933=$G257),0))</f>
        <v>40</v>
      </c>
      <c r="Z257" s="22" cm="1">
        <f t="array" ref="Z257">INDEX('Values - Ethylene'!Z:Z,MATCH(1,('Values - Ethylene'!$B1:$B933=$B257)*('Values - Ethylene'!$C1:$C933=$C257)*('Values - Ethylene'!$D1:$D933=$D257)*('Values - Ethylene'!$E1:$E933=$E257)*('Values - Ethylene'!$F1:$F933=$F257)*('Values - Ethylene'!$G1:$G933=$G257),0))</f>
        <v>40</v>
      </c>
      <c r="AA257" s="22" cm="1">
        <f t="array" ref="AA257">INDEX('Values - Ethylene'!AA:AA,MATCH(1,('Values - Ethylene'!$B1:$B933=$B257)*('Values - Ethylene'!$C1:$C933=$C257)*('Values - Ethylene'!$D1:$D933=$D257)*('Values - Ethylene'!$E1:$E933=$E257)*('Values - Ethylene'!$F1:$F933=$F257)*('Values - Ethylene'!$G1:$G933=$G257),0))</f>
        <v>40</v>
      </c>
      <c r="AB257" s="22" cm="1">
        <f t="array" ref="AB257">INDEX('Values - Ethylene'!AB:AB,MATCH(1,('Values - Ethylene'!$B1:$B933=$B257)*('Values - Ethylene'!$C1:$C933=$C257)*('Values - Ethylene'!$D1:$D933=$D257)*('Values - Ethylene'!$E1:$E933=$E257)*('Values - Ethylene'!$F1:$F933=$F257)*('Values - Ethylene'!$G1:$G933=$G257),0))</f>
        <v>40</v>
      </c>
      <c r="AC257" s="22" cm="1">
        <f t="array" ref="AC257">INDEX('Values - Ethylene'!AC:AC,MATCH(1,('Values - Ethylene'!$B1:$B933=$B257)*('Values - Ethylene'!$C1:$C933=$C257)*('Values - Ethylene'!$D1:$D933=$D257)*('Values - Ethylene'!$E1:$E933=$E257)*('Values - Ethylene'!$F1:$F933=$F257)*('Values - Ethylene'!$G1:$G933=$G257),0))</f>
        <v>40</v>
      </c>
      <c r="AD257" s="22" cm="1">
        <f t="array" ref="AD257">INDEX('Values - Ethylene'!AD:AD,MATCH(1,('Values - Ethylene'!$B1:$B933=$B257)*('Values - Ethylene'!$C1:$C933=$C257)*('Values - Ethylene'!$D1:$D933=$D257)*('Values - Ethylene'!$E1:$E933=$E257)*('Values - Ethylene'!$F1:$F933=$F257)*('Values - Ethylene'!$G1:$G933=$G257),0))</f>
        <v>40</v>
      </c>
      <c r="AE257" s="22" cm="1">
        <f t="array" ref="AE257">INDEX('Values - Ethylene'!AE:AE,MATCH(1,('Values - Ethylene'!$B1:$B933=$B257)*('Values - Ethylene'!$C1:$C933=$C257)*('Values - Ethylene'!$D1:$D933=$D257)*('Values - Ethylene'!$E1:$E933=$E257)*('Values - Ethylene'!$F1:$F933=$F257)*('Values - Ethylene'!$G1:$G933=$G257),0))</f>
        <v>40</v>
      </c>
      <c r="AF257" s="22" cm="1">
        <f t="array" ref="AF257">INDEX('Values - Ethylene'!AF:AF,MATCH(1,('Values - Ethylene'!$B1:$B933=$B257)*('Values - Ethylene'!$C1:$C933=$C257)*('Values - Ethylene'!$D1:$D933=$D257)*('Values - Ethylene'!$E1:$E933=$E257)*('Values - Ethylene'!$F1:$F933=$F257)*('Values - Ethylene'!$G1:$G933=$G257),0))</f>
        <v>40</v>
      </c>
      <c r="AG257" s="22" cm="1">
        <f t="array" ref="AG257">INDEX('Values - Ethylene'!AG:AG,MATCH(1,('Values - Ethylene'!$B1:$B933=$B257)*('Values - Ethylene'!$C1:$C933=$C257)*('Values - Ethylene'!$D1:$D933=$D257)*('Values - Ethylene'!$E1:$E933=$E257)*('Values - Ethylene'!$F1:$F933=$F257)*('Values - Ethylene'!$G1:$G933=$G257),0))</f>
        <v>40</v>
      </c>
      <c r="AH257" s="22" cm="1">
        <f t="array" ref="AH257">INDEX('Values - Ethylene'!AH:AH,MATCH(1,('Values - Ethylene'!$B1:$B933=$B257)*('Values - Ethylene'!$C1:$C933=$C257)*('Values - Ethylene'!$D1:$D933=$D257)*('Values - Ethylene'!$E1:$E933=$E257)*('Values - Ethylene'!$F1:$F933=$F257)*('Values - Ethylene'!$G1:$G933=$G257),0))</f>
        <v>40</v>
      </c>
      <c r="AI257" s="22" cm="1">
        <f t="array" ref="AI257">INDEX('Values - Ethylene'!AI:AI,MATCH(1,('Values - Ethylene'!$B1:$B933=$B257)*('Values - Ethylene'!$C1:$C933=$C257)*('Values - Ethylene'!$D1:$D933=$D257)*('Values - Ethylene'!$E1:$E933=$E257)*('Values - Ethylene'!$F1:$F933=$F257)*('Values - Ethylene'!$G1:$G933=$G257),0))</f>
        <v>40</v>
      </c>
      <c r="AJ257" s="22" cm="1">
        <f t="array" ref="AJ257">INDEX('Values - Ethylene'!AJ:AJ,MATCH(1,('Values - Ethylene'!$B1:$B933=$B257)*('Values - Ethylene'!$C1:$C933=$C257)*('Values - Ethylene'!$D1:$D933=$D257)*('Values - Ethylene'!$E1:$E933=$E257)*('Values - Ethylene'!$F1:$F933=$F257)*('Values - Ethylene'!$G1:$G933=$G257),0))</f>
        <v>40</v>
      </c>
      <c r="AK257" s="22" cm="1">
        <f t="array" ref="AK257">INDEX('Values - Ethylene'!AK:AK,MATCH(1,('Values - Ethylene'!$B1:$B933=$B257)*('Values - Ethylene'!$C1:$C933=$C257)*('Values - Ethylene'!$D1:$D933=$D257)*('Values - Ethylene'!$E1:$E933=$E257)*('Values - Ethylene'!$F1:$F933=$F257)*('Values - Ethylene'!$G1:$G933=$G257),0))</f>
        <v>40</v>
      </c>
      <c r="AL257" s="22" cm="1">
        <f t="array" ref="AL257">INDEX('Values - Ethylene'!AL:AL,MATCH(1,('Values - Ethylene'!$B1:$B933=$B257)*('Values - Ethylene'!$C1:$C933=$C257)*('Values - Ethylene'!$D1:$D933=$D257)*('Values - Ethylene'!$E1:$E933=$E257)*('Values - Ethylene'!$F1:$F933=$F257)*('Values - Ethylene'!$G1:$G933=$G257),0))</f>
        <v>40</v>
      </c>
      <c r="AM257" s="22" cm="1">
        <f t="array" ref="AM257">INDEX('Values - Ethylene'!AM:AM,MATCH(1,('Values - Ethylene'!$B1:$B933=$B257)*('Values - Ethylene'!$C1:$C933=$C257)*('Values - Ethylene'!$D1:$D933=$D257)*('Values - Ethylene'!$E1:$E933=$E257)*('Values - Ethylene'!$F1:$F933=$F257)*('Values - Ethylene'!$G1:$G933=$G257),0))</f>
        <v>40</v>
      </c>
      <c r="AN257" s="22" cm="1">
        <f t="array" ref="AN257">INDEX('Values - Ethylene'!AN:AN,MATCH(1,('Values - Ethylene'!$B1:$B933=$B257)*('Values - Ethylene'!$C1:$C933=$C257)*('Values - Ethylene'!$D1:$D933=$D257)*('Values - Ethylene'!$E1:$E933=$E257)*('Values - Ethylene'!$F1:$F933=$F257)*('Values - Ethylene'!$G1:$G933=$G257),0))</f>
        <v>40</v>
      </c>
      <c r="AO257" s="22" cm="1">
        <f t="array" ref="AO257">INDEX('Values - Ethylene'!AO:AO,MATCH(1,('Values - Ethylene'!$B1:$B933=$B257)*('Values - Ethylene'!$C1:$C933=$C257)*('Values - Ethylene'!$D1:$D933=$D257)*('Values - Ethylene'!$E1:$E933=$E257)*('Values - Ethylene'!$F1:$F933=$F257)*('Values - Ethylene'!$G1:$G933=$G257),0))</f>
        <v>40</v>
      </c>
      <c r="AP257" s="22" cm="1">
        <f t="array" ref="AP257">INDEX('Values - Ethylene'!AP:AP,MATCH(1,('Values - Ethylene'!$B1:$B933=$B257)*('Values - Ethylene'!$C1:$C933=$C257)*('Values - Ethylene'!$D1:$D933=$D257)*('Values - Ethylene'!$E1:$E933=$E257)*('Values - Ethylene'!$F1:$F933=$F257)*('Values - Ethylene'!$G1:$G933=$G257),0))</f>
        <v>40</v>
      </c>
      <c r="AQ257" s="22" cm="1">
        <f t="array" ref="AQ257">INDEX('Values - Ethylene'!AQ:AQ,MATCH(1,('Values - Ethylene'!$B1:$B933=$B257)*('Values - Ethylene'!$C1:$C933=$C257)*('Values - Ethylene'!$D1:$D933=$D257)*('Values - Ethylene'!$E1:$E933=$E257)*('Values - Ethylene'!$F1:$F933=$F257)*('Values - Ethylene'!$G1:$G933=$G257),0))</f>
        <v>40</v>
      </c>
      <c r="AR257" s="22" cm="1">
        <f t="array" ref="AR257">INDEX('Values - Ethylene'!AR:AR,MATCH(1,('Values - Ethylene'!$B1:$B933=$B257)*('Values - Ethylene'!$C1:$C933=$C257)*('Values - Ethylene'!$D1:$D933=$D257)*('Values - Ethylene'!$E1:$E933=$E257)*('Values - Ethylene'!$F1:$F933=$F257)*('Values - Ethylene'!$G1:$G933=$G257),0))</f>
        <v>40</v>
      </c>
      <c r="AS257" s="22" cm="1">
        <f t="array" ref="AS257">INDEX('Values - Ethylene'!AS:AS,MATCH(1,('Values - Ethylene'!$B1:$B933=$B257)*('Values - Ethylene'!$C1:$C933=$C257)*('Values - Ethylene'!$D1:$D933=$D257)*('Values - Ethylene'!$E1:$E933=$E257)*('Values - Ethylene'!$F1:$F933=$F257)*('Values - Ethylene'!$G1:$G933=$G257),0))</f>
        <v>40</v>
      </c>
      <c r="AT257" s="22" cm="1">
        <f t="array" ref="AT257">INDEX('Values - Ethylene'!AT:AT,MATCH(1,('Values - Ethylene'!$B1:$B933=$B257)*('Values - Ethylene'!$C1:$C933=$C257)*('Values - Ethylene'!$D1:$D933=$D257)*('Values - Ethylene'!$E1:$E933=$E257)*('Values - Ethylene'!$F1:$F933=$F257)*('Values - Ethylene'!$G1:$G933=$G257),0))</f>
        <v>40</v>
      </c>
      <c r="AU257" s="22" cm="1">
        <f t="array" ref="AU257">INDEX('Values - Ethylene'!AU:AU,MATCH(1,('Values - Ethylene'!$B1:$B933=$B257)*('Values - Ethylene'!$C1:$C933=$C257)*('Values - Ethylene'!$D1:$D933=$D257)*('Values - Ethylene'!$E1:$E933=$E257)*('Values - Ethylene'!$F1:$F933=$F257)*('Values - Ethylene'!$G1:$G933=$G257),0))</f>
        <v>40</v>
      </c>
      <c r="AV257" s="22" cm="1">
        <f t="array" ref="AV257">INDEX('Values - Ethylene'!AV:AV,MATCH(1,('Values - Ethylene'!$B1:$B933=$B257)*('Values - Ethylene'!$C1:$C933=$C257)*('Values - Ethylene'!$D1:$D933=$D257)*('Values - Ethylene'!$E1:$E933=$E257)*('Values - Ethylene'!$F1:$F933=$F257)*('Values - Ethylene'!$G1:$G933=$G257),0))</f>
        <v>40</v>
      </c>
      <c r="AW257" s="22" cm="1">
        <f t="array" ref="AW257">INDEX('Values - Ethylene'!AW:AW,MATCH(1,('Values - Ethylene'!$B1:$B933=$B257)*('Values - Ethylene'!$C1:$C933=$C257)*('Values - Ethylene'!$D1:$D933=$D257)*('Values - Ethylene'!$E1:$E933=$E257)*('Values - Ethylene'!$F1:$F933=$F257)*('Values - Ethylene'!$G1:$G933=$G257),0))</f>
        <v>40</v>
      </c>
      <c r="AX257" s="22" cm="1">
        <f t="array" ref="AX257">INDEX('Values - Ethylene'!AX:AX,MATCH(1,('Values - Ethylene'!$B1:$B933=$B257)*('Values - Ethylene'!$C1:$C933=$C257)*('Values - Ethylene'!$D1:$D933=$D257)*('Values - Ethylene'!$E1:$E933=$E257)*('Values - Ethylene'!$F1:$F933=$F257)*('Values - Ethylene'!$G1:$G933=$G257),0))</f>
        <v>40</v>
      </c>
      <c r="AY257" s="22" cm="1">
        <f t="array" ref="AY257">INDEX('Values - Ethylene'!AY:AY,MATCH(1,('Values - Ethylene'!$B1:$B933=$B257)*('Values - Ethylene'!$C1:$C933=$C257)*('Values - Ethylene'!$D1:$D933=$D257)*('Values - Ethylene'!$E1:$E933=$E257)*('Values - Ethylene'!$F1:$F933=$F257)*('Values - Ethylene'!$G1:$G933=$G257),0))</f>
        <v>40</v>
      </c>
      <c r="AZ257" s="22" cm="1">
        <f t="array" ref="AZ257">INDEX('Values - Ethylene'!AZ:AZ,MATCH(1,('Values - Ethylene'!$B1:$B933=$B257)*('Values - Ethylene'!$C1:$C933=$C257)*('Values - Ethylene'!$D1:$D933=$D257)*('Values - Ethylene'!$E1:$E933=$E257)*('Values - Ethylene'!$F1:$F933=$F257)*('Values - Ethylene'!$G1:$G933=$G257),0))</f>
        <v>40</v>
      </c>
      <c r="BA257" s="22" cm="1">
        <f t="array" ref="BA257">INDEX('Values - Ethylene'!BA:BA,MATCH(1,('Values - Ethylene'!$B1:$B933=$B257)*('Values - Ethylene'!$C1:$C933=$C257)*('Values - Ethylene'!$D1:$D933=$D257)*('Values - Ethylene'!$E1:$E933=$E257)*('Values - Ethylene'!$F1:$F933=$F257)*('Values - Ethylene'!$G1:$G933=$G257),0))</f>
        <v>40</v>
      </c>
      <c r="BB257" s="22" cm="1">
        <f t="array" ref="BB257">INDEX('Values - Ethylene'!BB:BB,MATCH(1,('Values - Ethylene'!$B1:$B933=$B257)*('Values - Ethylene'!$C1:$C933=$C257)*('Values - Ethylene'!$D1:$D933=$D257)*('Values - Ethylene'!$E1:$E933=$E257)*('Values - Ethylene'!$F1:$F933=$F257)*('Values - Ethylene'!$G1:$G933=$G257),0))</f>
        <v>40</v>
      </c>
      <c r="BC257" s="22" cm="1">
        <f t="array" ref="BC257">INDEX('Values - Ethylene'!BC:BC,MATCH(1,('Values - Ethylene'!$B1:$B933=$B257)*('Values - Ethylene'!$C1:$C933=$C257)*('Values - Ethylene'!$D1:$D933=$D257)*('Values - Ethylene'!$E1:$E933=$E257)*('Values - Ethylene'!$F1:$F933=$F257)*('Values - Ethylene'!$G1:$G933=$G257),0))</f>
        <v>40</v>
      </c>
      <c r="BD257" s="22" cm="1">
        <f t="array" ref="BD257">INDEX('Values - Ethylene'!BD:BD,MATCH(1,('Values - Ethylene'!$B1:$B933=$B257)*('Values - Ethylene'!$C1:$C933=$C257)*('Values - Ethylene'!$D1:$D933=$D257)*('Values - Ethylene'!$E1:$E933=$E257)*('Values - Ethylene'!$F1:$F933=$F257)*('Values - Ethylene'!$G1:$G933=$G257),0))</f>
        <v>40</v>
      </c>
      <c r="BE257" s="22" cm="1">
        <f t="array" ref="BE257">INDEX('Values - Ethylene'!BE:BE,MATCH(1,('Values - Ethylene'!$B1:$B933=$B257)*('Values - Ethylene'!$C1:$C933=$C257)*('Values - Ethylene'!$D1:$D933=$D257)*('Values - Ethylene'!$E1:$E933=$E257)*('Values - Ethylene'!$F1:$F933=$F257)*('Values - Ethylene'!$G1:$G933=$G257),0))</f>
        <v>40</v>
      </c>
      <c r="BF257" s="22" cm="1">
        <f t="array" ref="BF257">INDEX('Values - Ethylene'!BF:BF,MATCH(1,('Values - Ethylene'!$B1:$B933=$B257)*('Values - Ethylene'!$C1:$C933=$C257)*('Values - Ethylene'!$D1:$D933=$D257)*('Values - Ethylene'!$E1:$E933=$E257)*('Values - Ethylene'!$F1:$F933=$F257)*('Values - Ethylene'!$G1:$G933=$G257),0))</f>
        <v>40</v>
      </c>
      <c r="BG257" s="22" cm="1">
        <f t="array" ref="BG257">INDEX('Values - Ethylene'!BG:BG,MATCH(1,('Values - Ethylene'!$B1:$B933=$B257)*('Values - Ethylene'!$C1:$C933=$C257)*('Values - Ethylene'!$D1:$D933=$D257)*('Values - Ethylene'!$E1:$E933=$E257)*('Values - Ethylene'!$F1:$F933=$F257)*('Values - Ethylene'!$G1:$G933=$G257),0))</f>
        <v>40</v>
      </c>
      <c r="BH257" s="22" cm="1">
        <f t="array" ref="BH257">INDEX('Values - Ethylene'!BH:BH,MATCH(1,('Values - Ethylene'!$B1:$B933=$B257)*('Values - Ethylene'!$C1:$C933=$C257)*('Values - Ethylene'!$D1:$D933=$D257)*('Values - Ethylene'!$E1:$E933=$E257)*('Values - Ethylene'!$F1:$F933=$F257)*('Values - Ethylene'!$G1:$G933=$G257),0))</f>
        <v>40</v>
      </c>
      <c r="BI257" s="22" cm="1">
        <f t="array" ref="BI257">INDEX('Values - Ethylene'!BI:BI,MATCH(1,('Values - Ethylene'!$B1:$B933=$B257)*('Values - Ethylene'!$C1:$C933=$C257)*('Values - Ethylene'!$D1:$D933=$D257)*('Values - Ethylene'!$E1:$E933=$E257)*('Values - Ethylene'!$F1:$F933=$F257)*('Values - Ethylene'!$G1:$G933=$G257),0))</f>
        <v>40</v>
      </c>
      <c r="BJ257" s="22" cm="1">
        <f t="array" ref="BJ257">INDEX('Values - Ethylene'!BJ:BJ,MATCH(1,('Values - Ethylene'!$B1:$B933=$B257)*('Values - Ethylene'!$C1:$C933=$C257)*('Values - Ethylene'!$D1:$D933=$D257)*('Values - Ethylene'!$E1:$E933=$E257)*('Values - Ethylene'!$F1:$F933=$F257)*('Values - Ethylene'!$G1:$G933=$G257),0))</f>
        <v>40</v>
      </c>
      <c r="BK257" s="22" cm="1">
        <f t="array" ref="BK257">INDEX('Values - Ethylene'!BK:BK,MATCH(1,('Values - Ethylene'!$B1:$B933=$B257)*('Values - Ethylene'!$C1:$C933=$C257)*('Values - Ethylene'!$D1:$D933=$D257)*('Values - Ethylene'!$E1:$E933=$E257)*('Values - Ethylene'!$F1:$F933=$F257)*('Values - Ethylene'!$G1:$G933=$G257),0))</f>
        <v>40</v>
      </c>
      <c r="BL257" s="22" cm="1">
        <f t="array" ref="BL257">INDEX('Values - Ethylene'!BL:BL,MATCH(1,('Values - Ethylene'!$B1:$B933=$B257)*('Values - Ethylene'!$C1:$C933=$C257)*('Values - Ethylene'!$D1:$D933=$D257)*('Values - Ethylene'!$E1:$E933=$E257)*('Values - Ethylene'!$F1:$F933=$F257)*('Values - Ethylene'!$G1:$G933=$G257),0))</f>
        <v>40</v>
      </c>
      <c r="BM257" s="22" cm="1">
        <f t="array" ref="BM257">INDEX('Values - Ethylene'!BM:BM,MATCH(1,('Values - Ethylene'!$B1:$B933=$B257)*('Values - Ethylene'!$C1:$C933=$C257)*('Values - Ethylene'!$D1:$D933=$D257)*('Values - Ethylene'!$E1:$E933=$E257)*('Values - Ethylene'!$F1:$F933=$F257)*('Values - Ethylene'!$G1:$G933=$G257),0))</f>
        <v>40</v>
      </c>
      <c r="BN257" s="22" cm="1">
        <f t="array" ref="BN257">INDEX('Values - Ethylene'!BN:BN,MATCH(1,('Values - Ethylene'!$B1:$B933=$B257)*('Values - Ethylene'!$C1:$C933=$C257)*('Values - Ethylene'!$D1:$D933=$D257)*('Values - Ethylene'!$E1:$E933=$E257)*('Values - Ethylene'!$F1:$F933=$F257)*('Values - Ethylene'!$G1:$G933=$G257),0))</f>
        <v>40</v>
      </c>
      <c r="BO257" s="22" cm="1">
        <f t="array" ref="BO257">INDEX('Values - Ethylene'!BO:BO,MATCH(1,('Values - Ethylene'!$B1:$B933=$B257)*('Values - Ethylene'!$C1:$C933=$C257)*('Values - Ethylene'!$D1:$D933=$D257)*('Values - Ethylene'!$E1:$E933=$E257)*('Values - Ethylene'!$F1:$F933=$F257)*('Values - Ethylene'!$G1:$G933=$G257),0))</f>
        <v>40</v>
      </c>
      <c r="BP257" s="22" cm="1">
        <f t="array" ref="BP257">INDEX('Values - Ethylene'!BP:BP,MATCH(1,('Values - Ethylene'!$B1:$B933=$B257)*('Values - Ethylene'!$C1:$C933=$C257)*('Values - Ethylene'!$D1:$D933=$D257)*('Values - Ethylene'!$E1:$E933=$E257)*('Values - Ethylene'!$F1:$F933=$F257)*('Values - Ethylene'!$G1:$G933=$G257),0))</f>
        <v>40</v>
      </c>
      <c r="BQ257" s="22" cm="1">
        <f t="array" ref="BQ257">INDEX('Values - Ethylene'!BQ:BQ,MATCH(1,('Values - Ethylene'!$B1:$B933=$B257)*('Values - Ethylene'!$C1:$C933=$C257)*('Values - Ethylene'!$D1:$D933=$D257)*('Values - Ethylene'!$E1:$E933=$E257)*('Values - Ethylene'!$F1:$F933=$F257)*('Values - Ethylene'!$G1:$G933=$G257),0))</f>
        <v>40</v>
      </c>
      <c r="BR257" s="22" cm="1">
        <f t="array" ref="BR257">INDEX('Values - Ethylene'!BR:BR,MATCH(1,('Values - Ethylene'!$B1:$B933=$B257)*('Values - Ethylene'!$C1:$C933=$C257)*('Values - Ethylene'!$D1:$D933=$D257)*('Values - Ethylene'!$E1:$E933=$E257)*('Values - Ethylene'!$F1:$F933=$F257)*('Values - Ethylene'!$G1:$G933=$G257),0))</f>
        <v>40</v>
      </c>
      <c r="BS257" s="22" cm="1">
        <f t="array" ref="BS257">INDEX('Values - Ethylene'!BS:BS,MATCH(1,('Values - Ethylene'!$B1:$B933=$B257)*('Values - Ethylene'!$C1:$C933=$C257)*('Values - Ethylene'!$D1:$D933=$D257)*('Values - Ethylene'!$E1:$E933=$E257)*('Values - Ethylene'!$F1:$F933=$F257)*('Values - Ethylene'!$G1:$G933=$G257),0))</f>
        <v>40</v>
      </c>
      <c r="BT257" s="22" cm="1">
        <f t="array" ref="BT257">INDEX('Values - Ethylene'!BT:BT,MATCH(1,('Values - Ethylene'!$B1:$B933=$B257)*('Values - Ethylene'!$C1:$C933=$C257)*('Values - Ethylene'!$D1:$D933=$D257)*('Values - Ethylene'!$E1:$E933=$E257)*('Values - Ethylene'!$F1:$F933=$F257)*('Values - Ethylene'!$G1:$G933=$G257),0))</f>
        <v>40</v>
      </c>
    </row>
    <row r="258" spans="1:72">
      <c r="A258" s="34" t="s">
        <v>106</v>
      </c>
      <c r="B258" s="2" t="s">
        <v>329</v>
      </c>
      <c r="C258" s="20" t="s">
        <v>180</v>
      </c>
      <c r="D258" s="20" t="s">
        <v>102</v>
      </c>
      <c r="E258" s="20" t="s">
        <v>68</v>
      </c>
      <c r="F258" s="20" t="s">
        <v>11</v>
      </c>
      <c r="G258" s="20" t="s">
        <v>331</v>
      </c>
      <c r="H258" s="20"/>
      <c r="I258" s="37"/>
      <c r="J258" s="46" t="b">
        <v>1</v>
      </c>
      <c r="K258" s="22"/>
      <c r="L258" s="22" cm="1">
        <f t="array" ref="L258">INDEX('Values - Ethylene'!L:L,MATCH(1,('Values - Ethylene'!$B1:$B933=$B258)*('Values - Ethylene'!$C1:$C933=$C258)*('Values - Ethylene'!$D1:$D933=$D258)*('Values - Ethylene'!$E1:$E933=$E258)*('Values - Ethylene'!$F1:$F933=$F258)*('Values - Ethylene'!$G1:$G933=$G258),0))</f>
        <v>1255.3157894736842</v>
      </c>
      <c r="M258" s="22" cm="1">
        <f t="array" ref="M258">INDEX('Values - Ethylene'!M:M,MATCH(1,('Values - Ethylene'!$B1:$B933=$B258)*('Values - Ethylene'!$C1:$C933=$C258)*('Values - Ethylene'!$D1:$D933=$D258)*('Values - Ethylene'!$E1:$E933=$E258)*('Values - Ethylene'!$F1:$F933=$F258)*('Values - Ethylene'!$G1:$G933=$G258),0))</f>
        <v>1255.3157894736842</v>
      </c>
      <c r="N258" s="22" cm="1">
        <f t="array" ref="N258">INDEX('Values - Ethylene'!N:N,MATCH(1,('Values - Ethylene'!$B1:$B933=$B258)*('Values - Ethylene'!$C1:$C933=$C258)*('Values - Ethylene'!$D1:$D933=$D258)*('Values - Ethylene'!$E1:$E933=$E258)*('Values - Ethylene'!$F1:$F933=$F258)*('Values - Ethylene'!$G1:$G933=$G258),0))</f>
        <v>1255.3157894736842</v>
      </c>
      <c r="O258" s="22" cm="1">
        <f t="array" ref="O258">INDEX('Values - Ethylene'!O:O,MATCH(1,('Values - Ethylene'!$B1:$B933=$B258)*('Values - Ethylene'!$C1:$C933=$C258)*('Values - Ethylene'!$D1:$D933=$D258)*('Values - Ethylene'!$E1:$E933=$E258)*('Values - Ethylene'!$F1:$F933=$F258)*('Values - Ethylene'!$G1:$G933=$G258),0))</f>
        <v>1255.3157894736842</v>
      </c>
      <c r="P258" s="22" cm="1">
        <f t="array" ref="P258">INDEX('Values - Ethylene'!P:P,MATCH(1,('Values - Ethylene'!$B1:$B933=$B258)*('Values - Ethylene'!$C1:$C933=$C258)*('Values - Ethylene'!$D1:$D933=$D258)*('Values - Ethylene'!$E1:$E933=$E258)*('Values - Ethylene'!$F1:$F933=$F258)*('Values - Ethylene'!$G1:$G933=$G258),0))</f>
        <v>1255.3157894736842</v>
      </c>
      <c r="Q258" s="22" cm="1">
        <f t="array" ref="Q258">INDEX('Values - Ethylene'!Q:Q,MATCH(1,('Values - Ethylene'!$B1:$B933=$B258)*('Values - Ethylene'!$C1:$C933=$C258)*('Values - Ethylene'!$D1:$D933=$D258)*('Values - Ethylene'!$E1:$E933=$E258)*('Values - Ethylene'!$F1:$F933=$F258)*('Values - Ethylene'!$G1:$G933=$G258),0))</f>
        <v>1255.3157894736842</v>
      </c>
      <c r="R258" s="22" cm="1">
        <f t="array" ref="R258">INDEX('Values - Ethylene'!R:R,MATCH(1,('Values - Ethylene'!$B1:$B933=$B258)*('Values - Ethylene'!$C1:$C933=$C258)*('Values - Ethylene'!$D1:$D933=$D258)*('Values - Ethylene'!$E1:$E933=$E258)*('Values - Ethylene'!$F1:$F933=$F258)*('Values - Ethylene'!$G1:$G933=$G258),0))</f>
        <v>1255.3157894736842</v>
      </c>
      <c r="S258" s="22" cm="1">
        <f t="array" ref="S258">INDEX('Values - Ethylene'!S:S,MATCH(1,('Values - Ethylene'!$B1:$B933=$B258)*('Values - Ethylene'!$C1:$C933=$C258)*('Values - Ethylene'!$D1:$D933=$D258)*('Values - Ethylene'!$E1:$E933=$E258)*('Values - Ethylene'!$F1:$F933=$F258)*('Values - Ethylene'!$G1:$G933=$G258),0))</f>
        <v>1255.3157894736842</v>
      </c>
      <c r="T258" s="22" cm="1">
        <f t="array" ref="T258">INDEX('Values - Ethylene'!T:T,MATCH(1,('Values - Ethylene'!$B1:$B933=$B258)*('Values - Ethylene'!$C1:$C933=$C258)*('Values - Ethylene'!$D1:$D933=$D258)*('Values - Ethylene'!$E1:$E933=$E258)*('Values - Ethylene'!$F1:$F933=$F258)*('Values - Ethylene'!$G1:$G933=$G258),0))</f>
        <v>1255.3157894736842</v>
      </c>
      <c r="U258" s="22" cm="1">
        <f t="array" ref="U258">INDEX('Values - Ethylene'!U:U,MATCH(1,('Values - Ethylene'!$B1:$B933=$B258)*('Values - Ethylene'!$C1:$C933=$C258)*('Values - Ethylene'!$D1:$D933=$D258)*('Values - Ethylene'!$E1:$E933=$E258)*('Values - Ethylene'!$F1:$F933=$F258)*('Values - Ethylene'!$G1:$G933=$G258),0))</f>
        <v>1255.3157894736842</v>
      </c>
      <c r="V258" s="22" cm="1">
        <f t="array" ref="V258">INDEX('Values - Ethylene'!V:V,MATCH(1,('Values - Ethylene'!$B1:$B933=$B258)*('Values - Ethylene'!$C1:$C933=$C258)*('Values - Ethylene'!$D1:$D933=$D258)*('Values - Ethylene'!$E1:$E933=$E258)*('Values - Ethylene'!$F1:$F933=$F258)*('Values - Ethylene'!$G1:$G933=$G258),0))</f>
        <v>1255.3157894736842</v>
      </c>
      <c r="W258" s="22" cm="1">
        <f t="array" ref="W258">INDEX('Values - Ethylene'!W:W,MATCH(1,('Values - Ethylene'!$B1:$B933=$B258)*('Values - Ethylene'!$C1:$C933=$C258)*('Values - Ethylene'!$D1:$D933=$D258)*('Values - Ethylene'!$E1:$E933=$E258)*('Values - Ethylene'!$F1:$F933=$F258)*('Values - Ethylene'!$G1:$G933=$G258),0))</f>
        <v>1255.3157894736842</v>
      </c>
      <c r="X258" s="22" cm="1">
        <f t="array" ref="X258">INDEX('Values - Ethylene'!X:X,MATCH(1,('Values - Ethylene'!$B1:$B933=$B258)*('Values - Ethylene'!$C1:$C933=$C258)*('Values - Ethylene'!$D1:$D933=$D258)*('Values - Ethylene'!$E1:$E933=$E258)*('Values - Ethylene'!$F1:$F933=$F258)*('Values - Ethylene'!$G1:$G933=$G258),0))</f>
        <v>1255.3157894736842</v>
      </c>
      <c r="Y258" s="22" cm="1">
        <f t="array" ref="Y258">INDEX('Values - Ethylene'!Y:Y,MATCH(1,('Values - Ethylene'!$B1:$B933=$B258)*('Values - Ethylene'!$C1:$C933=$C258)*('Values - Ethylene'!$D1:$D933=$D258)*('Values - Ethylene'!$E1:$E933=$E258)*('Values - Ethylene'!$F1:$F933=$F258)*('Values - Ethylene'!$G1:$G933=$G258),0))</f>
        <v>1255.3157894736842</v>
      </c>
      <c r="Z258" s="22" cm="1">
        <f t="array" ref="Z258">INDEX('Values - Ethylene'!Z:Z,MATCH(1,('Values - Ethylene'!$B1:$B933=$B258)*('Values - Ethylene'!$C1:$C933=$C258)*('Values - Ethylene'!$D1:$D933=$D258)*('Values - Ethylene'!$E1:$E933=$E258)*('Values - Ethylene'!$F1:$F933=$F258)*('Values - Ethylene'!$G1:$G933=$G258),0))</f>
        <v>1255.3157894736842</v>
      </c>
      <c r="AA258" s="22" cm="1">
        <f t="array" ref="AA258">INDEX('Values - Ethylene'!AA:AA,MATCH(1,('Values - Ethylene'!$B1:$B933=$B258)*('Values - Ethylene'!$C1:$C933=$C258)*('Values - Ethylene'!$D1:$D933=$D258)*('Values - Ethylene'!$E1:$E933=$E258)*('Values - Ethylene'!$F1:$F933=$F258)*('Values - Ethylene'!$G1:$G933=$G258),0))</f>
        <v>1255.3157894736842</v>
      </c>
      <c r="AB258" s="22" cm="1">
        <f t="array" ref="AB258">INDEX('Values - Ethylene'!AB:AB,MATCH(1,('Values - Ethylene'!$B1:$B933=$B258)*('Values - Ethylene'!$C1:$C933=$C258)*('Values - Ethylene'!$D1:$D933=$D258)*('Values - Ethylene'!$E1:$E933=$E258)*('Values - Ethylene'!$F1:$F933=$F258)*('Values - Ethylene'!$G1:$G933=$G258),0))</f>
        <v>1255.3157894736842</v>
      </c>
      <c r="AC258" s="22" cm="1">
        <f t="array" ref="AC258">INDEX('Values - Ethylene'!AC:AC,MATCH(1,('Values - Ethylene'!$B1:$B933=$B258)*('Values - Ethylene'!$C1:$C933=$C258)*('Values - Ethylene'!$D1:$D933=$D258)*('Values - Ethylene'!$E1:$E933=$E258)*('Values - Ethylene'!$F1:$F933=$F258)*('Values - Ethylene'!$G1:$G933=$G258),0))</f>
        <v>1255.3157894736842</v>
      </c>
      <c r="AD258" s="22" cm="1">
        <f t="array" ref="AD258">INDEX('Values - Ethylene'!AD:AD,MATCH(1,('Values - Ethylene'!$B1:$B933=$B258)*('Values - Ethylene'!$C1:$C933=$C258)*('Values - Ethylene'!$D1:$D933=$D258)*('Values - Ethylene'!$E1:$E933=$E258)*('Values - Ethylene'!$F1:$F933=$F258)*('Values - Ethylene'!$G1:$G933=$G258),0))</f>
        <v>1255.3157894736842</v>
      </c>
      <c r="AE258" s="22" cm="1">
        <f t="array" ref="AE258">INDEX('Values - Ethylene'!AE:AE,MATCH(1,('Values - Ethylene'!$B1:$B933=$B258)*('Values - Ethylene'!$C1:$C933=$C258)*('Values - Ethylene'!$D1:$D933=$D258)*('Values - Ethylene'!$E1:$E933=$E258)*('Values - Ethylene'!$F1:$F933=$F258)*('Values - Ethylene'!$G1:$G933=$G258),0))</f>
        <v>1255.3157894736842</v>
      </c>
      <c r="AF258" s="22" cm="1">
        <f t="array" ref="AF258">INDEX('Values - Ethylene'!AF:AF,MATCH(1,('Values - Ethylene'!$B1:$B933=$B258)*('Values - Ethylene'!$C1:$C933=$C258)*('Values - Ethylene'!$D1:$D933=$D258)*('Values - Ethylene'!$E1:$E933=$E258)*('Values - Ethylene'!$F1:$F933=$F258)*('Values - Ethylene'!$G1:$G933=$G258),0))</f>
        <v>1255.3157894736842</v>
      </c>
      <c r="AG258" s="22" cm="1">
        <f t="array" ref="AG258">INDEX('Values - Ethylene'!AG:AG,MATCH(1,('Values - Ethylene'!$B1:$B933=$B258)*('Values - Ethylene'!$C1:$C933=$C258)*('Values - Ethylene'!$D1:$D933=$D258)*('Values - Ethylene'!$E1:$E933=$E258)*('Values - Ethylene'!$F1:$F933=$F258)*('Values - Ethylene'!$G1:$G933=$G258),0))</f>
        <v>1255.3157894736842</v>
      </c>
      <c r="AH258" s="22" cm="1">
        <f t="array" ref="AH258">INDEX('Values - Ethylene'!AH:AH,MATCH(1,('Values - Ethylene'!$B1:$B933=$B258)*('Values - Ethylene'!$C1:$C933=$C258)*('Values - Ethylene'!$D1:$D933=$D258)*('Values - Ethylene'!$E1:$E933=$E258)*('Values - Ethylene'!$F1:$F933=$F258)*('Values - Ethylene'!$G1:$G933=$G258),0))</f>
        <v>1255.3157894736842</v>
      </c>
      <c r="AI258" s="22" cm="1">
        <f t="array" ref="AI258">INDEX('Values - Ethylene'!AI:AI,MATCH(1,('Values - Ethylene'!$B1:$B933=$B258)*('Values - Ethylene'!$C1:$C933=$C258)*('Values - Ethylene'!$D1:$D933=$D258)*('Values - Ethylene'!$E1:$E933=$E258)*('Values - Ethylene'!$F1:$F933=$F258)*('Values - Ethylene'!$G1:$G933=$G258),0))</f>
        <v>1255.3157894736842</v>
      </c>
      <c r="AJ258" s="22" cm="1">
        <f t="array" ref="AJ258">INDEX('Values - Ethylene'!AJ:AJ,MATCH(1,('Values - Ethylene'!$B1:$B933=$B258)*('Values - Ethylene'!$C1:$C933=$C258)*('Values - Ethylene'!$D1:$D933=$D258)*('Values - Ethylene'!$E1:$E933=$E258)*('Values - Ethylene'!$F1:$F933=$F258)*('Values - Ethylene'!$G1:$G933=$G258),0))</f>
        <v>1255.3157894736842</v>
      </c>
      <c r="AK258" s="22" cm="1">
        <f t="array" ref="AK258">INDEX('Values - Ethylene'!AK:AK,MATCH(1,('Values - Ethylene'!$B1:$B933=$B258)*('Values - Ethylene'!$C1:$C933=$C258)*('Values - Ethylene'!$D1:$D933=$D258)*('Values - Ethylene'!$E1:$E933=$E258)*('Values - Ethylene'!$F1:$F933=$F258)*('Values - Ethylene'!$G1:$G933=$G258),0))</f>
        <v>1255.3157894736842</v>
      </c>
      <c r="AL258" s="22" cm="1">
        <f t="array" ref="AL258">INDEX('Values - Ethylene'!AL:AL,MATCH(1,('Values - Ethylene'!$B1:$B933=$B258)*('Values - Ethylene'!$C1:$C933=$C258)*('Values - Ethylene'!$D1:$D933=$D258)*('Values - Ethylene'!$E1:$E933=$E258)*('Values - Ethylene'!$F1:$F933=$F258)*('Values - Ethylene'!$G1:$G933=$G258),0))</f>
        <v>1255.3157894736842</v>
      </c>
      <c r="AM258" s="22" cm="1">
        <f t="array" ref="AM258">INDEX('Values - Ethylene'!AM:AM,MATCH(1,('Values - Ethylene'!$B1:$B933=$B258)*('Values - Ethylene'!$C1:$C933=$C258)*('Values - Ethylene'!$D1:$D933=$D258)*('Values - Ethylene'!$E1:$E933=$E258)*('Values - Ethylene'!$F1:$F933=$F258)*('Values - Ethylene'!$G1:$G933=$G258),0))</f>
        <v>1255.3157894736842</v>
      </c>
      <c r="AN258" s="22" cm="1">
        <f t="array" ref="AN258">INDEX('Values - Ethylene'!AN:AN,MATCH(1,('Values - Ethylene'!$B1:$B933=$B258)*('Values - Ethylene'!$C1:$C933=$C258)*('Values - Ethylene'!$D1:$D933=$D258)*('Values - Ethylene'!$E1:$E933=$E258)*('Values - Ethylene'!$F1:$F933=$F258)*('Values - Ethylene'!$G1:$G933=$G258),0))</f>
        <v>1255.3157894736842</v>
      </c>
      <c r="AO258" s="22" cm="1">
        <f t="array" ref="AO258">INDEX('Values - Ethylene'!AO:AO,MATCH(1,('Values - Ethylene'!$B1:$B933=$B258)*('Values - Ethylene'!$C1:$C933=$C258)*('Values - Ethylene'!$D1:$D933=$D258)*('Values - Ethylene'!$E1:$E933=$E258)*('Values - Ethylene'!$F1:$F933=$F258)*('Values - Ethylene'!$G1:$G933=$G258),0))</f>
        <v>1255.3157894736842</v>
      </c>
      <c r="AP258" s="22" cm="1">
        <f t="array" ref="AP258">INDEX('Values - Ethylene'!AP:AP,MATCH(1,('Values - Ethylene'!$B1:$B933=$B258)*('Values - Ethylene'!$C1:$C933=$C258)*('Values - Ethylene'!$D1:$D933=$D258)*('Values - Ethylene'!$E1:$E933=$E258)*('Values - Ethylene'!$F1:$F933=$F258)*('Values - Ethylene'!$G1:$G933=$G258),0))</f>
        <v>1255.3157894736842</v>
      </c>
      <c r="AQ258" s="22" cm="1">
        <f t="array" ref="AQ258">INDEX('Values - Ethylene'!AQ:AQ,MATCH(1,('Values - Ethylene'!$B1:$B933=$B258)*('Values - Ethylene'!$C1:$C933=$C258)*('Values - Ethylene'!$D1:$D933=$D258)*('Values - Ethylene'!$E1:$E933=$E258)*('Values - Ethylene'!$F1:$F933=$F258)*('Values - Ethylene'!$G1:$G933=$G258),0))</f>
        <v>1255.3157894736842</v>
      </c>
      <c r="AR258" s="22" cm="1">
        <f t="array" ref="AR258">INDEX('Values - Ethylene'!AR:AR,MATCH(1,('Values - Ethylene'!$B1:$B933=$B258)*('Values - Ethylene'!$C1:$C933=$C258)*('Values - Ethylene'!$D1:$D933=$D258)*('Values - Ethylene'!$E1:$E933=$E258)*('Values - Ethylene'!$F1:$F933=$F258)*('Values - Ethylene'!$G1:$G933=$G258),0))</f>
        <v>1255.3157894736842</v>
      </c>
      <c r="AS258" s="22" cm="1">
        <f t="array" ref="AS258">INDEX('Values - Ethylene'!AS:AS,MATCH(1,('Values - Ethylene'!$B1:$B933=$B258)*('Values - Ethylene'!$C1:$C933=$C258)*('Values - Ethylene'!$D1:$D933=$D258)*('Values - Ethylene'!$E1:$E933=$E258)*('Values - Ethylene'!$F1:$F933=$F258)*('Values - Ethylene'!$G1:$G933=$G258),0))</f>
        <v>1255.3157894736842</v>
      </c>
      <c r="AT258" s="22" cm="1">
        <f t="array" ref="AT258">INDEX('Values - Ethylene'!AT:AT,MATCH(1,('Values - Ethylene'!$B1:$B933=$B258)*('Values - Ethylene'!$C1:$C933=$C258)*('Values - Ethylene'!$D1:$D933=$D258)*('Values - Ethylene'!$E1:$E933=$E258)*('Values - Ethylene'!$F1:$F933=$F258)*('Values - Ethylene'!$G1:$G933=$G258),0))</f>
        <v>1255.3157894736842</v>
      </c>
      <c r="AU258" s="22" cm="1">
        <f t="array" ref="AU258">INDEX('Values - Ethylene'!AU:AU,MATCH(1,('Values - Ethylene'!$B1:$B933=$B258)*('Values - Ethylene'!$C1:$C933=$C258)*('Values - Ethylene'!$D1:$D933=$D258)*('Values - Ethylene'!$E1:$E933=$E258)*('Values - Ethylene'!$F1:$F933=$F258)*('Values - Ethylene'!$G1:$G933=$G258),0))</f>
        <v>1255.3157894736842</v>
      </c>
      <c r="AV258" s="22" cm="1">
        <f t="array" ref="AV258">INDEX('Values - Ethylene'!AV:AV,MATCH(1,('Values - Ethylene'!$B1:$B933=$B258)*('Values - Ethylene'!$C1:$C933=$C258)*('Values - Ethylene'!$D1:$D933=$D258)*('Values - Ethylene'!$E1:$E933=$E258)*('Values - Ethylene'!$F1:$F933=$F258)*('Values - Ethylene'!$G1:$G933=$G258),0))</f>
        <v>1255.3157894736842</v>
      </c>
      <c r="AW258" s="22" cm="1">
        <f t="array" ref="AW258">INDEX('Values - Ethylene'!AW:AW,MATCH(1,('Values - Ethylene'!$B1:$B933=$B258)*('Values - Ethylene'!$C1:$C933=$C258)*('Values - Ethylene'!$D1:$D933=$D258)*('Values - Ethylene'!$E1:$E933=$E258)*('Values - Ethylene'!$F1:$F933=$F258)*('Values - Ethylene'!$G1:$G933=$G258),0))</f>
        <v>1255.3157894736842</v>
      </c>
      <c r="AX258" s="22" cm="1">
        <f t="array" ref="AX258">INDEX('Values - Ethylene'!AX:AX,MATCH(1,('Values - Ethylene'!$B1:$B933=$B258)*('Values - Ethylene'!$C1:$C933=$C258)*('Values - Ethylene'!$D1:$D933=$D258)*('Values - Ethylene'!$E1:$E933=$E258)*('Values - Ethylene'!$F1:$F933=$F258)*('Values - Ethylene'!$G1:$G933=$G258),0))</f>
        <v>1255.3157894736842</v>
      </c>
      <c r="AY258" s="22" cm="1">
        <f t="array" ref="AY258">INDEX('Values - Ethylene'!AY:AY,MATCH(1,('Values - Ethylene'!$B1:$B933=$B258)*('Values - Ethylene'!$C1:$C933=$C258)*('Values - Ethylene'!$D1:$D933=$D258)*('Values - Ethylene'!$E1:$E933=$E258)*('Values - Ethylene'!$F1:$F933=$F258)*('Values - Ethylene'!$G1:$G933=$G258),0))</f>
        <v>1255.3157894736842</v>
      </c>
      <c r="AZ258" s="22" cm="1">
        <f t="array" ref="AZ258">INDEX('Values - Ethylene'!AZ:AZ,MATCH(1,('Values - Ethylene'!$B1:$B933=$B258)*('Values - Ethylene'!$C1:$C933=$C258)*('Values - Ethylene'!$D1:$D933=$D258)*('Values - Ethylene'!$E1:$E933=$E258)*('Values - Ethylene'!$F1:$F933=$F258)*('Values - Ethylene'!$G1:$G933=$G258),0))</f>
        <v>1255.3157894736842</v>
      </c>
      <c r="BA258" s="22" cm="1">
        <f t="array" ref="BA258">INDEX('Values - Ethylene'!BA:BA,MATCH(1,('Values - Ethylene'!$B1:$B933=$B258)*('Values - Ethylene'!$C1:$C933=$C258)*('Values - Ethylene'!$D1:$D933=$D258)*('Values - Ethylene'!$E1:$E933=$E258)*('Values - Ethylene'!$F1:$F933=$F258)*('Values - Ethylene'!$G1:$G933=$G258),0))</f>
        <v>1255.3157894736842</v>
      </c>
      <c r="BB258" s="22" cm="1">
        <f t="array" ref="BB258">INDEX('Values - Ethylene'!BB:BB,MATCH(1,('Values - Ethylene'!$B1:$B933=$B258)*('Values - Ethylene'!$C1:$C933=$C258)*('Values - Ethylene'!$D1:$D933=$D258)*('Values - Ethylene'!$E1:$E933=$E258)*('Values - Ethylene'!$F1:$F933=$F258)*('Values - Ethylene'!$G1:$G933=$G258),0))</f>
        <v>1255.3157894736842</v>
      </c>
      <c r="BC258" s="22" cm="1">
        <f t="array" ref="BC258">INDEX('Values - Ethylene'!BC:BC,MATCH(1,('Values - Ethylene'!$B1:$B933=$B258)*('Values - Ethylene'!$C1:$C933=$C258)*('Values - Ethylene'!$D1:$D933=$D258)*('Values - Ethylene'!$E1:$E933=$E258)*('Values - Ethylene'!$F1:$F933=$F258)*('Values - Ethylene'!$G1:$G933=$G258),0))</f>
        <v>1255.3157894736842</v>
      </c>
      <c r="BD258" s="22" cm="1">
        <f t="array" ref="BD258">INDEX('Values - Ethylene'!BD:BD,MATCH(1,('Values - Ethylene'!$B1:$B933=$B258)*('Values - Ethylene'!$C1:$C933=$C258)*('Values - Ethylene'!$D1:$D933=$D258)*('Values - Ethylene'!$E1:$E933=$E258)*('Values - Ethylene'!$F1:$F933=$F258)*('Values - Ethylene'!$G1:$G933=$G258),0))</f>
        <v>1255.3157894736842</v>
      </c>
      <c r="BE258" s="22" cm="1">
        <f t="array" ref="BE258">INDEX('Values - Ethylene'!BE:BE,MATCH(1,('Values - Ethylene'!$B1:$B933=$B258)*('Values - Ethylene'!$C1:$C933=$C258)*('Values - Ethylene'!$D1:$D933=$D258)*('Values - Ethylene'!$E1:$E933=$E258)*('Values - Ethylene'!$F1:$F933=$F258)*('Values - Ethylene'!$G1:$G933=$G258),0))</f>
        <v>1255.3157894736842</v>
      </c>
      <c r="BF258" s="22" cm="1">
        <f t="array" ref="BF258">INDEX('Values - Ethylene'!BF:BF,MATCH(1,('Values - Ethylene'!$B1:$B933=$B258)*('Values - Ethylene'!$C1:$C933=$C258)*('Values - Ethylene'!$D1:$D933=$D258)*('Values - Ethylene'!$E1:$E933=$E258)*('Values - Ethylene'!$F1:$F933=$F258)*('Values - Ethylene'!$G1:$G933=$G258),0))</f>
        <v>1255.3157894736842</v>
      </c>
      <c r="BG258" s="22" cm="1">
        <f t="array" ref="BG258">INDEX('Values - Ethylene'!BG:BG,MATCH(1,('Values - Ethylene'!$B1:$B933=$B258)*('Values - Ethylene'!$C1:$C933=$C258)*('Values - Ethylene'!$D1:$D933=$D258)*('Values - Ethylene'!$E1:$E933=$E258)*('Values - Ethylene'!$F1:$F933=$F258)*('Values - Ethylene'!$G1:$G933=$G258),0))</f>
        <v>1255.3157894736842</v>
      </c>
      <c r="BH258" s="22" cm="1">
        <f t="array" ref="BH258">INDEX('Values - Ethylene'!BH:BH,MATCH(1,('Values - Ethylene'!$B1:$B933=$B258)*('Values - Ethylene'!$C1:$C933=$C258)*('Values - Ethylene'!$D1:$D933=$D258)*('Values - Ethylene'!$E1:$E933=$E258)*('Values - Ethylene'!$F1:$F933=$F258)*('Values - Ethylene'!$G1:$G933=$G258),0))</f>
        <v>1255.3157894736842</v>
      </c>
      <c r="BI258" s="22" cm="1">
        <f t="array" ref="BI258">INDEX('Values - Ethylene'!BI:BI,MATCH(1,('Values - Ethylene'!$B1:$B933=$B258)*('Values - Ethylene'!$C1:$C933=$C258)*('Values - Ethylene'!$D1:$D933=$D258)*('Values - Ethylene'!$E1:$E933=$E258)*('Values - Ethylene'!$F1:$F933=$F258)*('Values - Ethylene'!$G1:$G933=$G258),0))</f>
        <v>1255.3157894736842</v>
      </c>
      <c r="BJ258" s="22" cm="1">
        <f t="array" ref="BJ258">INDEX('Values - Ethylene'!BJ:BJ,MATCH(1,('Values - Ethylene'!$B1:$B933=$B258)*('Values - Ethylene'!$C1:$C933=$C258)*('Values - Ethylene'!$D1:$D933=$D258)*('Values - Ethylene'!$E1:$E933=$E258)*('Values - Ethylene'!$F1:$F933=$F258)*('Values - Ethylene'!$G1:$G933=$G258),0))</f>
        <v>1255.3157894736842</v>
      </c>
      <c r="BK258" s="22" cm="1">
        <f t="array" ref="BK258">INDEX('Values - Ethylene'!BK:BK,MATCH(1,('Values - Ethylene'!$B1:$B933=$B258)*('Values - Ethylene'!$C1:$C933=$C258)*('Values - Ethylene'!$D1:$D933=$D258)*('Values - Ethylene'!$E1:$E933=$E258)*('Values - Ethylene'!$F1:$F933=$F258)*('Values - Ethylene'!$G1:$G933=$G258),0))</f>
        <v>1255.3157894736842</v>
      </c>
      <c r="BL258" s="22" cm="1">
        <f t="array" ref="BL258">INDEX('Values - Ethylene'!BL:BL,MATCH(1,('Values - Ethylene'!$B1:$B933=$B258)*('Values - Ethylene'!$C1:$C933=$C258)*('Values - Ethylene'!$D1:$D933=$D258)*('Values - Ethylene'!$E1:$E933=$E258)*('Values - Ethylene'!$F1:$F933=$F258)*('Values - Ethylene'!$G1:$G933=$G258),0))</f>
        <v>1255.3157894736842</v>
      </c>
      <c r="BM258" s="22" cm="1">
        <f t="array" ref="BM258">INDEX('Values - Ethylene'!BM:BM,MATCH(1,('Values - Ethylene'!$B1:$B933=$B258)*('Values - Ethylene'!$C1:$C933=$C258)*('Values - Ethylene'!$D1:$D933=$D258)*('Values - Ethylene'!$E1:$E933=$E258)*('Values - Ethylene'!$F1:$F933=$F258)*('Values - Ethylene'!$G1:$G933=$G258),0))</f>
        <v>1255.3157894736842</v>
      </c>
      <c r="BN258" s="22" cm="1">
        <f t="array" ref="BN258">INDEX('Values - Ethylene'!BN:BN,MATCH(1,('Values - Ethylene'!$B1:$B933=$B258)*('Values - Ethylene'!$C1:$C933=$C258)*('Values - Ethylene'!$D1:$D933=$D258)*('Values - Ethylene'!$E1:$E933=$E258)*('Values - Ethylene'!$F1:$F933=$F258)*('Values - Ethylene'!$G1:$G933=$G258),0))</f>
        <v>1255.3157894736842</v>
      </c>
      <c r="BO258" s="22" cm="1">
        <f t="array" ref="BO258">INDEX('Values - Ethylene'!BO:BO,MATCH(1,('Values - Ethylene'!$B1:$B933=$B258)*('Values - Ethylene'!$C1:$C933=$C258)*('Values - Ethylene'!$D1:$D933=$D258)*('Values - Ethylene'!$E1:$E933=$E258)*('Values - Ethylene'!$F1:$F933=$F258)*('Values - Ethylene'!$G1:$G933=$G258),0))</f>
        <v>1255.3157894736842</v>
      </c>
      <c r="BP258" s="22" cm="1">
        <f t="array" ref="BP258">INDEX('Values - Ethylene'!BP:BP,MATCH(1,('Values - Ethylene'!$B1:$B933=$B258)*('Values - Ethylene'!$C1:$C933=$C258)*('Values - Ethylene'!$D1:$D933=$D258)*('Values - Ethylene'!$E1:$E933=$E258)*('Values - Ethylene'!$F1:$F933=$F258)*('Values - Ethylene'!$G1:$G933=$G258),0))</f>
        <v>1255.3157894736842</v>
      </c>
      <c r="BQ258" s="22" cm="1">
        <f t="array" ref="BQ258">INDEX('Values - Ethylene'!BQ:BQ,MATCH(1,('Values - Ethylene'!$B1:$B933=$B258)*('Values - Ethylene'!$C1:$C933=$C258)*('Values - Ethylene'!$D1:$D933=$D258)*('Values - Ethylene'!$E1:$E933=$E258)*('Values - Ethylene'!$F1:$F933=$F258)*('Values - Ethylene'!$G1:$G933=$G258),0))</f>
        <v>1255.3157894736842</v>
      </c>
      <c r="BR258" s="22" cm="1">
        <f t="array" ref="BR258">INDEX('Values - Ethylene'!BR:BR,MATCH(1,('Values - Ethylene'!$B1:$B933=$B258)*('Values - Ethylene'!$C1:$C933=$C258)*('Values - Ethylene'!$D1:$D933=$D258)*('Values - Ethylene'!$E1:$E933=$E258)*('Values - Ethylene'!$F1:$F933=$F258)*('Values - Ethylene'!$G1:$G933=$G258),0))</f>
        <v>1255.3157894736842</v>
      </c>
      <c r="BS258" s="22" cm="1">
        <f t="array" ref="BS258">INDEX('Values - Ethylene'!BS:BS,MATCH(1,('Values - Ethylene'!$B1:$B933=$B258)*('Values - Ethylene'!$C1:$C933=$C258)*('Values - Ethylene'!$D1:$D933=$D258)*('Values - Ethylene'!$E1:$E933=$E258)*('Values - Ethylene'!$F1:$F933=$F258)*('Values - Ethylene'!$G1:$G933=$G258),0))</f>
        <v>1255.3157894736842</v>
      </c>
      <c r="BT258" s="22" cm="1">
        <f t="array" ref="BT258">INDEX('Values - Ethylene'!BT:BT,MATCH(1,('Values - Ethylene'!$B1:$B933=$B258)*('Values - Ethylene'!$C1:$C933=$C258)*('Values - Ethylene'!$D1:$D933=$D258)*('Values - Ethylene'!$E1:$E933=$E258)*('Values - Ethylene'!$F1:$F933=$F258)*('Values - Ethylene'!$G1:$G933=$G258),0))</f>
        <v>1255.3157894736842</v>
      </c>
    </row>
    <row r="259" spans="1:72">
      <c r="A259" s="34" t="s">
        <v>106</v>
      </c>
      <c r="B259" s="2" t="s">
        <v>329</v>
      </c>
      <c r="C259" s="20" t="s">
        <v>149</v>
      </c>
      <c r="D259" s="20" t="s">
        <v>102</v>
      </c>
      <c r="E259" s="20" t="s">
        <v>68</v>
      </c>
      <c r="F259" s="20" t="s">
        <v>11</v>
      </c>
      <c r="G259" s="20" t="s">
        <v>224</v>
      </c>
      <c r="H259" s="20"/>
      <c r="I259" s="37"/>
      <c r="J259" s="46" t="b">
        <v>0</v>
      </c>
      <c r="K259" s="22"/>
      <c r="L259" s="22" cm="1">
        <f t="array" ref="L259">INDEX('Values - Ethylene'!L:L,MATCH(1,('Values - Ethylene'!$B1:$B933=$B259)*('Values - Ethylene'!$C1:$C933=$C259)*('Values - Ethylene'!$D1:$D933=$D259)*('Values - Ethylene'!$E1:$E933=$E259)*('Values - Ethylene'!$F1:$F933=$F259)*('Values - Ethylene'!$G1:$G933=$G259),0))</f>
        <v>39.119028340080966</v>
      </c>
      <c r="M259" s="22" cm="1">
        <f t="array" ref="M259">INDEX('Values - Ethylene'!M:M,MATCH(1,('Values - Ethylene'!$B1:$B933=$B259)*('Values - Ethylene'!$C1:$C933=$C259)*('Values - Ethylene'!$D1:$D933=$D259)*('Values - Ethylene'!$E1:$E933=$E259)*('Values - Ethylene'!$F1:$F933=$F259)*('Values - Ethylene'!$G1:$G933=$G259),0))</f>
        <v>39.119028340080966</v>
      </c>
      <c r="N259" s="22" cm="1">
        <f t="array" ref="N259">INDEX('Values - Ethylene'!N:N,MATCH(1,('Values - Ethylene'!$B1:$B933=$B259)*('Values - Ethylene'!$C1:$C933=$C259)*('Values - Ethylene'!$D1:$D933=$D259)*('Values - Ethylene'!$E1:$E933=$E259)*('Values - Ethylene'!$F1:$F933=$F259)*('Values - Ethylene'!$G1:$G933=$G259),0))</f>
        <v>39.119028340080966</v>
      </c>
      <c r="O259" s="22" cm="1">
        <f t="array" ref="O259">INDEX('Values - Ethylene'!O:O,MATCH(1,('Values - Ethylene'!$B1:$B933=$B259)*('Values - Ethylene'!$C1:$C933=$C259)*('Values - Ethylene'!$D1:$D933=$D259)*('Values - Ethylene'!$E1:$E933=$E259)*('Values - Ethylene'!$F1:$F933=$F259)*('Values - Ethylene'!$G1:$G933=$G259),0))</f>
        <v>39.119028340080966</v>
      </c>
      <c r="P259" s="22" cm="1">
        <f t="array" ref="P259">INDEX('Values - Ethylene'!P:P,MATCH(1,('Values - Ethylene'!$B1:$B933=$B259)*('Values - Ethylene'!$C1:$C933=$C259)*('Values - Ethylene'!$D1:$D933=$D259)*('Values - Ethylene'!$E1:$E933=$E259)*('Values - Ethylene'!$F1:$F933=$F259)*('Values - Ethylene'!$G1:$G933=$G259),0))</f>
        <v>39.119028340080966</v>
      </c>
      <c r="Q259" s="22" cm="1">
        <f t="array" ref="Q259">INDEX('Values - Ethylene'!Q:Q,MATCH(1,('Values - Ethylene'!$B1:$B933=$B259)*('Values - Ethylene'!$C1:$C933=$C259)*('Values - Ethylene'!$D1:$D933=$D259)*('Values - Ethylene'!$E1:$E933=$E259)*('Values - Ethylene'!$F1:$F933=$F259)*('Values - Ethylene'!$G1:$G933=$G259),0))</f>
        <v>39.119028340080966</v>
      </c>
      <c r="R259" s="22" cm="1">
        <f t="array" ref="R259">INDEX('Values - Ethylene'!R:R,MATCH(1,('Values - Ethylene'!$B1:$B933=$B259)*('Values - Ethylene'!$C1:$C933=$C259)*('Values - Ethylene'!$D1:$D933=$D259)*('Values - Ethylene'!$E1:$E933=$E259)*('Values - Ethylene'!$F1:$F933=$F259)*('Values - Ethylene'!$G1:$G933=$G259),0))</f>
        <v>39.119028340080966</v>
      </c>
      <c r="S259" s="22" cm="1">
        <f t="array" ref="S259">INDEX('Values - Ethylene'!S:S,MATCH(1,('Values - Ethylene'!$B1:$B933=$B259)*('Values - Ethylene'!$C1:$C933=$C259)*('Values - Ethylene'!$D1:$D933=$D259)*('Values - Ethylene'!$E1:$E933=$E259)*('Values - Ethylene'!$F1:$F933=$F259)*('Values - Ethylene'!$G1:$G933=$G259),0))</f>
        <v>39.119028340080966</v>
      </c>
      <c r="T259" s="22" cm="1">
        <f t="array" ref="T259">INDEX('Values - Ethylene'!T:T,MATCH(1,('Values - Ethylene'!$B1:$B933=$B259)*('Values - Ethylene'!$C1:$C933=$C259)*('Values - Ethylene'!$D1:$D933=$D259)*('Values - Ethylene'!$E1:$E933=$E259)*('Values - Ethylene'!$F1:$F933=$F259)*('Values - Ethylene'!$G1:$G933=$G259),0))</f>
        <v>39.119028340080966</v>
      </c>
      <c r="U259" s="22" cm="1">
        <f t="array" ref="U259">INDEX('Values - Ethylene'!U:U,MATCH(1,('Values - Ethylene'!$B1:$B933=$B259)*('Values - Ethylene'!$C1:$C933=$C259)*('Values - Ethylene'!$D1:$D933=$D259)*('Values - Ethylene'!$E1:$E933=$E259)*('Values - Ethylene'!$F1:$F933=$F259)*('Values - Ethylene'!$G1:$G933=$G259),0))</f>
        <v>39.119028340080966</v>
      </c>
      <c r="V259" s="22" cm="1">
        <f t="array" ref="V259">INDEX('Values - Ethylene'!V:V,MATCH(1,('Values - Ethylene'!$B1:$B933=$B259)*('Values - Ethylene'!$C1:$C933=$C259)*('Values - Ethylene'!$D1:$D933=$D259)*('Values - Ethylene'!$E1:$E933=$E259)*('Values - Ethylene'!$F1:$F933=$F259)*('Values - Ethylene'!$G1:$G933=$G259),0))</f>
        <v>39.119028340080966</v>
      </c>
      <c r="W259" s="22" cm="1">
        <f t="array" ref="W259">INDEX('Values - Ethylene'!W:W,MATCH(1,('Values - Ethylene'!$B1:$B933=$B259)*('Values - Ethylene'!$C1:$C933=$C259)*('Values - Ethylene'!$D1:$D933=$D259)*('Values - Ethylene'!$E1:$E933=$E259)*('Values - Ethylene'!$F1:$F933=$F259)*('Values - Ethylene'!$G1:$G933=$G259),0))</f>
        <v>39.119028340080966</v>
      </c>
      <c r="X259" s="22" cm="1">
        <f t="array" ref="X259">INDEX('Values - Ethylene'!X:X,MATCH(1,('Values - Ethylene'!$B1:$B933=$B259)*('Values - Ethylene'!$C1:$C933=$C259)*('Values - Ethylene'!$D1:$D933=$D259)*('Values - Ethylene'!$E1:$E933=$E259)*('Values - Ethylene'!$F1:$F933=$F259)*('Values - Ethylene'!$G1:$G933=$G259),0))</f>
        <v>39.119028340080966</v>
      </c>
      <c r="Y259" s="22" cm="1">
        <f t="array" ref="Y259">INDEX('Values - Ethylene'!Y:Y,MATCH(1,('Values - Ethylene'!$B1:$B933=$B259)*('Values - Ethylene'!$C1:$C933=$C259)*('Values - Ethylene'!$D1:$D933=$D259)*('Values - Ethylene'!$E1:$E933=$E259)*('Values - Ethylene'!$F1:$F933=$F259)*('Values - Ethylene'!$G1:$G933=$G259),0))</f>
        <v>39.119028340080966</v>
      </c>
      <c r="Z259" s="22" cm="1">
        <f t="array" ref="Z259">INDEX('Values - Ethylene'!Z:Z,MATCH(1,('Values - Ethylene'!$B1:$B933=$B259)*('Values - Ethylene'!$C1:$C933=$C259)*('Values - Ethylene'!$D1:$D933=$D259)*('Values - Ethylene'!$E1:$E933=$E259)*('Values - Ethylene'!$F1:$F933=$F259)*('Values - Ethylene'!$G1:$G933=$G259),0))</f>
        <v>39.119028340080966</v>
      </c>
      <c r="AA259" s="22" cm="1">
        <f t="array" ref="AA259">INDEX('Values - Ethylene'!AA:AA,MATCH(1,('Values - Ethylene'!$B1:$B933=$B259)*('Values - Ethylene'!$C1:$C933=$C259)*('Values - Ethylene'!$D1:$D933=$D259)*('Values - Ethylene'!$E1:$E933=$E259)*('Values - Ethylene'!$F1:$F933=$F259)*('Values - Ethylene'!$G1:$G933=$G259),0))</f>
        <v>39.119028340080966</v>
      </c>
      <c r="AB259" s="22" cm="1">
        <f t="array" ref="AB259">INDEX('Values - Ethylene'!AB:AB,MATCH(1,('Values - Ethylene'!$B1:$B933=$B259)*('Values - Ethylene'!$C1:$C933=$C259)*('Values - Ethylene'!$D1:$D933=$D259)*('Values - Ethylene'!$E1:$E933=$E259)*('Values - Ethylene'!$F1:$F933=$F259)*('Values - Ethylene'!$G1:$G933=$G259),0))</f>
        <v>39.119028340080966</v>
      </c>
      <c r="AC259" s="22" cm="1">
        <f t="array" ref="AC259">INDEX('Values - Ethylene'!AC:AC,MATCH(1,('Values - Ethylene'!$B1:$B933=$B259)*('Values - Ethylene'!$C1:$C933=$C259)*('Values - Ethylene'!$D1:$D933=$D259)*('Values - Ethylene'!$E1:$E933=$E259)*('Values - Ethylene'!$F1:$F933=$F259)*('Values - Ethylene'!$G1:$G933=$G259),0))</f>
        <v>39.119028340080966</v>
      </c>
      <c r="AD259" s="22" cm="1">
        <f t="array" ref="AD259">INDEX('Values - Ethylene'!AD:AD,MATCH(1,('Values - Ethylene'!$B1:$B933=$B259)*('Values - Ethylene'!$C1:$C933=$C259)*('Values - Ethylene'!$D1:$D933=$D259)*('Values - Ethylene'!$E1:$E933=$E259)*('Values - Ethylene'!$F1:$F933=$F259)*('Values - Ethylene'!$G1:$G933=$G259),0))</f>
        <v>39.119028340080966</v>
      </c>
      <c r="AE259" s="22" cm="1">
        <f t="array" ref="AE259">INDEX('Values - Ethylene'!AE:AE,MATCH(1,('Values - Ethylene'!$B1:$B933=$B259)*('Values - Ethylene'!$C1:$C933=$C259)*('Values - Ethylene'!$D1:$D933=$D259)*('Values - Ethylene'!$E1:$E933=$E259)*('Values - Ethylene'!$F1:$F933=$F259)*('Values - Ethylene'!$G1:$G933=$G259),0))</f>
        <v>39.119028340080966</v>
      </c>
      <c r="AF259" s="22" cm="1">
        <f t="array" ref="AF259">INDEX('Values - Ethylene'!AF:AF,MATCH(1,('Values - Ethylene'!$B1:$B933=$B259)*('Values - Ethylene'!$C1:$C933=$C259)*('Values - Ethylene'!$D1:$D933=$D259)*('Values - Ethylene'!$E1:$E933=$E259)*('Values - Ethylene'!$F1:$F933=$F259)*('Values - Ethylene'!$G1:$G933=$G259),0))</f>
        <v>39.119028340080966</v>
      </c>
      <c r="AG259" s="22" cm="1">
        <f t="array" ref="AG259">INDEX('Values - Ethylene'!AG:AG,MATCH(1,('Values - Ethylene'!$B1:$B933=$B259)*('Values - Ethylene'!$C1:$C933=$C259)*('Values - Ethylene'!$D1:$D933=$D259)*('Values - Ethylene'!$E1:$E933=$E259)*('Values - Ethylene'!$F1:$F933=$F259)*('Values - Ethylene'!$G1:$G933=$G259),0))</f>
        <v>39.119028340080966</v>
      </c>
      <c r="AH259" s="22" cm="1">
        <f t="array" ref="AH259">INDEX('Values - Ethylene'!AH:AH,MATCH(1,('Values - Ethylene'!$B1:$B933=$B259)*('Values - Ethylene'!$C1:$C933=$C259)*('Values - Ethylene'!$D1:$D933=$D259)*('Values - Ethylene'!$E1:$E933=$E259)*('Values - Ethylene'!$F1:$F933=$F259)*('Values - Ethylene'!$G1:$G933=$G259),0))</f>
        <v>39.119028340080966</v>
      </c>
      <c r="AI259" s="22" cm="1">
        <f t="array" ref="AI259">INDEX('Values - Ethylene'!AI:AI,MATCH(1,('Values - Ethylene'!$B1:$B933=$B259)*('Values - Ethylene'!$C1:$C933=$C259)*('Values - Ethylene'!$D1:$D933=$D259)*('Values - Ethylene'!$E1:$E933=$E259)*('Values - Ethylene'!$F1:$F933=$F259)*('Values - Ethylene'!$G1:$G933=$G259),0))</f>
        <v>39.119028340080966</v>
      </c>
      <c r="AJ259" s="22" cm="1">
        <f t="array" ref="AJ259">INDEX('Values - Ethylene'!AJ:AJ,MATCH(1,('Values - Ethylene'!$B1:$B933=$B259)*('Values - Ethylene'!$C1:$C933=$C259)*('Values - Ethylene'!$D1:$D933=$D259)*('Values - Ethylene'!$E1:$E933=$E259)*('Values - Ethylene'!$F1:$F933=$F259)*('Values - Ethylene'!$G1:$G933=$G259),0))</f>
        <v>39.119028340080966</v>
      </c>
      <c r="AK259" s="22" cm="1">
        <f t="array" ref="AK259">INDEX('Values - Ethylene'!AK:AK,MATCH(1,('Values - Ethylene'!$B1:$B933=$B259)*('Values - Ethylene'!$C1:$C933=$C259)*('Values - Ethylene'!$D1:$D933=$D259)*('Values - Ethylene'!$E1:$E933=$E259)*('Values - Ethylene'!$F1:$F933=$F259)*('Values - Ethylene'!$G1:$G933=$G259),0))</f>
        <v>39.119028340080966</v>
      </c>
      <c r="AL259" s="22" cm="1">
        <f t="array" ref="AL259">INDEX('Values - Ethylene'!AL:AL,MATCH(1,('Values - Ethylene'!$B1:$B933=$B259)*('Values - Ethylene'!$C1:$C933=$C259)*('Values - Ethylene'!$D1:$D933=$D259)*('Values - Ethylene'!$E1:$E933=$E259)*('Values - Ethylene'!$F1:$F933=$F259)*('Values - Ethylene'!$G1:$G933=$G259),0))</f>
        <v>39.119028340080966</v>
      </c>
      <c r="AM259" s="22" cm="1">
        <f t="array" ref="AM259">INDEX('Values - Ethylene'!AM:AM,MATCH(1,('Values - Ethylene'!$B1:$B933=$B259)*('Values - Ethylene'!$C1:$C933=$C259)*('Values - Ethylene'!$D1:$D933=$D259)*('Values - Ethylene'!$E1:$E933=$E259)*('Values - Ethylene'!$F1:$F933=$F259)*('Values - Ethylene'!$G1:$G933=$G259),0))</f>
        <v>39.119028340080966</v>
      </c>
      <c r="AN259" s="22" cm="1">
        <f t="array" ref="AN259">INDEX('Values - Ethylene'!AN:AN,MATCH(1,('Values - Ethylene'!$B1:$B933=$B259)*('Values - Ethylene'!$C1:$C933=$C259)*('Values - Ethylene'!$D1:$D933=$D259)*('Values - Ethylene'!$E1:$E933=$E259)*('Values - Ethylene'!$F1:$F933=$F259)*('Values - Ethylene'!$G1:$G933=$G259),0))</f>
        <v>39.119028340080966</v>
      </c>
      <c r="AO259" s="22" cm="1">
        <f t="array" ref="AO259">INDEX('Values - Ethylene'!AO:AO,MATCH(1,('Values - Ethylene'!$B1:$B933=$B259)*('Values - Ethylene'!$C1:$C933=$C259)*('Values - Ethylene'!$D1:$D933=$D259)*('Values - Ethylene'!$E1:$E933=$E259)*('Values - Ethylene'!$F1:$F933=$F259)*('Values - Ethylene'!$G1:$G933=$G259),0))</f>
        <v>39.119028340080966</v>
      </c>
      <c r="AP259" s="22" cm="1">
        <f t="array" ref="AP259">INDEX('Values - Ethylene'!AP:AP,MATCH(1,('Values - Ethylene'!$B1:$B933=$B259)*('Values - Ethylene'!$C1:$C933=$C259)*('Values - Ethylene'!$D1:$D933=$D259)*('Values - Ethylene'!$E1:$E933=$E259)*('Values - Ethylene'!$F1:$F933=$F259)*('Values - Ethylene'!$G1:$G933=$G259),0))</f>
        <v>39.119028340080966</v>
      </c>
      <c r="AQ259" s="22" cm="1">
        <f t="array" ref="AQ259">INDEX('Values - Ethylene'!AQ:AQ,MATCH(1,('Values - Ethylene'!$B1:$B933=$B259)*('Values - Ethylene'!$C1:$C933=$C259)*('Values - Ethylene'!$D1:$D933=$D259)*('Values - Ethylene'!$E1:$E933=$E259)*('Values - Ethylene'!$F1:$F933=$F259)*('Values - Ethylene'!$G1:$G933=$G259),0))</f>
        <v>39.119028340080966</v>
      </c>
      <c r="AR259" s="22" cm="1">
        <f t="array" ref="AR259">INDEX('Values - Ethylene'!AR:AR,MATCH(1,('Values - Ethylene'!$B1:$B933=$B259)*('Values - Ethylene'!$C1:$C933=$C259)*('Values - Ethylene'!$D1:$D933=$D259)*('Values - Ethylene'!$E1:$E933=$E259)*('Values - Ethylene'!$F1:$F933=$F259)*('Values - Ethylene'!$G1:$G933=$G259),0))</f>
        <v>39.119028340080966</v>
      </c>
      <c r="AS259" s="22" cm="1">
        <f t="array" ref="AS259">INDEX('Values - Ethylene'!AS:AS,MATCH(1,('Values - Ethylene'!$B1:$B933=$B259)*('Values - Ethylene'!$C1:$C933=$C259)*('Values - Ethylene'!$D1:$D933=$D259)*('Values - Ethylene'!$E1:$E933=$E259)*('Values - Ethylene'!$F1:$F933=$F259)*('Values - Ethylene'!$G1:$G933=$G259),0))</f>
        <v>39.119028340080966</v>
      </c>
      <c r="AT259" s="22" cm="1">
        <f t="array" ref="AT259">INDEX('Values - Ethylene'!AT:AT,MATCH(1,('Values - Ethylene'!$B1:$B933=$B259)*('Values - Ethylene'!$C1:$C933=$C259)*('Values - Ethylene'!$D1:$D933=$D259)*('Values - Ethylene'!$E1:$E933=$E259)*('Values - Ethylene'!$F1:$F933=$F259)*('Values - Ethylene'!$G1:$G933=$G259),0))</f>
        <v>39.119028340080966</v>
      </c>
      <c r="AU259" s="22" cm="1">
        <f t="array" ref="AU259">INDEX('Values - Ethylene'!AU:AU,MATCH(1,('Values - Ethylene'!$B1:$B933=$B259)*('Values - Ethylene'!$C1:$C933=$C259)*('Values - Ethylene'!$D1:$D933=$D259)*('Values - Ethylene'!$E1:$E933=$E259)*('Values - Ethylene'!$F1:$F933=$F259)*('Values - Ethylene'!$G1:$G933=$G259),0))</f>
        <v>39.119028340080966</v>
      </c>
      <c r="AV259" s="22" cm="1">
        <f t="array" ref="AV259">INDEX('Values - Ethylene'!AV:AV,MATCH(1,('Values - Ethylene'!$B1:$B933=$B259)*('Values - Ethylene'!$C1:$C933=$C259)*('Values - Ethylene'!$D1:$D933=$D259)*('Values - Ethylene'!$E1:$E933=$E259)*('Values - Ethylene'!$F1:$F933=$F259)*('Values - Ethylene'!$G1:$G933=$G259),0))</f>
        <v>39.119028340080966</v>
      </c>
      <c r="AW259" s="22" cm="1">
        <f t="array" ref="AW259">INDEX('Values - Ethylene'!AW:AW,MATCH(1,('Values - Ethylene'!$B1:$B933=$B259)*('Values - Ethylene'!$C1:$C933=$C259)*('Values - Ethylene'!$D1:$D933=$D259)*('Values - Ethylene'!$E1:$E933=$E259)*('Values - Ethylene'!$F1:$F933=$F259)*('Values - Ethylene'!$G1:$G933=$G259),0))</f>
        <v>39.119028340080966</v>
      </c>
      <c r="AX259" s="22" cm="1">
        <f t="array" ref="AX259">INDEX('Values - Ethylene'!AX:AX,MATCH(1,('Values - Ethylene'!$B1:$B933=$B259)*('Values - Ethylene'!$C1:$C933=$C259)*('Values - Ethylene'!$D1:$D933=$D259)*('Values - Ethylene'!$E1:$E933=$E259)*('Values - Ethylene'!$F1:$F933=$F259)*('Values - Ethylene'!$G1:$G933=$G259),0))</f>
        <v>39.119028340080966</v>
      </c>
      <c r="AY259" s="22" cm="1">
        <f t="array" ref="AY259">INDEX('Values - Ethylene'!AY:AY,MATCH(1,('Values - Ethylene'!$B1:$B933=$B259)*('Values - Ethylene'!$C1:$C933=$C259)*('Values - Ethylene'!$D1:$D933=$D259)*('Values - Ethylene'!$E1:$E933=$E259)*('Values - Ethylene'!$F1:$F933=$F259)*('Values - Ethylene'!$G1:$G933=$G259),0))</f>
        <v>39.119028340080966</v>
      </c>
      <c r="AZ259" s="22" cm="1">
        <f t="array" ref="AZ259">INDEX('Values - Ethylene'!AZ:AZ,MATCH(1,('Values - Ethylene'!$B1:$B933=$B259)*('Values - Ethylene'!$C1:$C933=$C259)*('Values - Ethylene'!$D1:$D933=$D259)*('Values - Ethylene'!$E1:$E933=$E259)*('Values - Ethylene'!$F1:$F933=$F259)*('Values - Ethylene'!$G1:$G933=$G259),0))</f>
        <v>39.119028340080966</v>
      </c>
      <c r="BA259" s="22" cm="1">
        <f t="array" ref="BA259">INDEX('Values - Ethylene'!BA:BA,MATCH(1,('Values - Ethylene'!$B1:$B933=$B259)*('Values - Ethylene'!$C1:$C933=$C259)*('Values - Ethylene'!$D1:$D933=$D259)*('Values - Ethylene'!$E1:$E933=$E259)*('Values - Ethylene'!$F1:$F933=$F259)*('Values - Ethylene'!$G1:$G933=$G259),0))</f>
        <v>39.119028340080966</v>
      </c>
      <c r="BB259" s="22" cm="1">
        <f t="array" ref="BB259">INDEX('Values - Ethylene'!BB:BB,MATCH(1,('Values - Ethylene'!$B1:$B933=$B259)*('Values - Ethylene'!$C1:$C933=$C259)*('Values - Ethylene'!$D1:$D933=$D259)*('Values - Ethylene'!$E1:$E933=$E259)*('Values - Ethylene'!$F1:$F933=$F259)*('Values - Ethylene'!$G1:$G933=$G259),0))</f>
        <v>39.119028340080966</v>
      </c>
      <c r="BC259" s="22" cm="1">
        <f t="array" ref="BC259">INDEX('Values - Ethylene'!BC:BC,MATCH(1,('Values - Ethylene'!$B1:$B933=$B259)*('Values - Ethylene'!$C1:$C933=$C259)*('Values - Ethylene'!$D1:$D933=$D259)*('Values - Ethylene'!$E1:$E933=$E259)*('Values - Ethylene'!$F1:$F933=$F259)*('Values - Ethylene'!$G1:$G933=$G259),0))</f>
        <v>39.119028340080966</v>
      </c>
      <c r="BD259" s="22" cm="1">
        <f t="array" ref="BD259">INDEX('Values - Ethylene'!BD:BD,MATCH(1,('Values - Ethylene'!$B1:$B933=$B259)*('Values - Ethylene'!$C1:$C933=$C259)*('Values - Ethylene'!$D1:$D933=$D259)*('Values - Ethylene'!$E1:$E933=$E259)*('Values - Ethylene'!$F1:$F933=$F259)*('Values - Ethylene'!$G1:$G933=$G259),0))</f>
        <v>39.119028340080966</v>
      </c>
      <c r="BE259" s="22" cm="1">
        <f t="array" ref="BE259">INDEX('Values - Ethylene'!BE:BE,MATCH(1,('Values - Ethylene'!$B1:$B933=$B259)*('Values - Ethylene'!$C1:$C933=$C259)*('Values - Ethylene'!$D1:$D933=$D259)*('Values - Ethylene'!$E1:$E933=$E259)*('Values - Ethylene'!$F1:$F933=$F259)*('Values - Ethylene'!$G1:$G933=$G259),0))</f>
        <v>39.119028340080966</v>
      </c>
      <c r="BF259" s="22" cm="1">
        <f t="array" ref="BF259">INDEX('Values - Ethylene'!BF:BF,MATCH(1,('Values - Ethylene'!$B1:$B933=$B259)*('Values - Ethylene'!$C1:$C933=$C259)*('Values - Ethylene'!$D1:$D933=$D259)*('Values - Ethylene'!$E1:$E933=$E259)*('Values - Ethylene'!$F1:$F933=$F259)*('Values - Ethylene'!$G1:$G933=$G259),0))</f>
        <v>39.119028340080966</v>
      </c>
      <c r="BG259" s="22" cm="1">
        <f t="array" ref="BG259">INDEX('Values - Ethylene'!BG:BG,MATCH(1,('Values - Ethylene'!$B1:$B933=$B259)*('Values - Ethylene'!$C1:$C933=$C259)*('Values - Ethylene'!$D1:$D933=$D259)*('Values - Ethylene'!$E1:$E933=$E259)*('Values - Ethylene'!$F1:$F933=$F259)*('Values - Ethylene'!$G1:$G933=$G259),0))</f>
        <v>39.119028340080966</v>
      </c>
      <c r="BH259" s="22" cm="1">
        <f t="array" ref="BH259">INDEX('Values - Ethylene'!BH:BH,MATCH(1,('Values - Ethylene'!$B1:$B933=$B259)*('Values - Ethylene'!$C1:$C933=$C259)*('Values - Ethylene'!$D1:$D933=$D259)*('Values - Ethylene'!$E1:$E933=$E259)*('Values - Ethylene'!$F1:$F933=$F259)*('Values - Ethylene'!$G1:$G933=$G259),0))</f>
        <v>39.119028340080966</v>
      </c>
      <c r="BI259" s="22" cm="1">
        <f t="array" ref="BI259">INDEX('Values - Ethylene'!BI:BI,MATCH(1,('Values - Ethylene'!$B1:$B933=$B259)*('Values - Ethylene'!$C1:$C933=$C259)*('Values - Ethylene'!$D1:$D933=$D259)*('Values - Ethylene'!$E1:$E933=$E259)*('Values - Ethylene'!$F1:$F933=$F259)*('Values - Ethylene'!$G1:$G933=$G259),0))</f>
        <v>39.119028340080966</v>
      </c>
      <c r="BJ259" s="22" cm="1">
        <f t="array" ref="BJ259">INDEX('Values - Ethylene'!BJ:BJ,MATCH(1,('Values - Ethylene'!$B1:$B933=$B259)*('Values - Ethylene'!$C1:$C933=$C259)*('Values - Ethylene'!$D1:$D933=$D259)*('Values - Ethylene'!$E1:$E933=$E259)*('Values - Ethylene'!$F1:$F933=$F259)*('Values - Ethylene'!$G1:$G933=$G259),0))</f>
        <v>39.119028340080966</v>
      </c>
      <c r="BK259" s="22" cm="1">
        <f t="array" ref="BK259">INDEX('Values - Ethylene'!BK:BK,MATCH(1,('Values - Ethylene'!$B1:$B933=$B259)*('Values - Ethylene'!$C1:$C933=$C259)*('Values - Ethylene'!$D1:$D933=$D259)*('Values - Ethylene'!$E1:$E933=$E259)*('Values - Ethylene'!$F1:$F933=$F259)*('Values - Ethylene'!$G1:$G933=$G259),0))</f>
        <v>39.119028340080966</v>
      </c>
      <c r="BL259" s="22" cm="1">
        <f t="array" ref="BL259">INDEX('Values - Ethylene'!BL:BL,MATCH(1,('Values - Ethylene'!$B1:$B933=$B259)*('Values - Ethylene'!$C1:$C933=$C259)*('Values - Ethylene'!$D1:$D933=$D259)*('Values - Ethylene'!$E1:$E933=$E259)*('Values - Ethylene'!$F1:$F933=$F259)*('Values - Ethylene'!$G1:$G933=$G259),0))</f>
        <v>39.119028340080966</v>
      </c>
      <c r="BM259" s="22" cm="1">
        <f t="array" ref="BM259">INDEX('Values - Ethylene'!BM:BM,MATCH(1,('Values - Ethylene'!$B1:$B933=$B259)*('Values - Ethylene'!$C1:$C933=$C259)*('Values - Ethylene'!$D1:$D933=$D259)*('Values - Ethylene'!$E1:$E933=$E259)*('Values - Ethylene'!$F1:$F933=$F259)*('Values - Ethylene'!$G1:$G933=$G259),0))</f>
        <v>39.119028340080966</v>
      </c>
      <c r="BN259" s="22" cm="1">
        <f t="array" ref="BN259">INDEX('Values - Ethylene'!BN:BN,MATCH(1,('Values - Ethylene'!$B1:$B933=$B259)*('Values - Ethylene'!$C1:$C933=$C259)*('Values - Ethylene'!$D1:$D933=$D259)*('Values - Ethylene'!$E1:$E933=$E259)*('Values - Ethylene'!$F1:$F933=$F259)*('Values - Ethylene'!$G1:$G933=$G259),0))</f>
        <v>39.119028340080966</v>
      </c>
      <c r="BO259" s="22" cm="1">
        <f t="array" ref="BO259">INDEX('Values - Ethylene'!BO:BO,MATCH(1,('Values - Ethylene'!$B1:$B933=$B259)*('Values - Ethylene'!$C1:$C933=$C259)*('Values - Ethylene'!$D1:$D933=$D259)*('Values - Ethylene'!$E1:$E933=$E259)*('Values - Ethylene'!$F1:$F933=$F259)*('Values - Ethylene'!$G1:$G933=$G259),0))</f>
        <v>39.119028340080966</v>
      </c>
      <c r="BP259" s="22" cm="1">
        <f t="array" ref="BP259">INDEX('Values - Ethylene'!BP:BP,MATCH(1,('Values - Ethylene'!$B1:$B933=$B259)*('Values - Ethylene'!$C1:$C933=$C259)*('Values - Ethylene'!$D1:$D933=$D259)*('Values - Ethylene'!$E1:$E933=$E259)*('Values - Ethylene'!$F1:$F933=$F259)*('Values - Ethylene'!$G1:$G933=$G259),0))</f>
        <v>39.119028340080966</v>
      </c>
      <c r="BQ259" s="22" cm="1">
        <f t="array" ref="BQ259">INDEX('Values - Ethylene'!BQ:BQ,MATCH(1,('Values - Ethylene'!$B1:$B933=$B259)*('Values - Ethylene'!$C1:$C933=$C259)*('Values - Ethylene'!$D1:$D933=$D259)*('Values - Ethylene'!$E1:$E933=$E259)*('Values - Ethylene'!$F1:$F933=$F259)*('Values - Ethylene'!$G1:$G933=$G259),0))</f>
        <v>39.119028340080966</v>
      </c>
      <c r="BR259" s="22" cm="1">
        <f t="array" ref="BR259">INDEX('Values - Ethylene'!BR:BR,MATCH(1,('Values - Ethylene'!$B1:$B933=$B259)*('Values - Ethylene'!$C1:$C933=$C259)*('Values - Ethylene'!$D1:$D933=$D259)*('Values - Ethylene'!$E1:$E933=$E259)*('Values - Ethylene'!$F1:$F933=$F259)*('Values - Ethylene'!$G1:$G933=$G259),0))</f>
        <v>39.119028340080966</v>
      </c>
      <c r="BS259" s="22" cm="1">
        <f t="array" ref="BS259">INDEX('Values - Ethylene'!BS:BS,MATCH(1,('Values - Ethylene'!$B1:$B933=$B259)*('Values - Ethylene'!$C1:$C933=$C259)*('Values - Ethylene'!$D1:$D933=$D259)*('Values - Ethylene'!$E1:$E933=$E259)*('Values - Ethylene'!$F1:$F933=$F259)*('Values - Ethylene'!$G1:$G933=$G259),0))</f>
        <v>39.119028340080966</v>
      </c>
      <c r="BT259" s="22" cm="1">
        <f t="array" ref="BT259">INDEX('Values - Ethylene'!BT:BT,MATCH(1,('Values - Ethylene'!$B1:$B933=$B259)*('Values - Ethylene'!$C1:$C933=$C259)*('Values - Ethylene'!$D1:$D933=$D259)*('Values - Ethylene'!$E1:$E933=$E259)*('Values - Ethylene'!$F1:$F933=$F259)*('Values - Ethylene'!$G1:$G933=$G259),0))</f>
        <v>39.119028340080966</v>
      </c>
    </row>
    <row r="260" spans="1:72">
      <c r="A260" s="34" t="s">
        <v>106</v>
      </c>
      <c r="B260" s="2" t="s">
        <v>329</v>
      </c>
      <c r="C260" s="20" t="s">
        <v>149</v>
      </c>
      <c r="D260" s="20" t="s">
        <v>102</v>
      </c>
      <c r="E260" s="20" t="s">
        <v>68</v>
      </c>
      <c r="F260" s="20" t="s">
        <v>11</v>
      </c>
      <c r="G260" s="20" t="s">
        <v>331</v>
      </c>
      <c r="H260" s="20"/>
      <c r="I260" s="37"/>
      <c r="J260" s="46" t="b">
        <v>1</v>
      </c>
      <c r="K260" s="22"/>
      <c r="L260" s="22" cm="1">
        <f t="array" ref="L260">INDEX('Values - Ethylene'!L:L,MATCH(1,('Values - Ethylene'!$B1:$B933=$B260)*('Values - Ethylene'!$C1:$C933=$C260)*('Values - Ethylene'!$D1:$D933=$D260)*('Values - Ethylene'!$E1:$E933=$E260)*('Values - Ethylene'!$F1:$F933=$F260)*('Values - Ethylene'!$G1:$G933=$G260),0))</f>
        <v>62.083640118670999</v>
      </c>
      <c r="M260" s="22" cm="1">
        <f t="array" ref="M260">INDEX('Values - Ethylene'!M:M,MATCH(1,('Values - Ethylene'!$B1:$B933=$B260)*('Values - Ethylene'!$C1:$C933=$C260)*('Values - Ethylene'!$D1:$D933=$D260)*('Values - Ethylene'!$E1:$E933=$E260)*('Values - Ethylene'!$F1:$F933=$F260)*('Values - Ethylene'!$G1:$G933=$G260),0))</f>
        <v>62.083640118670999</v>
      </c>
      <c r="N260" s="22" cm="1">
        <f t="array" ref="N260">INDEX('Values - Ethylene'!N:N,MATCH(1,('Values - Ethylene'!$B1:$B933=$B260)*('Values - Ethylene'!$C1:$C933=$C260)*('Values - Ethylene'!$D1:$D933=$D260)*('Values - Ethylene'!$E1:$E933=$E260)*('Values - Ethylene'!$F1:$F933=$F260)*('Values - Ethylene'!$G1:$G933=$G260),0))</f>
        <v>62.083640118670999</v>
      </c>
      <c r="O260" s="22" cm="1">
        <f t="array" ref="O260">INDEX('Values - Ethylene'!O:O,MATCH(1,('Values - Ethylene'!$B1:$B933=$B260)*('Values - Ethylene'!$C1:$C933=$C260)*('Values - Ethylene'!$D1:$D933=$D260)*('Values - Ethylene'!$E1:$E933=$E260)*('Values - Ethylene'!$F1:$F933=$F260)*('Values - Ethylene'!$G1:$G933=$G260),0))</f>
        <v>62.083640118670999</v>
      </c>
      <c r="P260" s="22" cm="1">
        <f t="array" ref="P260">INDEX('Values - Ethylene'!P:P,MATCH(1,('Values - Ethylene'!$B1:$B933=$B260)*('Values - Ethylene'!$C1:$C933=$C260)*('Values - Ethylene'!$D1:$D933=$D260)*('Values - Ethylene'!$E1:$E933=$E260)*('Values - Ethylene'!$F1:$F933=$F260)*('Values - Ethylene'!$G1:$G933=$G260),0))</f>
        <v>62.083640118670999</v>
      </c>
      <c r="Q260" s="22" cm="1">
        <f t="array" ref="Q260">INDEX('Values - Ethylene'!Q:Q,MATCH(1,('Values - Ethylene'!$B1:$B933=$B260)*('Values - Ethylene'!$C1:$C933=$C260)*('Values - Ethylene'!$D1:$D933=$D260)*('Values - Ethylene'!$E1:$E933=$E260)*('Values - Ethylene'!$F1:$F933=$F260)*('Values - Ethylene'!$G1:$G933=$G260),0))</f>
        <v>62.083640118670999</v>
      </c>
      <c r="R260" s="22" cm="1">
        <f t="array" ref="R260">INDEX('Values - Ethylene'!R:R,MATCH(1,('Values - Ethylene'!$B1:$B933=$B260)*('Values - Ethylene'!$C1:$C933=$C260)*('Values - Ethylene'!$D1:$D933=$D260)*('Values - Ethylene'!$E1:$E933=$E260)*('Values - Ethylene'!$F1:$F933=$F260)*('Values - Ethylene'!$G1:$G933=$G260),0))</f>
        <v>62.083640118670999</v>
      </c>
      <c r="S260" s="22" cm="1">
        <f t="array" ref="S260">INDEX('Values - Ethylene'!S:S,MATCH(1,('Values - Ethylene'!$B1:$B933=$B260)*('Values - Ethylene'!$C1:$C933=$C260)*('Values - Ethylene'!$D1:$D933=$D260)*('Values - Ethylene'!$E1:$E933=$E260)*('Values - Ethylene'!$F1:$F933=$F260)*('Values - Ethylene'!$G1:$G933=$G260),0))</f>
        <v>62.083640118670999</v>
      </c>
      <c r="T260" s="22" cm="1">
        <f t="array" ref="T260">INDEX('Values - Ethylene'!T:T,MATCH(1,('Values - Ethylene'!$B1:$B933=$B260)*('Values - Ethylene'!$C1:$C933=$C260)*('Values - Ethylene'!$D1:$D933=$D260)*('Values - Ethylene'!$E1:$E933=$E260)*('Values - Ethylene'!$F1:$F933=$F260)*('Values - Ethylene'!$G1:$G933=$G260),0))</f>
        <v>62.083640118670999</v>
      </c>
      <c r="U260" s="22" cm="1">
        <f t="array" ref="U260">INDEX('Values - Ethylene'!U:U,MATCH(1,('Values - Ethylene'!$B1:$B933=$B260)*('Values - Ethylene'!$C1:$C933=$C260)*('Values - Ethylene'!$D1:$D933=$D260)*('Values - Ethylene'!$E1:$E933=$E260)*('Values - Ethylene'!$F1:$F933=$F260)*('Values - Ethylene'!$G1:$G933=$G260),0))</f>
        <v>62.083640118670999</v>
      </c>
      <c r="V260" s="22" cm="1">
        <f t="array" ref="V260">INDEX('Values - Ethylene'!V:V,MATCH(1,('Values - Ethylene'!$B1:$B933=$B260)*('Values - Ethylene'!$C1:$C933=$C260)*('Values - Ethylene'!$D1:$D933=$D260)*('Values - Ethylene'!$E1:$E933=$E260)*('Values - Ethylene'!$F1:$F933=$F260)*('Values - Ethylene'!$G1:$G933=$G260),0))</f>
        <v>62.083640118670999</v>
      </c>
      <c r="W260" s="22" cm="1">
        <f t="array" ref="W260">INDEX('Values - Ethylene'!W:W,MATCH(1,('Values - Ethylene'!$B1:$B933=$B260)*('Values - Ethylene'!$C1:$C933=$C260)*('Values - Ethylene'!$D1:$D933=$D260)*('Values - Ethylene'!$E1:$E933=$E260)*('Values - Ethylene'!$F1:$F933=$F260)*('Values - Ethylene'!$G1:$G933=$G260),0))</f>
        <v>62.083640118670999</v>
      </c>
      <c r="X260" s="22" cm="1">
        <f t="array" ref="X260">INDEX('Values - Ethylene'!X:X,MATCH(1,('Values - Ethylene'!$B1:$B933=$B260)*('Values - Ethylene'!$C1:$C933=$C260)*('Values - Ethylene'!$D1:$D933=$D260)*('Values - Ethylene'!$E1:$E933=$E260)*('Values - Ethylene'!$F1:$F933=$F260)*('Values - Ethylene'!$G1:$G933=$G260),0))</f>
        <v>62.083640118670999</v>
      </c>
      <c r="Y260" s="22" cm="1">
        <f t="array" ref="Y260">INDEX('Values - Ethylene'!Y:Y,MATCH(1,('Values - Ethylene'!$B1:$B933=$B260)*('Values - Ethylene'!$C1:$C933=$C260)*('Values - Ethylene'!$D1:$D933=$D260)*('Values - Ethylene'!$E1:$E933=$E260)*('Values - Ethylene'!$F1:$F933=$F260)*('Values - Ethylene'!$G1:$G933=$G260),0))</f>
        <v>62.083640118670999</v>
      </c>
      <c r="Z260" s="22" cm="1">
        <f t="array" ref="Z260">INDEX('Values - Ethylene'!Z:Z,MATCH(1,('Values - Ethylene'!$B1:$B933=$B260)*('Values - Ethylene'!$C1:$C933=$C260)*('Values - Ethylene'!$D1:$D933=$D260)*('Values - Ethylene'!$E1:$E933=$E260)*('Values - Ethylene'!$F1:$F933=$F260)*('Values - Ethylene'!$G1:$G933=$G260),0))</f>
        <v>62.083640118670999</v>
      </c>
      <c r="AA260" s="22" cm="1">
        <f t="array" ref="AA260">INDEX('Values - Ethylene'!AA:AA,MATCH(1,('Values - Ethylene'!$B1:$B933=$B260)*('Values - Ethylene'!$C1:$C933=$C260)*('Values - Ethylene'!$D1:$D933=$D260)*('Values - Ethylene'!$E1:$E933=$E260)*('Values - Ethylene'!$F1:$F933=$F260)*('Values - Ethylene'!$G1:$G933=$G260),0))</f>
        <v>62.083640118670999</v>
      </c>
      <c r="AB260" s="22" cm="1">
        <f t="array" ref="AB260">INDEX('Values - Ethylene'!AB:AB,MATCH(1,('Values - Ethylene'!$B1:$B933=$B260)*('Values - Ethylene'!$C1:$C933=$C260)*('Values - Ethylene'!$D1:$D933=$D260)*('Values - Ethylene'!$E1:$E933=$E260)*('Values - Ethylene'!$F1:$F933=$F260)*('Values - Ethylene'!$G1:$G933=$G260),0))</f>
        <v>62.083640118670999</v>
      </c>
      <c r="AC260" s="22" cm="1">
        <f t="array" ref="AC260">INDEX('Values - Ethylene'!AC:AC,MATCH(1,('Values - Ethylene'!$B1:$B933=$B260)*('Values - Ethylene'!$C1:$C933=$C260)*('Values - Ethylene'!$D1:$D933=$D260)*('Values - Ethylene'!$E1:$E933=$E260)*('Values - Ethylene'!$F1:$F933=$F260)*('Values - Ethylene'!$G1:$G933=$G260),0))</f>
        <v>62.083640118670999</v>
      </c>
      <c r="AD260" s="22" cm="1">
        <f t="array" ref="AD260">INDEX('Values - Ethylene'!AD:AD,MATCH(1,('Values - Ethylene'!$B1:$B933=$B260)*('Values - Ethylene'!$C1:$C933=$C260)*('Values - Ethylene'!$D1:$D933=$D260)*('Values - Ethylene'!$E1:$E933=$E260)*('Values - Ethylene'!$F1:$F933=$F260)*('Values - Ethylene'!$G1:$G933=$G260),0))</f>
        <v>62.083640118670999</v>
      </c>
      <c r="AE260" s="22" cm="1">
        <f t="array" ref="AE260">INDEX('Values - Ethylene'!AE:AE,MATCH(1,('Values - Ethylene'!$B1:$B933=$B260)*('Values - Ethylene'!$C1:$C933=$C260)*('Values - Ethylene'!$D1:$D933=$D260)*('Values - Ethylene'!$E1:$E933=$E260)*('Values - Ethylene'!$F1:$F933=$F260)*('Values - Ethylene'!$G1:$G933=$G260),0))</f>
        <v>62.083640118670999</v>
      </c>
      <c r="AF260" s="22" cm="1">
        <f t="array" ref="AF260">INDEX('Values - Ethylene'!AF:AF,MATCH(1,('Values - Ethylene'!$B1:$B933=$B260)*('Values - Ethylene'!$C1:$C933=$C260)*('Values - Ethylene'!$D1:$D933=$D260)*('Values - Ethylene'!$E1:$E933=$E260)*('Values - Ethylene'!$F1:$F933=$F260)*('Values - Ethylene'!$G1:$G933=$G260),0))</f>
        <v>62.083640118670999</v>
      </c>
      <c r="AG260" s="22" cm="1">
        <f t="array" ref="AG260">INDEX('Values - Ethylene'!AG:AG,MATCH(1,('Values - Ethylene'!$B1:$B933=$B260)*('Values - Ethylene'!$C1:$C933=$C260)*('Values - Ethylene'!$D1:$D933=$D260)*('Values - Ethylene'!$E1:$E933=$E260)*('Values - Ethylene'!$F1:$F933=$F260)*('Values - Ethylene'!$G1:$G933=$G260),0))</f>
        <v>62.083640118670999</v>
      </c>
      <c r="AH260" s="22" cm="1">
        <f t="array" ref="AH260">INDEX('Values - Ethylene'!AH:AH,MATCH(1,('Values - Ethylene'!$B1:$B933=$B260)*('Values - Ethylene'!$C1:$C933=$C260)*('Values - Ethylene'!$D1:$D933=$D260)*('Values - Ethylene'!$E1:$E933=$E260)*('Values - Ethylene'!$F1:$F933=$F260)*('Values - Ethylene'!$G1:$G933=$G260),0))</f>
        <v>62.083640118670999</v>
      </c>
      <c r="AI260" s="22" cm="1">
        <f t="array" ref="AI260">INDEX('Values - Ethylene'!AI:AI,MATCH(1,('Values - Ethylene'!$B1:$B933=$B260)*('Values - Ethylene'!$C1:$C933=$C260)*('Values - Ethylene'!$D1:$D933=$D260)*('Values - Ethylene'!$E1:$E933=$E260)*('Values - Ethylene'!$F1:$F933=$F260)*('Values - Ethylene'!$G1:$G933=$G260),0))</f>
        <v>62.083640118670999</v>
      </c>
      <c r="AJ260" s="22" cm="1">
        <f t="array" ref="AJ260">INDEX('Values - Ethylene'!AJ:AJ,MATCH(1,('Values - Ethylene'!$B1:$B933=$B260)*('Values - Ethylene'!$C1:$C933=$C260)*('Values - Ethylene'!$D1:$D933=$D260)*('Values - Ethylene'!$E1:$E933=$E260)*('Values - Ethylene'!$F1:$F933=$F260)*('Values - Ethylene'!$G1:$G933=$G260),0))</f>
        <v>62.083640118670999</v>
      </c>
      <c r="AK260" s="22" cm="1">
        <f t="array" ref="AK260">INDEX('Values - Ethylene'!AK:AK,MATCH(1,('Values - Ethylene'!$B1:$B933=$B260)*('Values - Ethylene'!$C1:$C933=$C260)*('Values - Ethylene'!$D1:$D933=$D260)*('Values - Ethylene'!$E1:$E933=$E260)*('Values - Ethylene'!$F1:$F933=$F260)*('Values - Ethylene'!$G1:$G933=$G260),0))</f>
        <v>62.083640118670999</v>
      </c>
      <c r="AL260" s="22" cm="1">
        <f t="array" ref="AL260">INDEX('Values - Ethylene'!AL:AL,MATCH(1,('Values - Ethylene'!$B1:$B933=$B260)*('Values - Ethylene'!$C1:$C933=$C260)*('Values - Ethylene'!$D1:$D933=$D260)*('Values - Ethylene'!$E1:$E933=$E260)*('Values - Ethylene'!$F1:$F933=$F260)*('Values - Ethylene'!$G1:$G933=$G260),0))</f>
        <v>62.083640118670999</v>
      </c>
      <c r="AM260" s="22" cm="1">
        <f t="array" ref="AM260">INDEX('Values - Ethylene'!AM:AM,MATCH(1,('Values - Ethylene'!$B1:$B933=$B260)*('Values - Ethylene'!$C1:$C933=$C260)*('Values - Ethylene'!$D1:$D933=$D260)*('Values - Ethylene'!$E1:$E933=$E260)*('Values - Ethylene'!$F1:$F933=$F260)*('Values - Ethylene'!$G1:$G933=$G260),0))</f>
        <v>62.083640118670999</v>
      </c>
      <c r="AN260" s="22" cm="1">
        <f t="array" ref="AN260">INDEX('Values - Ethylene'!AN:AN,MATCH(1,('Values - Ethylene'!$B1:$B933=$B260)*('Values - Ethylene'!$C1:$C933=$C260)*('Values - Ethylene'!$D1:$D933=$D260)*('Values - Ethylene'!$E1:$E933=$E260)*('Values - Ethylene'!$F1:$F933=$F260)*('Values - Ethylene'!$G1:$G933=$G260),0))</f>
        <v>62.083640118670999</v>
      </c>
      <c r="AO260" s="22" cm="1">
        <f t="array" ref="AO260">INDEX('Values - Ethylene'!AO:AO,MATCH(1,('Values - Ethylene'!$B1:$B933=$B260)*('Values - Ethylene'!$C1:$C933=$C260)*('Values - Ethylene'!$D1:$D933=$D260)*('Values - Ethylene'!$E1:$E933=$E260)*('Values - Ethylene'!$F1:$F933=$F260)*('Values - Ethylene'!$G1:$G933=$G260),0))</f>
        <v>62.083640118670999</v>
      </c>
      <c r="AP260" s="22" cm="1">
        <f t="array" ref="AP260">INDEX('Values - Ethylene'!AP:AP,MATCH(1,('Values - Ethylene'!$B1:$B933=$B260)*('Values - Ethylene'!$C1:$C933=$C260)*('Values - Ethylene'!$D1:$D933=$D260)*('Values - Ethylene'!$E1:$E933=$E260)*('Values - Ethylene'!$F1:$F933=$F260)*('Values - Ethylene'!$G1:$G933=$G260),0))</f>
        <v>62.083640118670999</v>
      </c>
      <c r="AQ260" s="22" cm="1">
        <f t="array" ref="AQ260">INDEX('Values - Ethylene'!AQ:AQ,MATCH(1,('Values - Ethylene'!$B1:$B933=$B260)*('Values - Ethylene'!$C1:$C933=$C260)*('Values - Ethylene'!$D1:$D933=$D260)*('Values - Ethylene'!$E1:$E933=$E260)*('Values - Ethylene'!$F1:$F933=$F260)*('Values - Ethylene'!$G1:$G933=$G260),0))</f>
        <v>62.083640118670999</v>
      </c>
      <c r="AR260" s="22" cm="1">
        <f t="array" ref="AR260">INDEX('Values - Ethylene'!AR:AR,MATCH(1,('Values - Ethylene'!$B1:$B933=$B260)*('Values - Ethylene'!$C1:$C933=$C260)*('Values - Ethylene'!$D1:$D933=$D260)*('Values - Ethylene'!$E1:$E933=$E260)*('Values - Ethylene'!$F1:$F933=$F260)*('Values - Ethylene'!$G1:$G933=$G260),0))</f>
        <v>62.083640118670999</v>
      </c>
      <c r="AS260" s="22" cm="1">
        <f t="array" ref="AS260">INDEX('Values - Ethylene'!AS:AS,MATCH(1,('Values - Ethylene'!$B1:$B933=$B260)*('Values - Ethylene'!$C1:$C933=$C260)*('Values - Ethylene'!$D1:$D933=$D260)*('Values - Ethylene'!$E1:$E933=$E260)*('Values - Ethylene'!$F1:$F933=$F260)*('Values - Ethylene'!$G1:$G933=$G260),0))</f>
        <v>62.083640118670999</v>
      </c>
      <c r="AT260" s="22" cm="1">
        <f t="array" ref="AT260">INDEX('Values - Ethylene'!AT:AT,MATCH(1,('Values - Ethylene'!$B1:$B933=$B260)*('Values - Ethylene'!$C1:$C933=$C260)*('Values - Ethylene'!$D1:$D933=$D260)*('Values - Ethylene'!$E1:$E933=$E260)*('Values - Ethylene'!$F1:$F933=$F260)*('Values - Ethylene'!$G1:$G933=$G260),0))</f>
        <v>62.083640118670999</v>
      </c>
      <c r="AU260" s="22" cm="1">
        <f t="array" ref="AU260">INDEX('Values - Ethylene'!AU:AU,MATCH(1,('Values - Ethylene'!$B1:$B933=$B260)*('Values - Ethylene'!$C1:$C933=$C260)*('Values - Ethylene'!$D1:$D933=$D260)*('Values - Ethylene'!$E1:$E933=$E260)*('Values - Ethylene'!$F1:$F933=$F260)*('Values - Ethylene'!$G1:$G933=$G260),0))</f>
        <v>62.083640118670999</v>
      </c>
      <c r="AV260" s="22" cm="1">
        <f t="array" ref="AV260">INDEX('Values - Ethylene'!AV:AV,MATCH(1,('Values - Ethylene'!$B1:$B933=$B260)*('Values - Ethylene'!$C1:$C933=$C260)*('Values - Ethylene'!$D1:$D933=$D260)*('Values - Ethylene'!$E1:$E933=$E260)*('Values - Ethylene'!$F1:$F933=$F260)*('Values - Ethylene'!$G1:$G933=$G260),0))</f>
        <v>62.083640118670999</v>
      </c>
      <c r="AW260" s="22" cm="1">
        <f t="array" ref="AW260">INDEX('Values - Ethylene'!AW:AW,MATCH(1,('Values - Ethylene'!$B1:$B933=$B260)*('Values - Ethylene'!$C1:$C933=$C260)*('Values - Ethylene'!$D1:$D933=$D260)*('Values - Ethylene'!$E1:$E933=$E260)*('Values - Ethylene'!$F1:$F933=$F260)*('Values - Ethylene'!$G1:$G933=$G260),0))</f>
        <v>62.083640118670999</v>
      </c>
      <c r="AX260" s="22" cm="1">
        <f t="array" ref="AX260">INDEX('Values - Ethylene'!AX:AX,MATCH(1,('Values - Ethylene'!$B1:$B933=$B260)*('Values - Ethylene'!$C1:$C933=$C260)*('Values - Ethylene'!$D1:$D933=$D260)*('Values - Ethylene'!$E1:$E933=$E260)*('Values - Ethylene'!$F1:$F933=$F260)*('Values - Ethylene'!$G1:$G933=$G260),0))</f>
        <v>62.083640118670999</v>
      </c>
      <c r="AY260" s="22" cm="1">
        <f t="array" ref="AY260">INDEX('Values - Ethylene'!AY:AY,MATCH(1,('Values - Ethylene'!$B1:$B933=$B260)*('Values - Ethylene'!$C1:$C933=$C260)*('Values - Ethylene'!$D1:$D933=$D260)*('Values - Ethylene'!$E1:$E933=$E260)*('Values - Ethylene'!$F1:$F933=$F260)*('Values - Ethylene'!$G1:$G933=$G260),0))</f>
        <v>62.083640118670999</v>
      </c>
      <c r="AZ260" s="22" cm="1">
        <f t="array" ref="AZ260">INDEX('Values - Ethylene'!AZ:AZ,MATCH(1,('Values - Ethylene'!$B1:$B933=$B260)*('Values - Ethylene'!$C1:$C933=$C260)*('Values - Ethylene'!$D1:$D933=$D260)*('Values - Ethylene'!$E1:$E933=$E260)*('Values - Ethylene'!$F1:$F933=$F260)*('Values - Ethylene'!$G1:$G933=$G260),0))</f>
        <v>62.083640118670999</v>
      </c>
      <c r="BA260" s="22" cm="1">
        <f t="array" ref="BA260">INDEX('Values - Ethylene'!BA:BA,MATCH(1,('Values - Ethylene'!$B1:$B933=$B260)*('Values - Ethylene'!$C1:$C933=$C260)*('Values - Ethylene'!$D1:$D933=$D260)*('Values - Ethylene'!$E1:$E933=$E260)*('Values - Ethylene'!$F1:$F933=$F260)*('Values - Ethylene'!$G1:$G933=$G260),0))</f>
        <v>62.083640118670999</v>
      </c>
      <c r="BB260" s="22" cm="1">
        <f t="array" ref="BB260">INDEX('Values - Ethylene'!BB:BB,MATCH(1,('Values - Ethylene'!$B1:$B933=$B260)*('Values - Ethylene'!$C1:$C933=$C260)*('Values - Ethylene'!$D1:$D933=$D260)*('Values - Ethylene'!$E1:$E933=$E260)*('Values - Ethylene'!$F1:$F933=$F260)*('Values - Ethylene'!$G1:$G933=$G260),0))</f>
        <v>62.083640118670999</v>
      </c>
      <c r="BC260" s="22" cm="1">
        <f t="array" ref="BC260">INDEX('Values - Ethylene'!BC:BC,MATCH(1,('Values - Ethylene'!$B1:$B933=$B260)*('Values - Ethylene'!$C1:$C933=$C260)*('Values - Ethylene'!$D1:$D933=$D260)*('Values - Ethylene'!$E1:$E933=$E260)*('Values - Ethylene'!$F1:$F933=$F260)*('Values - Ethylene'!$G1:$G933=$G260),0))</f>
        <v>62.083640118670999</v>
      </c>
      <c r="BD260" s="22" cm="1">
        <f t="array" ref="BD260">INDEX('Values - Ethylene'!BD:BD,MATCH(1,('Values - Ethylene'!$B1:$B933=$B260)*('Values - Ethylene'!$C1:$C933=$C260)*('Values - Ethylene'!$D1:$D933=$D260)*('Values - Ethylene'!$E1:$E933=$E260)*('Values - Ethylene'!$F1:$F933=$F260)*('Values - Ethylene'!$G1:$G933=$G260),0))</f>
        <v>62.083640118670999</v>
      </c>
      <c r="BE260" s="22" cm="1">
        <f t="array" ref="BE260">INDEX('Values - Ethylene'!BE:BE,MATCH(1,('Values - Ethylene'!$B1:$B933=$B260)*('Values - Ethylene'!$C1:$C933=$C260)*('Values - Ethylene'!$D1:$D933=$D260)*('Values - Ethylene'!$E1:$E933=$E260)*('Values - Ethylene'!$F1:$F933=$F260)*('Values - Ethylene'!$G1:$G933=$G260),0))</f>
        <v>62.083640118670999</v>
      </c>
      <c r="BF260" s="22" cm="1">
        <f t="array" ref="BF260">INDEX('Values - Ethylene'!BF:BF,MATCH(1,('Values - Ethylene'!$B1:$B933=$B260)*('Values - Ethylene'!$C1:$C933=$C260)*('Values - Ethylene'!$D1:$D933=$D260)*('Values - Ethylene'!$E1:$E933=$E260)*('Values - Ethylene'!$F1:$F933=$F260)*('Values - Ethylene'!$G1:$G933=$G260),0))</f>
        <v>62.083640118670999</v>
      </c>
      <c r="BG260" s="22" cm="1">
        <f t="array" ref="BG260">INDEX('Values - Ethylene'!BG:BG,MATCH(1,('Values - Ethylene'!$B1:$B933=$B260)*('Values - Ethylene'!$C1:$C933=$C260)*('Values - Ethylene'!$D1:$D933=$D260)*('Values - Ethylene'!$E1:$E933=$E260)*('Values - Ethylene'!$F1:$F933=$F260)*('Values - Ethylene'!$G1:$G933=$G260),0))</f>
        <v>62.083640118670999</v>
      </c>
      <c r="BH260" s="22" cm="1">
        <f t="array" ref="BH260">INDEX('Values - Ethylene'!BH:BH,MATCH(1,('Values - Ethylene'!$B1:$B933=$B260)*('Values - Ethylene'!$C1:$C933=$C260)*('Values - Ethylene'!$D1:$D933=$D260)*('Values - Ethylene'!$E1:$E933=$E260)*('Values - Ethylene'!$F1:$F933=$F260)*('Values - Ethylene'!$G1:$G933=$G260),0))</f>
        <v>62.083640118670999</v>
      </c>
      <c r="BI260" s="22" cm="1">
        <f t="array" ref="BI260">INDEX('Values - Ethylene'!BI:BI,MATCH(1,('Values - Ethylene'!$B1:$B933=$B260)*('Values - Ethylene'!$C1:$C933=$C260)*('Values - Ethylene'!$D1:$D933=$D260)*('Values - Ethylene'!$E1:$E933=$E260)*('Values - Ethylene'!$F1:$F933=$F260)*('Values - Ethylene'!$G1:$G933=$G260),0))</f>
        <v>62.083640118670999</v>
      </c>
      <c r="BJ260" s="22" cm="1">
        <f t="array" ref="BJ260">INDEX('Values - Ethylene'!BJ:BJ,MATCH(1,('Values - Ethylene'!$B1:$B933=$B260)*('Values - Ethylene'!$C1:$C933=$C260)*('Values - Ethylene'!$D1:$D933=$D260)*('Values - Ethylene'!$E1:$E933=$E260)*('Values - Ethylene'!$F1:$F933=$F260)*('Values - Ethylene'!$G1:$G933=$G260),0))</f>
        <v>62.083640118670999</v>
      </c>
      <c r="BK260" s="22" cm="1">
        <f t="array" ref="BK260">INDEX('Values - Ethylene'!BK:BK,MATCH(1,('Values - Ethylene'!$B1:$B933=$B260)*('Values - Ethylene'!$C1:$C933=$C260)*('Values - Ethylene'!$D1:$D933=$D260)*('Values - Ethylene'!$E1:$E933=$E260)*('Values - Ethylene'!$F1:$F933=$F260)*('Values - Ethylene'!$G1:$G933=$G260),0))</f>
        <v>62.083640118670999</v>
      </c>
      <c r="BL260" s="22" cm="1">
        <f t="array" ref="BL260">INDEX('Values - Ethylene'!BL:BL,MATCH(1,('Values - Ethylene'!$B1:$B933=$B260)*('Values - Ethylene'!$C1:$C933=$C260)*('Values - Ethylene'!$D1:$D933=$D260)*('Values - Ethylene'!$E1:$E933=$E260)*('Values - Ethylene'!$F1:$F933=$F260)*('Values - Ethylene'!$G1:$G933=$G260),0))</f>
        <v>62.083640118670999</v>
      </c>
      <c r="BM260" s="22" cm="1">
        <f t="array" ref="BM260">INDEX('Values - Ethylene'!BM:BM,MATCH(1,('Values - Ethylene'!$B1:$B933=$B260)*('Values - Ethylene'!$C1:$C933=$C260)*('Values - Ethylene'!$D1:$D933=$D260)*('Values - Ethylene'!$E1:$E933=$E260)*('Values - Ethylene'!$F1:$F933=$F260)*('Values - Ethylene'!$G1:$G933=$G260),0))</f>
        <v>62.083640118670999</v>
      </c>
      <c r="BN260" s="22" cm="1">
        <f t="array" ref="BN260">INDEX('Values - Ethylene'!BN:BN,MATCH(1,('Values - Ethylene'!$B1:$B933=$B260)*('Values - Ethylene'!$C1:$C933=$C260)*('Values - Ethylene'!$D1:$D933=$D260)*('Values - Ethylene'!$E1:$E933=$E260)*('Values - Ethylene'!$F1:$F933=$F260)*('Values - Ethylene'!$G1:$G933=$G260),0))</f>
        <v>62.083640118670999</v>
      </c>
      <c r="BO260" s="22" cm="1">
        <f t="array" ref="BO260">INDEX('Values - Ethylene'!BO:BO,MATCH(1,('Values - Ethylene'!$B1:$B933=$B260)*('Values - Ethylene'!$C1:$C933=$C260)*('Values - Ethylene'!$D1:$D933=$D260)*('Values - Ethylene'!$E1:$E933=$E260)*('Values - Ethylene'!$F1:$F933=$F260)*('Values - Ethylene'!$G1:$G933=$G260),0))</f>
        <v>62.083640118670999</v>
      </c>
      <c r="BP260" s="22" cm="1">
        <f t="array" ref="BP260">INDEX('Values - Ethylene'!BP:BP,MATCH(1,('Values - Ethylene'!$B1:$B933=$B260)*('Values - Ethylene'!$C1:$C933=$C260)*('Values - Ethylene'!$D1:$D933=$D260)*('Values - Ethylene'!$E1:$E933=$E260)*('Values - Ethylene'!$F1:$F933=$F260)*('Values - Ethylene'!$G1:$G933=$G260),0))</f>
        <v>62.083640118670999</v>
      </c>
      <c r="BQ260" s="22" cm="1">
        <f t="array" ref="BQ260">INDEX('Values - Ethylene'!BQ:BQ,MATCH(1,('Values - Ethylene'!$B1:$B933=$B260)*('Values - Ethylene'!$C1:$C933=$C260)*('Values - Ethylene'!$D1:$D933=$D260)*('Values - Ethylene'!$E1:$E933=$E260)*('Values - Ethylene'!$F1:$F933=$F260)*('Values - Ethylene'!$G1:$G933=$G260),0))</f>
        <v>62.083640118670999</v>
      </c>
      <c r="BR260" s="22" cm="1">
        <f t="array" ref="BR260">INDEX('Values - Ethylene'!BR:BR,MATCH(1,('Values - Ethylene'!$B1:$B933=$B260)*('Values - Ethylene'!$C1:$C933=$C260)*('Values - Ethylene'!$D1:$D933=$D260)*('Values - Ethylene'!$E1:$E933=$E260)*('Values - Ethylene'!$F1:$F933=$F260)*('Values - Ethylene'!$G1:$G933=$G260),0))</f>
        <v>62.083640118670999</v>
      </c>
      <c r="BS260" s="22" cm="1">
        <f t="array" ref="BS260">INDEX('Values - Ethylene'!BS:BS,MATCH(1,('Values - Ethylene'!$B1:$B933=$B260)*('Values - Ethylene'!$C1:$C933=$C260)*('Values - Ethylene'!$D1:$D933=$D260)*('Values - Ethylene'!$E1:$E933=$E260)*('Values - Ethylene'!$F1:$F933=$F260)*('Values - Ethylene'!$G1:$G933=$G260),0))</f>
        <v>62.083640118670999</v>
      </c>
      <c r="BT260" s="22" cm="1">
        <f t="array" ref="BT260">INDEX('Values - Ethylene'!BT:BT,MATCH(1,('Values - Ethylene'!$B1:$B933=$B260)*('Values - Ethylene'!$C1:$C933=$C260)*('Values - Ethylene'!$D1:$D933=$D260)*('Values - Ethylene'!$E1:$E933=$E260)*('Values - Ethylene'!$F1:$F933=$F260)*('Values - Ethylene'!$G1:$G933=$G260),0))</f>
        <v>62.083640118670999</v>
      </c>
    </row>
    <row r="261" spans="1:72">
      <c r="A261" s="34" t="s">
        <v>106</v>
      </c>
      <c r="B261" s="2" t="s">
        <v>329</v>
      </c>
      <c r="C261" s="20" t="s">
        <v>264</v>
      </c>
      <c r="D261" s="20" t="s">
        <v>102</v>
      </c>
      <c r="E261" s="20" t="s">
        <v>68</v>
      </c>
      <c r="F261" s="20" t="s">
        <v>11</v>
      </c>
      <c r="G261" s="20" t="s">
        <v>331</v>
      </c>
      <c r="H261" s="20"/>
      <c r="I261" s="37"/>
      <c r="J261" s="46" t="b">
        <v>1</v>
      </c>
      <c r="K261" s="22"/>
      <c r="L261" s="22" cm="1">
        <f t="array" ref="L261">INDEX('Values - Ethylene'!L:L,MATCH(1,('Values - Ethylene'!$B1:$B933=$B261)*('Values - Ethylene'!$C1:$C933=$C261)*('Values - Ethylene'!$D1:$D933=$D261)*('Values - Ethylene'!$E1:$E933=$E261)*('Values - Ethylene'!$F1:$F933=$F261)*('Values - Ethylene'!$G1:$G933=$G261),0))</f>
        <v>94.008097165991884</v>
      </c>
      <c r="M261" s="22" cm="1">
        <f t="array" ref="M261">INDEX('Values - Ethylene'!M:M,MATCH(1,('Values - Ethylene'!$B1:$B933=$B261)*('Values - Ethylene'!$C1:$C933=$C261)*('Values - Ethylene'!$D1:$D933=$D261)*('Values - Ethylene'!$E1:$E933=$E261)*('Values - Ethylene'!$F1:$F933=$F261)*('Values - Ethylene'!$G1:$G933=$G261),0))</f>
        <v>94.008097165991884</v>
      </c>
      <c r="N261" s="22" cm="1">
        <f t="array" ref="N261">INDEX('Values - Ethylene'!N:N,MATCH(1,('Values - Ethylene'!$B1:$B933=$B261)*('Values - Ethylene'!$C1:$C933=$C261)*('Values - Ethylene'!$D1:$D933=$D261)*('Values - Ethylene'!$E1:$E933=$E261)*('Values - Ethylene'!$F1:$F933=$F261)*('Values - Ethylene'!$G1:$G933=$G261),0))</f>
        <v>94.008097165991884</v>
      </c>
      <c r="O261" s="22" cm="1">
        <f t="array" ref="O261">INDEX('Values - Ethylene'!O:O,MATCH(1,('Values - Ethylene'!$B1:$B933=$B261)*('Values - Ethylene'!$C1:$C933=$C261)*('Values - Ethylene'!$D1:$D933=$D261)*('Values - Ethylene'!$E1:$E933=$E261)*('Values - Ethylene'!$F1:$F933=$F261)*('Values - Ethylene'!$G1:$G933=$G261),0))</f>
        <v>94.008097165991884</v>
      </c>
      <c r="P261" s="22" cm="1">
        <f t="array" ref="P261">INDEX('Values - Ethylene'!P:P,MATCH(1,('Values - Ethylene'!$B1:$B933=$B261)*('Values - Ethylene'!$C1:$C933=$C261)*('Values - Ethylene'!$D1:$D933=$D261)*('Values - Ethylene'!$E1:$E933=$E261)*('Values - Ethylene'!$F1:$F933=$F261)*('Values - Ethylene'!$G1:$G933=$G261),0))</f>
        <v>94.008097165991884</v>
      </c>
      <c r="Q261" s="22" cm="1">
        <f t="array" ref="Q261">INDEX('Values - Ethylene'!Q:Q,MATCH(1,('Values - Ethylene'!$B1:$B933=$B261)*('Values - Ethylene'!$C1:$C933=$C261)*('Values - Ethylene'!$D1:$D933=$D261)*('Values - Ethylene'!$E1:$E933=$E261)*('Values - Ethylene'!$F1:$F933=$F261)*('Values - Ethylene'!$G1:$G933=$G261),0))</f>
        <v>94.008097165991884</v>
      </c>
      <c r="R261" s="22" cm="1">
        <f t="array" ref="R261">INDEX('Values - Ethylene'!R:R,MATCH(1,('Values - Ethylene'!$B1:$B933=$B261)*('Values - Ethylene'!$C1:$C933=$C261)*('Values - Ethylene'!$D1:$D933=$D261)*('Values - Ethylene'!$E1:$E933=$E261)*('Values - Ethylene'!$F1:$F933=$F261)*('Values - Ethylene'!$G1:$G933=$G261),0))</f>
        <v>94.008097165991884</v>
      </c>
      <c r="S261" s="22" cm="1">
        <f t="array" ref="S261">INDEX('Values - Ethylene'!S:S,MATCH(1,('Values - Ethylene'!$B1:$B933=$B261)*('Values - Ethylene'!$C1:$C933=$C261)*('Values - Ethylene'!$D1:$D933=$D261)*('Values - Ethylene'!$E1:$E933=$E261)*('Values - Ethylene'!$F1:$F933=$F261)*('Values - Ethylene'!$G1:$G933=$G261),0))</f>
        <v>94.008097165991884</v>
      </c>
      <c r="T261" s="22" cm="1">
        <f t="array" ref="T261">INDEX('Values - Ethylene'!T:T,MATCH(1,('Values - Ethylene'!$B1:$B933=$B261)*('Values - Ethylene'!$C1:$C933=$C261)*('Values - Ethylene'!$D1:$D933=$D261)*('Values - Ethylene'!$E1:$E933=$E261)*('Values - Ethylene'!$F1:$F933=$F261)*('Values - Ethylene'!$G1:$G933=$G261),0))</f>
        <v>94.008097165991884</v>
      </c>
      <c r="U261" s="22" cm="1">
        <f t="array" ref="U261">INDEX('Values - Ethylene'!U:U,MATCH(1,('Values - Ethylene'!$B1:$B933=$B261)*('Values - Ethylene'!$C1:$C933=$C261)*('Values - Ethylene'!$D1:$D933=$D261)*('Values - Ethylene'!$E1:$E933=$E261)*('Values - Ethylene'!$F1:$F933=$F261)*('Values - Ethylene'!$G1:$G933=$G261),0))</f>
        <v>94.008097165991884</v>
      </c>
      <c r="V261" s="22" cm="1">
        <f t="array" ref="V261">INDEX('Values - Ethylene'!V:V,MATCH(1,('Values - Ethylene'!$B1:$B933=$B261)*('Values - Ethylene'!$C1:$C933=$C261)*('Values - Ethylene'!$D1:$D933=$D261)*('Values - Ethylene'!$E1:$E933=$E261)*('Values - Ethylene'!$F1:$F933=$F261)*('Values - Ethylene'!$G1:$G933=$G261),0))</f>
        <v>94.008097165991884</v>
      </c>
      <c r="W261" s="22" cm="1">
        <f t="array" ref="W261">INDEX('Values - Ethylene'!W:W,MATCH(1,('Values - Ethylene'!$B1:$B933=$B261)*('Values - Ethylene'!$C1:$C933=$C261)*('Values - Ethylene'!$D1:$D933=$D261)*('Values - Ethylene'!$E1:$E933=$E261)*('Values - Ethylene'!$F1:$F933=$F261)*('Values - Ethylene'!$G1:$G933=$G261),0))</f>
        <v>94.008097165991884</v>
      </c>
      <c r="X261" s="22" cm="1">
        <f t="array" ref="X261">INDEX('Values - Ethylene'!X:X,MATCH(1,('Values - Ethylene'!$B1:$B933=$B261)*('Values - Ethylene'!$C1:$C933=$C261)*('Values - Ethylene'!$D1:$D933=$D261)*('Values - Ethylene'!$E1:$E933=$E261)*('Values - Ethylene'!$F1:$F933=$F261)*('Values - Ethylene'!$G1:$G933=$G261),0))</f>
        <v>94.008097165991884</v>
      </c>
      <c r="Y261" s="22" cm="1">
        <f t="array" ref="Y261">INDEX('Values - Ethylene'!Y:Y,MATCH(1,('Values - Ethylene'!$B1:$B933=$B261)*('Values - Ethylene'!$C1:$C933=$C261)*('Values - Ethylene'!$D1:$D933=$D261)*('Values - Ethylene'!$E1:$E933=$E261)*('Values - Ethylene'!$F1:$F933=$F261)*('Values - Ethylene'!$G1:$G933=$G261),0))</f>
        <v>94.008097165991884</v>
      </c>
      <c r="Z261" s="22" cm="1">
        <f t="array" ref="Z261">INDEX('Values - Ethylene'!Z:Z,MATCH(1,('Values - Ethylene'!$B1:$B933=$B261)*('Values - Ethylene'!$C1:$C933=$C261)*('Values - Ethylene'!$D1:$D933=$D261)*('Values - Ethylene'!$E1:$E933=$E261)*('Values - Ethylene'!$F1:$F933=$F261)*('Values - Ethylene'!$G1:$G933=$G261),0))</f>
        <v>94.008097165991884</v>
      </c>
      <c r="AA261" s="22" cm="1">
        <f t="array" ref="AA261">INDEX('Values - Ethylene'!AA:AA,MATCH(1,('Values - Ethylene'!$B1:$B933=$B261)*('Values - Ethylene'!$C1:$C933=$C261)*('Values - Ethylene'!$D1:$D933=$D261)*('Values - Ethylene'!$E1:$E933=$E261)*('Values - Ethylene'!$F1:$F933=$F261)*('Values - Ethylene'!$G1:$G933=$G261),0))</f>
        <v>94.008097165991884</v>
      </c>
      <c r="AB261" s="22" cm="1">
        <f t="array" ref="AB261">INDEX('Values - Ethylene'!AB:AB,MATCH(1,('Values - Ethylene'!$B1:$B933=$B261)*('Values - Ethylene'!$C1:$C933=$C261)*('Values - Ethylene'!$D1:$D933=$D261)*('Values - Ethylene'!$E1:$E933=$E261)*('Values - Ethylene'!$F1:$F933=$F261)*('Values - Ethylene'!$G1:$G933=$G261),0))</f>
        <v>94.008097165991884</v>
      </c>
      <c r="AC261" s="22" cm="1">
        <f t="array" ref="AC261">INDEX('Values - Ethylene'!AC:AC,MATCH(1,('Values - Ethylene'!$B1:$B933=$B261)*('Values - Ethylene'!$C1:$C933=$C261)*('Values - Ethylene'!$D1:$D933=$D261)*('Values - Ethylene'!$E1:$E933=$E261)*('Values - Ethylene'!$F1:$F933=$F261)*('Values - Ethylene'!$G1:$G933=$G261),0))</f>
        <v>94.008097165991884</v>
      </c>
      <c r="AD261" s="22" cm="1">
        <f t="array" ref="AD261">INDEX('Values - Ethylene'!AD:AD,MATCH(1,('Values - Ethylene'!$B1:$B933=$B261)*('Values - Ethylene'!$C1:$C933=$C261)*('Values - Ethylene'!$D1:$D933=$D261)*('Values - Ethylene'!$E1:$E933=$E261)*('Values - Ethylene'!$F1:$F933=$F261)*('Values - Ethylene'!$G1:$G933=$G261),0))</f>
        <v>94.008097165991884</v>
      </c>
      <c r="AE261" s="22" cm="1">
        <f t="array" ref="AE261">INDEX('Values - Ethylene'!AE:AE,MATCH(1,('Values - Ethylene'!$B1:$B933=$B261)*('Values - Ethylene'!$C1:$C933=$C261)*('Values - Ethylene'!$D1:$D933=$D261)*('Values - Ethylene'!$E1:$E933=$E261)*('Values - Ethylene'!$F1:$F933=$F261)*('Values - Ethylene'!$G1:$G933=$G261),0))</f>
        <v>94.008097165991884</v>
      </c>
      <c r="AF261" s="22" cm="1">
        <f t="array" ref="AF261">INDEX('Values - Ethylene'!AF:AF,MATCH(1,('Values - Ethylene'!$B1:$B933=$B261)*('Values - Ethylene'!$C1:$C933=$C261)*('Values - Ethylene'!$D1:$D933=$D261)*('Values - Ethylene'!$E1:$E933=$E261)*('Values - Ethylene'!$F1:$F933=$F261)*('Values - Ethylene'!$G1:$G933=$G261),0))</f>
        <v>94.008097165991884</v>
      </c>
      <c r="AG261" s="22" cm="1">
        <f t="array" ref="AG261">INDEX('Values - Ethylene'!AG:AG,MATCH(1,('Values - Ethylene'!$B1:$B933=$B261)*('Values - Ethylene'!$C1:$C933=$C261)*('Values - Ethylene'!$D1:$D933=$D261)*('Values - Ethylene'!$E1:$E933=$E261)*('Values - Ethylene'!$F1:$F933=$F261)*('Values - Ethylene'!$G1:$G933=$G261),0))</f>
        <v>94.008097165991884</v>
      </c>
      <c r="AH261" s="22" cm="1">
        <f t="array" ref="AH261">INDEX('Values - Ethylene'!AH:AH,MATCH(1,('Values - Ethylene'!$B1:$B933=$B261)*('Values - Ethylene'!$C1:$C933=$C261)*('Values - Ethylene'!$D1:$D933=$D261)*('Values - Ethylene'!$E1:$E933=$E261)*('Values - Ethylene'!$F1:$F933=$F261)*('Values - Ethylene'!$G1:$G933=$G261),0))</f>
        <v>94.008097165991884</v>
      </c>
      <c r="AI261" s="22" cm="1">
        <f t="array" ref="AI261">INDEX('Values - Ethylene'!AI:AI,MATCH(1,('Values - Ethylene'!$B1:$B933=$B261)*('Values - Ethylene'!$C1:$C933=$C261)*('Values - Ethylene'!$D1:$D933=$D261)*('Values - Ethylene'!$E1:$E933=$E261)*('Values - Ethylene'!$F1:$F933=$F261)*('Values - Ethylene'!$G1:$G933=$G261),0))</f>
        <v>94.008097165991884</v>
      </c>
      <c r="AJ261" s="22" cm="1">
        <f t="array" ref="AJ261">INDEX('Values - Ethylene'!AJ:AJ,MATCH(1,('Values - Ethylene'!$B1:$B933=$B261)*('Values - Ethylene'!$C1:$C933=$C261)*('Values - Ethylene'!$D1:$D933=$D261)*('Values - Ethylene'!$E1:$E933=$E261)*('Values - Ethylene'!$F1:$F933=$F261)*('Values - Ethylene'!$G1:$G933=$G261),0))</f>
        <v>94.008097165991884</v>
      </c>
      <c r="AK261" s="22" cm="1">
        <f t="array" ref="AK261">INDEX('Values - Ethylene'!AK:AK,MATCH(1,('Values - Ethylene'!$B1:$B933=$B261)*('Values - Ethylene'!$C1:$C933=$C261)*('Values - Ethylene'!$D1:$D933=$D261)*('Values - Ethylene'!$E1:$E933=$E261)*('Values - Ethylene'!$F1:$F933=$F261)*('Values - Ethylene'!$G1:$G933=$G261),0))</f>
        <v>94.008097165991884</v>
      </c>
      <c r="AL261" s="22" cm="1">
        <f t="array" ref="AL261">INDEX('Values - Ethylene'!AL:AL,MATCH(1,('Values - Ethylene'!$B1:$B933=$B261)*('Values - Ethylene'!$C1:$C933=$C261)*('Values - Ethylene'!$D1:$D933=$D261)*('Values - Ethylene'!$E1:$E933=$E261)*('Values - Ethylene'!$F1:$F933=$F261)*('Values - Ethylene'!$G1:$G933=$G261),0))</f>
        <v>94.008097165991884</v>
      </c>
      <c r="AM261" s="22" cm="1">
        <f t="array" ref="AM261">INDEX('Values - Ethylene'!AM:AM,MATCH(1,('Values - Ethylene'!$B1:$B933=$B261)*('Values - Ethylene'!$C1:$C933=$C261)*('Values - Ethylene'!$D1:$D933=$D261)*('Values - Ethylene'!$E1:$E933=$E261)*('Values - Ethylene'!$F1:$F933=$F261)*('Values - Ethylene'!$G1:$G933=$G261),0))</f>
        <v>94.008097165991884</v>
      </c>
      <c r="AN261" s="22" cm="1">
        <f t="array" ref="AN261">INDEX('Values - Ethylene'!AN:AN,MATCH(1,('Values - Ethylene'!$B1:$B933=$B261)*('Values - Ethylene'!$C1:$C933=$C261)*('Values - Ethylene'!$D1:$D933=$D261)*('Values - Ethylene'!$E1:$E933=$E261)*('Values - Ethylene'!$F1:$F933=$F261)*('Values - Ethylene'!$G1:$G933=$G261),0))</f>
        <v>94.008097165991884</v>
      </c>
      <c r="AO261" s="22" cm="1">
        <f t="array" ref="AO261">INDEX('Values - Ethylene'!AO:AO,MATCH(1,('Values - Ethylene'!$B1:$B933=$B261)*('Values - Ethylene'!$C1:$C933=$C261)*('Values - Ethylene'!$D1:$D933=$D261)*('Values - Ethylene'!$E1:$E933=$E261)*('Values - Ethylene'!$F1:$F933=$F261)*('Values - Ethylene'!$G1:$G933=$G261),0))</f>
        <v>94.008097165991884</v>
      </c>
      <c r="AP261" s="22" cm="1">
        <f t="array" ref="AP261">INDEX('Values - Ethylene'!AP:AP,MATCH(1,('Values - Ethylene'!$B1:$B933=$B261)*('Values - Ethylene'!$C1:$C933=$C261)*('Values - Ethylene'!$D1:$D933=$D261)*('Values - Ethylene'!$E1:$E933=$E261)*('Values - Ethylene'!$F1:$F933=$F261)*('Values - Ethylene'!$G1:$G933=$G261),0))</f>
        <v>94.008097165991884</v>
      </c>
      <c r="AQ261" s="22" cm="1">
        <f t="array" ref="AQ261">INDEX('Values - Ethylene'!AQ:AQ,MATCH(1,('Values - Ethylene'!$B1:$B933=$B261)*('Values - Ethylene'!$C1:$C933=$C261)*('Values - Ethylene'!$D1:$D933=$D261)*('Values - Ethylene'!$E1:$E933=$E261)*('Values - Ethylene'!$F1:$F933=$F261)*('Values - Ethylene'!$G1:$G933=$G261),0))</f>
        <v>94.008097165991884</v>
      </c>
      <c r="AR261" s="22" cm="1">
        <f t="array" ref="AR261">INDEX('Values - Ethylene'!AR:AR,MATCH(1,('Values - Ethylene'!$B1:$B933=$B261)*('Values - Ethylene'!$C1:$C933=$C261)*('Values - Ethylene'!$D1:$D933=$D261)*('Values - Ethylene'!$E1:$E933=$E261)*('Values - Ethylene'!$F1:$F933=$F261)*('Values - Ethylene'!$G1:$G933=$G261),0))</f>
        <v>94.008097165991884</v>
      </c>
      <c r="AS261" s="22" cm="1">
        <f t="array" ref="AS261">INDEX('Values - Ethylene'!AS:AS,MATCH(1,('Values - Ethylene'!$B1:$B933=$B261)*('Values - Ethylene'!$C1:$C933=$C261)*('Values - Ethylene'!$D1:$D933=$D261)*('Values - Ethylene'!$E1:$E933=$E261)*('Values - Ethylene'!$F1:$F933=$F261)*('Values - Ethylene'!$G1:$G933=$G261),0))</f>
        <v>94.008097165991884</v>
      </c>
      <c r="AT261" s="22" cm="1">
        <f t="array" ref="AT261">INDEX('Values - Ethylene'!AT:AT,MATCH(1,('Values - Ethylene'!$B1:$B933=$B261)*('Values - Ethylene'!$C1:$C933=$C261)*('Values - Ethylene'!$D1:$D933=$D261)*('Values - Ethylene'!$E1:$E933=$E261)*('Values - Ethylene'!$F1:$F933=$F261)*('Values - Ethylene'!$G1:$G933=$G261),0))</f>
        <v>94.008097165991884</v>
      </c>
      <c r="AU261" s="22" cm="1">
        <f t="array" ref="AU261">INDEX('Values - Ethylene'!AU:AU,MATCH(1,('Values - Ethylene'!$B1:$B933=$B261)*('Values - Ethylene'!$C1:$C933=$C261)*('Values - Ethylene'!$D1:$D933=$D261)*('Values - Ethylene'!$E1:$E933=$E261)*('Values - Ethylene'!$F1:$F933=$F261)*('Values - Ethylene'!$G1:$G933=$G261),0))</f>
        <v>94.008097165991884</v>
      </c>
      <c r="AV261" s="22" cm="1">
        <f t="array" ref="AV261">INDEX('Values - Ethylene'!AV:AV,MATCH(1,('Values - Ethylene'!$B1:$B933=$B261)*('Values - Ethylene'!$C1:$C933=$C261)*('Values - Ethylene'!$D1:$D933=$D261)*('Values - Ethylene'!$E1:$E933=$E261)*('Values - Ethylene'!$F1:$F933=$F261)*('Values - Ethylene'!$G1:$G933=$G261),0))</f>
        <v>94.008097165991884</v>
      </c>
      <c r="AW261" s="22" cm="1">
        <f t="array" ref="AW261">INDEX('Values - Ethylene'!AW:AW,MATCH(1,('Values - Ethylene'!$B1:$B933=$B261)*('Values - Ethylene'!$C1:$C933=$C261)*('Values - Ethylene'!$D1:$D933=$D261)*('Values - Ethylene'!$E1:$E933=$E261)*('Values - Ethylene'!$F1:$F933=$F261)*('Values - Ethylene'!$G1:$G933=$G261),0))</f>
        <v>94.008097165991884</v>
      </c>
      <c r="AX261" s="22" cm="1">
        <f t="array" ref="AX261">INDEX('Values - Ethylene'!AX:AX,MATCH(1,('Values - Ethylene'!$B1:$B933=$B261)*('Values - Ethylene'!$C1:$C933=$C261)*('Values - Ethylene'!$D1:$D933=$D261)*('Values - Ethylene'!$E1:$E933=$E261)*('Values - Ethylene'!$F1:$F933=$F261)*('Values - Ethylene'!$G1:$G933=$G261),0))</f>
        <v>94.008097165991884</v>
      </c>
      <c r="AY261" s="22" cm="1">
        <f t="array" ref="AY261">INDEX('Values - Ethylene'!AY:AY,MATCH(1,('Values - Ethylene'!$B1:$B933=$B261)*('Values - Ethylene'!$C1:$C933=$C261)*('Values - Ethylene'!$D1:$D933=$D261)*('Values - Ethylene'!$E1:$E933=$E261)*('Values - Ethylene'!$F1:$F933=$F261)*('Values - Ethylene'!$G1:$G933=$G261),0))</f>
        <v>94.008097165991884</v>
      </c>
      <c r="AZ261" s="22" cm="1">
        <f t="array" ref="AZ261">INDEX('Values - Ethylene'!AZ:AZ,MATCH(1,('Values - Ethylene'!$B1:$B933=$B261)*('Values - Ethylene'!$C1:$C933=$C261)*('Values - Ethylene'!$D1:$D933=$D261)*('Values - Ethylene'!$E1:$E933=$E261)*('Values - Ethylene'!$F1:$F933=$F261)*('Values - Ethylene'!$G1:$G933=$G261),0))</f>
        <v>94.008097165991884</v>
      </c>
      <c r="BA261" s="22" cm="1">
        <f t="array" ref="BA261">INDEX('Values - Ethylene'!BA:BA,MATCH(1,('Values - Ethylene'!$B1:$B933=$B261)*('Values - Ethylene'!$C1:$C933=$C261)*('Values - Ethylene'!$D1:$D933=$D261)*('Values - Ethylene'!$E1:$E933=$E261)*('Values - Ethylene'!$F1:$F933=$F261)*('Values - Ethylene'!$G1:$G933=$G261),0))</f>
        <v>94.008097165991884</v>
      </c>
      <c r="BB261" s="22" cm="1">
        <f t="array" ref="BB261">INDEX('Values - Ethylene'!BB:BB,MATCH(1,('Values - Ethylene'!$B1:$B933=$B261)*('Values - Ethylene'!$C1:$C933=$C261)*('Values - Ethylene'!$D1:$D933=$D261)*('Values - Ethylene'!$E1:$E933=$E261)*('Values - Ethylene'!$F1:$F933=$F261)*('Values - Ethylene'!$G1:$G933=$G261),0))</f>
        <v>94.008097165991884</v>
      </c>
      <c r="BC261" s="22" cm="1">
        <f t="array" ref="BC261">INDEX('Values - Ethylene'!BC:BC,MATCH(1,('Values - Ethylene'!$B1:$B933=$B261)*('Values - Ethylene'!$C1:$C933=$C261)*('Values - Ethylene'!$D1:$D933=$D261)*('Values - Ethylene'!$E1:$E933=$E261)*('Values - Ethylene'!$F1:$F933=$F261)*('Values - Ethylene'!$G1:$G933=$G261),0))</f>
        <v>94.008097165991884</v>
      </c>
      <c r="BD261" s="22" cm="1">
        <f t="array" ref="BD261">INDEX('Values - Ethylene'!BD:BD,MATCH(1,('Values - Ethylene'!$B1:$B933=$B261)*('Values - Ethylene'!$C1:$C933=$C261)*('Values - Ethylene'!$D1:$D933=$D261)*('Values - Ethylene'!$E1:$E933=$E261)*('Values - Ethylene'!$F1:$F933=$F261)*('Values - Ethylene'!$G1:$G933=$G261),0))</f>
        <v>94.008097165991884</v>
      </c>
      <c r="BE261" s="22" cm="1">
        <f t="array" ref="BE261">INDEX('Values - Ethylene'!BE:BE,MATCH(1,('Values - Ethylene'!$B1:$B933=$B261)*('Values - Ethylene'!$C1:$C933=$C261)*('Values - Ethylene'!$D1:$D933=$D261)*('Values - Ethylene'!$E1:$E933=$E261)*('Values - Ethylene'!$F1:$F933=$F261)*('Values - Ethylene'!$G1:$G933=$G261),0))</f>
        <v>94.008097165991884</v>
      </c>
      <c r="BF261" s="22" cm="1">
        <f t="array" ref="BF261">INDEX('Values - Ethylene'!BF:BF,MATCH(1,('Values - Ethylene'!$B1:$B933=$B261)*('Values - Ethylene'!$C1:$C933=$C261)*('Values - Ethylene'!$D1:$D933=$D261)*('Values - Ethylene'!$E1:$E933=$E261)*('Values - Ethylene'!$F1:$F933=$F261)*('Values - Ethylene'!$G1:$G933=$G261),0))</f>
        <v>94.008097165991884</v>
      </c>
      <c r="BG261" s="22" cm="1">
        <f t="array" ref="BG261">INDEX('Values - Ethylene'!BG:BG,MATCH(1,('Values - Ethylene'!$B1:$B933=$B261)*('Values - Ethylene'!$C1:$C933=$C261)*('Values - Ethylene'!$D1:$D933=$D261)*('Values - Ethylene'!$E1:$E933=$E261)*('Values - Ethylene'!$F1:$F933=$F261)*('Values - Ethylene'!$G1:$G933=$G261),0))</f>
        <v>94.008097165991884</v>
      </c>
      <c r="BH261" s="22" cm="1">
        <f t="array" ref="BH261">INDEX('Values - Ethylene'!BH:BH,MATCH(1,('Values - Ethylene'!$B1:$B933=$B261)*('Values - Ethylene'!$C1:$C933=$C261)*('Values - Ethylene'!$D1:$D933=$D261)*('Values - Ethylene'!$E1:$E933=$E261)*('Values - Ethylene'!$F1:$F933=$F261)*('Values - Ethylene'!$G1:$G933=$G261),0))</f>
        <v>94.008097165991884</v>
      </c>
      <c r="BI261" s="22" cm="1">
        <f t="array" ref="BI261">INDEX('Values - Ethylene'!BI:BI,MATCH(1,('Values - Ethylene'!$B1:$B933=$B261)*('Values - Ethylene'!$C1:$C933=$C261)*('Values - Ethylene'!$D1:$D933=$D261)*('Values - Ethylene'!$E1:$E933=$E261)*('Values - Ethylene'!$F1:$F933=$F261)*('Values - Ethylene'!$G1:$G933=$G261),0))</f>
        <v>94.008097165991884</v>
      </c>
      <c r="BJ261" s="22" cm="1">
        <f t="array" ref="BJ261">INDEX('Values - Ethylene'!BJ:BJ,MATCH(1,('Values - Ethylene'!$B1:$B933=$B261)*('Values - Ethylene'!$C1:$C933=$C261)*('Values - Ethylene'!$D1:$D933=$D261)*('Values - Ethylene'!$E1:$E933=$E261)*('Values - Ethylene'!$F1:$F933=$F261)*('Values - Ethylene'!$G1:$G933=$G261),0))</f>
        <v>94.008097165991884</v>
      </c>
      <c r="BK261" s="22" cm="1">
        <f t="array" ref="BK261">INDEX('Values - Ethylene'!BK:BK,MATCH(1,('Values - Ethylene'!$B1:$B933=$B261)*('Values - Ethylene'!$C1:$C933=$C261)*('Values - Ethylene'!$D1:$D933=$D261)*('Values - Ethylene'!$E1:$E933=$E261)*('Values - Ethylene'!$F1:$F933=$F261)*('Values - Ethylene'!$G1:$G933=$G261),0))</f>
        <v>94.008097165991884</v>
      </c>
      <c r="BL261" s="22" cm="1">
        <f t="array" ref="BL261">INDEX('Values - Ethylene'!BL:BL,MATCH(1,('Values - Ethylene'!$B1:$B933=$B261)*('Values - Ethylene'!$C1:$C933=$C261)*('Values - Ethylene'!$D1:$D933=$D261)*('Values - Ethylene'!$E1:$E933=$E261)*('Values - Ethylene'!$F1:$F933=$F261)*('Values - Ethylene'!$G1:$G933=$G261),0))</f>
        <v>94.008097165991884</v>
      </c>
      <c r="BM261" s="22" cm="1">
        <f t="array" ref="BM261">INDEX('Values - Ethylene'!BM:BM,MATCH(1,('Values - Ethylene'!$B1:$B933=$B261)*('Values - Ethylene'!$C1:$C933=$C261)*('Values - Ethylene'!$D1:$D933=$D261)*('Values - Ethylene'!$E1:$E933=$E261)*('Values - Ethylene'!$F1:$F933=$F261)*('Values - Ethylene'!$G1:$G933=$G261),0))</f>
        <v>94.008097165991884</v>
      </c>
      <c r="BN261" s="22" cm="1">
        <f t="array" ref="BN261">INDEX('Values - Ethylene'!BN:BN,MATCH(1,('Values - Ethylene'!$B1:$B933=$B261)*('Values - Ethylene'!$C1:$C933=$C261)*('Values - Ethylene'!$D1:$D933=$D261)*('Values - Ethylene'!$E1:$E933=$E261)*('Values - Ethylene'!$F1:$F933=$F261)*('Values - Ethylene'!$G1:$G933=$G261),0))</f>
        <v>94.008097165991884</v>
      </c>
      <c r="BO261" s="22" cm="1">
        <f t="array" ref="BO261">INDEX('Values - Ethylene'!BO:BO,MATCH(1,('Values - Ethylene'!$B1:$B933=$B261)*('Values - Ethylene'!$C1:$C933=$C261)*('Values - Ethylene'!$D1:$D933=$D261)*('Values - Ethylene'!$E1:$E933=$E261)*('Values - Ethylene'!$F1:$F933=$F261)*('Values - Ethylene'!$G1:$G933=$G261),0))</f>
        <v>94.008097165991884</v>
      </c>
      <c r="BP261" s="22" cm="1">
        <f t="array" ref="BP261">INDEX('Values - Ethylene'!BP:BP,MATCH(1,('Values - Ethylene'!$B1:$B933=$B261)*('Values - Ethylene'!$C1:$C933=$C261)*('Values - Ethylene'!$D1:$D933=$D261)*('Values - Ethylene'!$E1:$E933=$E261)*('Values - Ethylene'!$F1:$F933=$F261)*('Values - Ethylene'!$G1:$G933=$G261),0))</f>
        <v>94.008097165991884</v>
      </c>
      <c r="BQ261" s="22" cm="1">
        <f t="array" ref="BQ261">INDEX('Values - Ethylene'!BQ:BQ,MATCH(1,('Values - Ethylene'!$B1:$B933=$B261)*('Values - Ethylene'!$C1:$C933=$C261)*('Values - Ethylene'!$D1:$D933=$D261)*('Values - Ethylene'!$E1:$E933=$E261)*('Values - Ethylene'!$F1:$F933=$F261)*('Values - Ethylene'!$G1:$G933=$G261),0))</f>
        <v>94.008097165991884</v>
      </c>
      <c r="BR261" s="22" cm="1">
        <f t="array" ref="BR261">INDEX('Values - Ethylene'!BR:BR,MATCH(1,('Values - Ethylene'!$B1:$B933=$B261)*('Values - Ethylene'!$C1:$C933=$C261)*('Values - Ethylene'!$D1:$D933=$D261)*('Values - Ethylene'!$E1:$E933=$E261)*('Values - Ethylene'!$F1:$F933=$F261)*('Values - Ethylene'!$G1:$G933=$G261),0))</f>
        <v>94.008097165991884</v>
      </c>
      <c r="BS261" s="22" cm="1">
        <f t="array" ref="BS261">INDEX('Values - Ethylene'!BS:BS,MATCH(1,('Values - Ethylene'!$B1:$B933=$B261)*('Values - Ethylene'!$C1:$C933=$C261)*('Values - Ethylene'!$D1:$D933=$D261)*('Values - Ethylene'!$E1:$E933=$E261)*('Values - Ethylene'!$F1:$F933=$F261)*('Values - Ethylene'!$G1:$G933=$G261),0))</f>
        <v>94.008097165991884</v>
      </c>
      <c r="BT261" s="22" cm="1">
        <f t="array" ref="BT261">INDEX('Values - Ethylene'!BT:BT,MATCH(1,('Values - Ethylene'!$B1:$B933=$B261)*('Values - Ethylene'!$C1:$C933=$C261)*('Values - Ethylene'!$D1:$D933=$D261)*('Values - Ethylene'!$E1:$E933=$E261)*('Values - Ethylene'!$F1:$F933=$F261)*('Values - Ethylene'!$G1:$G933=$G261),0))</f>
        <v>94.008097165991884</v>
      </c>
    </row>
    <row r="262" spans="1:72">
      <c r="A262" s="34" t="s">
        <v>106</v>
      </c>
      <c r="B262" s="2" t="s">
        <v>329</v>
      </c>
      <c r="C262" s="20" t="s">
        <v>160</v>
      </c>
      <c r="D262" s="20" t="s">
        <v>102</v>
      </c>
      <c r="E262" s="20" t="s">
        <v>68</v>
      </c>
      <c r="F262" s="20" t="s">
        <v>11</v>
      </c>
      <c r="G262" s="20" t="s">
        <v>331</v>
      </c>
      <c r="H262" s="20"/>
      <c r="I262" s="37"/>
      <c r="J262" s="46" t="b">
        <v>1</v>
      </c>
      <c r="K262" s="22"/>
      <c r="L262" s="22" cm="1">
        <f t="array" ref="L262">INDEX('Values - Ethylene'!L:L,MATCH(1,('Values - Ethylene'!$B1:$B933=$B262)*('Values - Ethylene'!$C1:$C933=$C262)*('Values - Ethylene'!$D1:$D933=$D262)*('Values - Ethylene'!$E1:$E933=$E262)*('Values - Ethylene'!$F1:$F933=$F262)*('Values - Ethylene'!$G1:$G933=$G262),0))</f>
        <v>56.676113360323889</v>
      </c>
      <c r="M262" s="22" cm="1">
        <f t="array" ref="M262">INDEX('Values - Ethylene'!M:M,MATCH(1,('Values - Ethylene'!$B1:$B933=$B262)*('Values - Ethylene'!$C1:$C933=$C262)*('Values - Ethylene'!$D1:$D933=$D262)*('Values - Ethylene'!$E1:$E933=$E262)*('Values - Ethylene'!$F1:$F933=$F262)*('Values - Ethylene'!$G1:$G933=$G262),0))</f>
        <v>56.676113360323889</v>
      </c>
      <c r="N262" s="22" cm="1">
        <f t="array" ref="N262">INDEX('Values - Ethylene'!N:N,MATCH(1,('Values - Ethylene'!$B1:$B933=$B262)*('Values - Ethylene'!$C1:$C933=$C262)*('Values - Ethylene'!$D1:$D933=$D262)*('Values - Ethylene'!$E1:$E933=$E262)*('Values - Ethylene'!$F1:$F933=$F262)*('Values - Ethylene'!$G1:$G933=$G262),0))</f>
        <v>56.676113360323889</v>
      </c>
      <c r="O262" s="22" cm="1">
        <f t="array" ref="O262">INDEX('Values - Ethylene'!O:O,MATCH(1,('Values - Ethylene'!$B1:$B933=$B262)*('Values - Ethylene'!$C1:$C933=$C262)*('Values - Ethylene'!$D1:$D933=$D262)*('Values - Ethylene'!$E1:$E933=$E262)*('Values - Ethylene'!$F1:$F933=$F262)*('Values - Ethylene'!$G1:$G933=$G262),0))</f>
        <v>56.676113360323889</v>
      </c>
      <c r="P262" s="22" cm="1">
        <f t="array" ref="P262">INDEX('Values - Ethylene'!P:P,MATCH(1,('Values - Ethylene'!$B1:$B933=$B262)*('Values - Ethylene'!$C1:$C933=$C262)*('Values - Ethylene'!$D1:$D933=$D262)*('Values - Ethylene'!$E1:$E933=$E262)*('Values - Ethylene'!$F1:$F933=$F262)*('Values - Ethylene'!$G1:$G933=$G262),0))</f>
        <v>56.676113360323889</v>
      </c>
      <c r="Q262" s="22" cm="1">
        <f t="array" ref="Q262">INDEX('Values - Ethylene'!Q:Q,MATCH(1,('Values - Ethylene'!$B1:$B933=$B262)*('Values - Ethylene'!$C1:$C933=$C262)*('Values - Ethylene'!$D1:$D933=$D262)*('Values - Ethylene'!$E1:$E933=$E262)*('Values - Ethylene'!$F1:$F933=$F262)*('Values - Ethylene'!$G1:$G933=$G262),0))</f>
        <v>56.676113360323889</v>
      </c>
      <c r="R262" s="22" cm="1">
        <f t="array" ref="R262">INDEX('Values - Ethylene'!R:R,MATCH(1,('Values - Ethylene'!$B1:$B933=$B262)*('Values - Ethylene'!$C1:$C933=$C262)*('Values - Ethylene'!$D1:$D933=$D262)*('Values - Ethylene'!$E1:$E933=$E262)*('Values - Ethylene'!$F1:$F933=$F262)*('Values - Ethylene'!$G1:$G933=$G262),0))</f>
        <v>56.676113360323889</v>
      </c>
      <c r="S262" s="22" cm="1">
        <f t="array" ref="S262">INDEX('Values - Ethylene'!S:S,MATCH(1,('Values - Ethylene'!$B1:$B933=$B262)*('Values - Ethylene'!$C1:$C933=$C262)*('Values - Ethylene'!$D1:$D933=$D262)*('Values - Ethylene'!$E1:$E933=$E262)*('Values - Ethylene'!$F1:$F933=$F262)*('Values - Ethylene'!$G1:$G933=$G262),0))</f>
        <v>56.676113360323889</v>
      </c>
      <c r="T262" s="22" cm="1">
        <f t="array" ref="T262">INDEX('Values - Ethylene'!T:T,MATCH(1,('Values - Ethylene'!$B1:$B933=$B262)*('Values - Ethylene'!$C1:$C933=$C262)*('Values - Ethylene'!$D1:$D933=$D262)*('Values - Ethylene'!$E1:$E933=$E262)*('Values - Ethylene'!$F1:$F933=$F262)*('Values - Ethylene'!$G1:$G933=$G262),0))</f>
        <v>56.676113360323889</v>
      </c>
      <c r="U262" s="22" cm="1">
        <f t="array" ref="U262">INDEX('Values - Ethylene'!U:U,MATCH(1,('Values - Ethylene'!$B1:$B933=$B262)*('Values - Ethylene'!$C1:$C933=$C262)*('Values - Ethylene'!$D1:$D933=$D262)*('Values - Ethylene'!$E1:$E933=$E262)*('Values - Ethylene'!$F1:$F933=$F262)*('Values - Ethylene'!$G1:$G933=$G262),0))</f>
        <v>56.676113360323889</v>
      </c>
      <c r="V262" s="22" cm="1">
        <f t="array" ref="V262">INDEX('Values - Ethylene'!V:V,MATCH(1,('Values - Ethylene'!$B1:$B933=$B262)*('Values - Ethylene'!$C1:$C933=$C262)*('Values - Ethylene'!$D1:$D933=$D262)*('Values - Ethylene'!$E1:$E933=$E262)*('Values - Ethylene'!$F1:$F933=$F262)*('Values - Ethylene'!$G1:$G933=$G262),0))</f>
        <v>56.676113360323889</v>
      </c>
      <c r="W262" s="22" cm="1">
        <f t="array" ref="W262">INDEX('Values - Ethylene'!W:W,MATCH(1,('Values - Ethylene'!$B1:$B933=$B262)*('Values - Ethylene'!$C1:$C933=$C262)*('Values - Ethylene'!$D1:$D933=$D262)*('Values - Ethylene'!$E1:$E933=$E262)*('Values - Ethylene'!$F1:$F933=$F262)*('Values - Ethylene'!$G1:$G933=$G262),0))</f>
        <v>56.676113360323889</v>
      </c>
      <c r="X262" s="22" cm="1">
        <f t="array" ref="X262">INDEX('Values - Ethylene'!X:X,MATCH(1,('Values - Ethylene'!$B1:$B933=$B262)*('Values - Ethylene'!$C1:$C933=$C262)*('Values - Ethylene'!$D1:$D933=$D262)*('Values - Ethylene'!$E1:$E933=$E262)*('Values - Ethylene'!$F1:$F933=$F262)*('Values - Ethylene'!$G1:$G933=$G262),0))</f>
        <v>56.676113360323889</v>
      </c>
      <c r="Y262" s="22" cm="1">
        <f t="array" ref="Y262">INDEX('Values - Ethylene'!Y:Y,MATCH(1,('Values - Ethylene'!$B1:$B933=$B262)*('Values - Ethylene'!$C1:$C933=$C262)*('Values - Ethylene'!$D1:$D933=$D262)*('Values - Ethylene'!$E1:$E933=$E262)*('Values - Ethylene'!$F1:$F933=$F262)*('Values - Ethylene'!$G1:$G933=$G262),0))</f>
        <v>56.676113360323889</v>
      </c>
      <c r="Z262" s="22" cm="1">
        <f t="array" ref="Z262">INDEX('Values - Ethylene'!Z:Z,MATCH(1,('Values - Ethylene'!$B1:$B933=$B262)*('Values - Ethylene'!$C1:$C933=$C262)*('Values - Ethylene'!$D1:$D933=$D262)*('Values - Ethylene'!$E1:$E933=$E262)*('Values - Ethylene'!$F1:$F933=$F262)*('Values - Ethylene'!$G1:$G933=$G262),0))</f>
        <v>56.676113360323889</v>
      </c>
      <c r="AA262" s="22" cm="1">
        <f t="array" ref="AA262">INDEX('Values - Ethylene'!AA:AA,MATCH(1,('Values - Ethylene'!$B1:$B933=$B262)*('Values - Ethylene'!$C1:$C933=$C262)*('Values - Ethylene'!$D1:$D933=$D262)*('Values - Ethylene'!$E1:$E933=$E262)*('Values - Ethylene'!$F1:$F933=$F262)*('Values - Ethylene'!$G1:$G933=$G262),0))</f>
        <v>56.676113360323889</v>
      </c>
      <c r="AB262" s="22" cm="1">
        <f t="array" ref="AB262">INDEX('Values - Ethylene'!AB:AB,MATCH(1,('Values - Ethylene'!$B1:$B933=$B262)*('Values - Ethylene'!$C1:$C933=$C262)*('Values - Ethylene'!$D1:$D933=$D262)*('Values - Ethylene'!$E1:$E933=$E262)*('Values - Ethylene'!$F1:$F933=$F262)*('Values - Ethylene'!$G1:$G933=$G262),0))</f>
        <v>56.676113360323889</v>
      </c>
      <c r="AC262" s="22" cm="1">
        <f t="array" ref="AC262">INDEX('Values - Ethylene'!AC:AC,MATCH(1,('Values - Ethylene'!$B1:$B933=$B262)*('Values - Ethylene'!$C1:$C933=$C262)*('Values - Ethylene'!$D1:$D933=$D262)*('Values - Ethylene'!$E1:$E933=$E262)*('Values - Ethylene'!$F1:$F933=$F262)*('Values - Ethylene'!$G1:$G933=$G262),0))</f>
        <v>56.676113360323889</v>
      </c>
      <c r="AD262" s="22" cm="1">
        <f t="array" ref="AD262">INDEX('Values - Ethylene'!AD:AD,MATCH(1,('Values - Ethylene'!$B1:$B933=$B262)*('Values - Ethylene'!$C1:$C933=$C262)*('Values - Ethylene'!$D1:$D933=$D262)*('Values - Ethylene'!$E1:$E933=$E262)*('Values - Ethylene'!$F1:$F933=$F262)*('Values - Ethylene'!$G1:$G933=$G262),0))</f>
        <v>56.676113360323889</v>
      </c>
      <c r="AE262" s="22" cm="1">
        <f t="array" ref="AE262">INDEX('Values - Ethylene'!AE:AE,MATCH(1,('Values - Ethylene'!$B1:$B933=$B262)*('Values - Ethylene'!$C1:$C933=$C262)*('Values - Ethylene'!$D1:$D933=$D262)*('Values - Ethylene'!$E1:$E933=$E262)*('Values - Ethylene'!$F1:$F933=$F262)*('Values - Ethylene'!$G1:$G933=$G262),0))</f>
        <v>56.676113360323889</v>
      </c>
      <c r="AF262" s="22" cm="1">
        <f t="array" ref="AF262">INDEX('Values - Ethylene'!AF:AF,MATCH(1,('Values - Ethylene'!$B1:$B933=$B262)*('Values - Ethylene'!$C1:$C933=$C262)*('Values - Ethylene'!$D1:$D933=$D262)*('Values - Ethylene'!$E1:$E933=$E262)*('Values - Ethylene'!$F1:$F933=$F262)*('Values - Ethylene'!$G1:$G933=$G262),0))</f>
        <v>56.676113360323889</v>
      </c>
      <c r="AG262" s="22" cm="1">
        <f t="array" ref="AG262">INDEX('Values - Ethylene'!AG:AG,MATCH(1,('Values - Ethylene'!$B1:$B933=$B262)*('Values - Ethylene'!$C1:$C933=$C262)*('Values - Ethylene'!$D1:$D933=$D262)*('Values - Ethylene'!$E1:$E933=$E262)*('Values - Ethylene'!$F1:$F933=$F262)*('Values - Ethylene'!$G1:$G933=$G262),0))</f>
        <v>56.676113360323889</v>
      </c>
      <c r="AH262" s="22" cm="1">
        <f t="array" ref="AH262">INDEX('Values - Ethylene'!AH:AH,MATCH(1,('Values - Ethylene'!$B1:$B933=$B262)*('Values - Ethylene'!$C1:$C933=$C262)*('Values - Ethylene'!$D1:$D933=$D262)*('Values - Ethylene'!$E1:$E933=$E262)*('Values - Ethylene'!$F1:$F933=$F262)*('Values - Ethylene'!$G1:$G933=$G262),0))</f>
        <v>56.676113360323889</v>
      </c>
      <c r="AI262" s="22" cm="1">
        <f t="array" ref="AI262">INDEX('Values - Ethylene'!AI:AI,MATCH(1,('Values - Ethylene'!$B1:$B933=$B262)*('Values - Ethylene'!$C1:$C933=$C262)*('Values - Ethylene'!$D1:$D933=$D262)*('Values - Ethylene'!$E1:$E933=$E262)*('Values - Ethylene'!$F1:$F933=$F262)*('Values - Ethylene'!$G1:$G933=$G262),0))</f>
        <v>56.676113360323889</v>
      </c>
      <c r="AJ262" s="22" cm="1">
        <f t="array" ref="AJ262">INDEX('Values - Ethylene'!AJ:AJ,MATCH(1,('Values - Ethylene'!$B1:$B933=$B262)*('Values - Ethylene'!$C1:$C933=$C262)*('Values - Ethylene'!$D1:$D933=$D262)*('Values - Ethylene'!$E1:$E933=$E262)*('Values - Ethylene'!$F1:$F933=$F262)*('Values - Ethylene'!$G1:$G933=$G262),0))</f>
        <v>56.676113360323889</v>
      </c>
      <c r="AK262" s="22" cm="1">
        <f t="array" ref="AK262">INDEX('Values - Ethylene'!AK:AK,MATCH(1,('Values - Ethylene'!$B1:$B933=$B262)*('Values - Ethylene'!$C1:$C933=$C262)*('Values - Ethylene'!$D1:$D933=$D262)*('Values - Ethylene'!$E1:$E933=$E262)*('Values - Ethylene'!$F1:$F933=$F262)*('Values - Ethylene'!$G1:$G933=$G262),0))</f>
        <v>56.676113360323889</v>
      </c>
      <c r="AL262" s="22" cm="1">
        <f t="array" ref="AL262">INDEX('Values - Ethylene'!AL:AL,MATCH(1,('Values - Ethylene'!$B1:$B933=$B262)*('Values - Ethylene'!$C1:$C933=$C262)*('Values - Ethylene'!$D1:$D933=$D262)*('Values - Ethylene'!$E1:$E933=$E262)*('Values - Ethylene'!$F1:$F933=$F262)*('Values - Ethylene'!$G1:$G933=$G262),0))</f>
        <v>56.676113360323889</v>
      </c>
      <c r="AM262" s="22" cm="1">
        <f t="array" ref="AM262">INDEX('Values - Ethylene'!AM:AM,MATCH(1,('Values - Ethylene'!$B1:$B933=$B262)*('Values - Ethylene'!$C1:$C933=$C262)*('Values - Ethylene'!$D1:$D933=$D262)*('Values - Ethylene'!$E1:$E933=$E262)*('Values - Ethylene'!$F1:$F933=$F262)*('Values - Ethylene'!$G1:$G933=$G262),0))</f>
        <v>56.676113360323889</v>
      </c>
      <c r="AN262" s="22" cm="1">
        <f t="array" ref="AN262">INDEX('Values - Ethylene'!AN:AN,MATCH(1,('Values - Ethylene'!$B1:$B933=$B262)*('Values - Ethylene'!$C1:$C933=$C262)*('Values - Ethylene'!$D1:$D933=$D262)*('Values - Ethylene'!$E1:$E933=$E262)*('Values - Ethylene'!$F1:$F933=$F262)*('Values - Ethylene'!$G1:$G933=$G262),0))</f>
        <v>56.676113360323889</v>
      </c>
      <c r="AO262" s="22" cm="1">
        <f t="array" ref="AO262">INDEX('Values - Ethylene'!AO:AO,MATCH(1,('Values - Ethylene'!$B1:$B933=$B262)*('Values - Ethylene'!$C1:$C933=$C262)*('Values - Ethylene'!$D1:$D933=$D262)*('Values - Ethylene'!$E1:$E933=$E262)*('Values - Ethylene'!$F1:$F933=$F262)*('Values - Ethylene'!$G1:$G933=$G262),0))</f>
        <v>56.676113360323889</v>
      </c>
      <c r="AP262" s="22" cm="1">
        <f t="array" ref="AP262">INDEX('Values - Ethylene'!AP:AP,MATCH(1,('Values - Ethylene'!$B1:$B933=$B262)*('Values - Ethylene'!$C1:$C933=$C262)*('Values - Ethylene'!$D1:$D933=$D262)*('Values - Ethylene'!$E1:$E933=$E262)*('Values - Ethylene'!$F1:$F933=$F262)*('Values - Ethylene'!$G1:$G933=$G262),0))</f>
        <v>56.676113360323889</v>
      </c>
      <c r="AQ262" s="22" cm="1">
        <f t="array" ref="AQ262">INDEX('Values - Ethylene'!AQ:AQ,MATCH(1,('Values - Ethylene'!$B1:$B933=$B262)*('Values - Ethylene'!$C1:$C933=$C262)*('Values - Ethylene'!$D1:$D933=$D262)*('Values - Ethylene'!$E1:$E933=$E262)*('Values - Ethylene'!$F1:$F933=$F262)*('Values - Ethylene'!$G1:$G933=$G262),0))</f>
        <v>56.676113360323889</v>
      </c>
      <c r="AR262" s="22" cm="1">
        <f t="array" ref="AR262">INDEX('Values - Ethylene'!AR:AR,MATCH(1,('Values - Ethylene'!$B1:$B933=$B262)*('Values - Ethylene'!$C1:$C933=$C262)*('Values - Ethylene'!$D1:$D933=$D262)*('Values - Ethylene'!$E1:$E933=$E262)*('Values - Ethylene'!$F1:$F933=$F262)*('Values - Ethylene'!$G1:$G933=$G262),0))</f>
        <v>56.676113360323889</v>
      </c>
      <c r="AS262" s="22" cm="1">
        <f t="array" ref="AS262">INDEX('Values - Ethylene'!AS:AS,MATCH(1,('Values - Ethylene'!$B1:$B933=$B262)*('Values - Ethylene'!$C1:$C933=$C262)*('Values - Ethylene'!$D1:$D933=$D262)*('Values - Ethylene'!$E1:$E933=$E262)*('Values - Ethylene'!$F1:$F933=$F262)*('Values - Ethylene'!$G1:$G933=$G262),0))</f>
        <v>56.676113360323889</v>
      </c>
      <c r="AT262" s="22" cm="1">
        <f t="array" ref="AT262">INDEX('Values - Ethylene'!AT:AT,MATCH(1,('Values - Ethylene'!$B1:$B933=$B262)*('Values - Ethylene'!$C1:$C933=$C262)*('Values - Ethylene'!$D1:$D933=$D262)*('Values - Ethylene'!$E1:$E933=$E262)*('Values - Ethylene'!$F1:$F933=$F262)*('Values - Ethylene'!$G1:$G933=$G262),0))</f>
        <v>56.676113360323889</v>
      </c>
      <c r="AU262" s="22" cm="1">
        <f t="array" ref="AU262">INDEX('Values - Ethylene'!AU:AU,MATCH(1,('Values - Ethylene'!$B1:$B933=$B262)*('Values - Ethylene'!$C1:$C933=$C262)*('Values - Ethylene'!$D1:$D933=$D262)*('Values - Ethylene'!$E1:$E933=$E262)*('Values - Ethylene'!$F1:$F933=$F262)*('Values - Ethylene'!$G1:$G933=$G262),0))</f>
        <v>56.676113360323889</v>
      </c>
      <c r="AV262" s="22" cm="1">
        <f t="array" ref="AV262">INDEX('Values - Ethylene'!AV:AV,MATCH(1,('Values - Ethylene'!$B1:$B933=$B262)*('Values - Ethylene'!$C1:$C933=$C262)*('Values - Ethylene'!$D1:$D933=$D262)*('Values - Ethylene'!$E1:$E933=$E262)*('Values - Ethylene'!$F1:$F933=$F262)*('Values - Ethylene'!$G1:$G933=$G262),0))</f>
        <v>56.676113360323889</v>
      </c>
      <c r="AW262" s="22" cm="1">
        <f t="array" ref="AW262">INDEX('Values - Ethylene'!AW:AW,MATCH(1,('Values - Ethylene'!$B1:$B933=$B262)*('Values - Ethylene'!$C1:$C933=$C262)*('Values - Ethylene'!$D1:$D933=$D262)*('Values - Ethylene'!$E1:$E933=$E262)*('Values - Ethylene'!$F1:$F933=$F262)*('Values - Ethylene'!$G1:$G933=$G262),0))</f>
        <v>56.676113360323889</v>
      </c>
      <c r="AX262" s="22" cm="1">
        <f t="array" ref="AX262">INDEX('Values - Ethylene'!AX:AX,MATCH(1,('Values - Ethylene'!$B1:$B933=$B262)*('Values - Ethylene'!$C1:$C933=$C262)*('Values - Ethylene'!$D1:$D933=$D262)*('Values - Ethylene'!$E1:$E933=$E262)*('Values - Ethylene'!$F1:$F933=$F262)*('Values - Ethylene'!$G1:$G933=$G262),0))</f>
        <v>56.676113360323889</v>
      </c>
      <c r="AY262" s="22" cm="1">
        <f t="array" ref="AY262">INDEX('Values - Ethylene'!AY:AY,MATCH(1,('Values - Ethylene'!$B1:$B933=$B262)*('Values - Ethylene'!$C1:$C933=$C262)*('Values - Ethylene'!$D1:$D933=$D262)*('Values - Ethylene'!$E1:$E933=$E262)*('Values - Ethylene'!$F1:$F933=$F262)*('Values - Ethylene'!$G1:$G933=$G262),0))</f>
        <v>56.676113360323889</v>
      </c>
      <c r="AZ262" s="22" cm="1">
        <f t="array" ref="AZ262">INDEX('Values - Ethylene'!AZ:AZ,MATCH(1,('Values - Ethylene'!$B1:$B933=$B262)*('Values - Ethylene'!$C1:$C933=$C262)*('Values - Ethylene'!$D1:$D933=$D262)*('Values - Ethylene'!$E1:$E933=$E262)*('Values - Ethylene'!$F1:$F933=$F262)*('Values - Ethylene'!$G1:$G933=$G262),0))</f>
        <v>56.676113360323889</v>
      </c>
      <c r="BA262" s="22" cm="1">
        <f t="array" ref="BA262">INDEX('Values - Ethylene'!BA:BA,MATCH(1,('Values - Ethylene'!$B1:$B933=$B262)*('Values - Ethylene'!$C1:$C933=$C262)*('Values - Ethylene'!$D1:$D933=$D262)*('Values - Ethylene'!$E1:$E933=$E262)*('Values - Ethylene'!$F1:$F933=$F262)*('Values - Ethylene'!$G1:$G933=$G262),0))</f>
        <v>56.676113360323889</v>
      </c>
      <c r="BB262" s="22" cm="1">
        <f t="array" ref="BB262">INDEX('Values - Ethylene'!BB:BB,MATCH(1,('Values - Ethylene'!$B1:$B933=$B262)*('Values - Ethylene'!$C1:$C933=$C262)*('Values - Ethylene'!$D1:$D933=$D262)*('Values - Ethylene'!$E1:$E933=$E262)*('Values - Ethylene'!$F1:$F933=$F262)*('Values - Ethylene'!$G1:$G933=$G262),0))</f>
        <v>56.676113360323889</v>
      </c>
      <c r="BC262" s="22" cm="1">
        <f t="array" ref="BC262">INDEX('Values - Ethylene'!BC:BC,MATCH(1,('Values - Ethylene'!$B1:$B933=$B262)*('Values - Ethylene'!$C1:$C933=$C262)*('Values - Ethylene'!$D1:$D933=$D262)*('Values - Ethylene'!$E1:$E933=$E262)*('Values - Ethylene'!$F1:$F933=$F262)*('Values - Ethylene'!$G1:$G933=$G262),0))</f>
        <v>56.676113360323889</v>
      </c>
      <c r="BD262" s="22" cm="1">
        <f t="array" ref="BD262">INDEX('Values - Ethylene'!BD:BD,MATCH(1,('Values - Ethylene'!$B1:$B933=$B262)*('Values - Ethylene'!$C1:$C933=$C262)*('Values - Ethylene'!$D1:$D933=$D262)*('Values - Ethylene'!$E1:$E933=$E262)*('Values - Ethylene'!$F1:$F933=$F262)*('Values - Ethylene'!$G1:$G933=$G262),0))</f>
        <v>56.676113360323889</v>
      </c>
      <c r="BE262" s="22" cm="1">
        <f t="array" ref="BE262">INDEX('Values - Ethylene'!BE:BE,MATCH(1,('Values - Ethylene'!$B1:$B933=$B262)*('Values - Ethylene'!$C1:$C933=$C262)*('Values - Ethylene'!$D1:$D933=$D262)*('Values - Ethylene'!$E1:$E933=$E262)*('Values - Ethylene'!$F1:$F933=$F262)*('Values - Ethylene'!$G1:$G933=$G262),0))</f>
        <v>56.676113360323889</v>
      </c>
      <c r="BF262" s="22" cm="1">
        <f t="array" ref="BF262">INDEX('Values - Ethylene'!BF:BF,MATCH(1,('Values - Ethylene'!$B1:$B933=$B262)*('Values - Ethylene'!$C1:$C933=$C262)*('Values - Ethylene'!$D1:$D933=$D262)*('Values - Ethylene'!$E1:$E933=$E262)*('Values - Ethylene'!$F1:$F933=$F262)*('Values - Ethylene'!$G1:$G933=$G262),0))</f>
        <v>56.676113360323889</v>
      </c>
      <c r="BG262" s="22" cm="1">
        <f t="array" ref="BG262">INDEX('Values - Ethylene'!BG:BG,MATCH(1,('Values - Ethylene'!$B1:$B933=$B262)*('Values - Ethylene'!$C1:$C933=$C262)*('Values - Ethylene'!$D1:$D933=$D262)*('Values - Ethylene'!$E1:$E933=$E262)*('Values - Ethylene'!$F1:$F933=$F262)*('Values - Ethylene'!$G1:$G933=$G262),0))</f>
        <v>56.676113360323889</v>
      </c>
      <c r="BH262" s="22" cm="1">
        <f t="array" ref="BH262">INDEX('Values - Ethylene'!BH:BH,MATCH(1,('Values - Ethylene'!$B1:$B933=$B262)*('Values - Ethylene'!$C1:$C933=$C262)*('Values - Ethylene'!$D1:$D933=$D262)*('Values - Ethylene'!$E1:$E933=$E262)*('Values - Ethylene'!$F1:$F933=$F262)*('Values - Ethylene'!$G1:$G933=$G262),0))</f>
        <v>56.676113360323889</v>
      </c>
      <c r="BI262" s="22" cm="1">
        <f t="array" ref="BI262">INDEX('Values - Ethylene'!BI:BI,MATCH(1,('Values - Ethylene'!$B1:$B933=$B262)*('Values - Ethylene'!$C1:$C933=$C262)*('Values - Ethylene'!$D1:$D933=$D262)*('Values - Ethylene'!$E1:$E933=$E262)*('Values - Ethylene'!$F1:$F933=$F262)*('Values - Ethylene'!$G1:$G933=$G262),0))</f>
        <v>56.676113360323889</v>
      </c>
      <c r="BJ262" s="22" cm="1">
        <f t="array" ref="BJ262">INDEX('Values - Ethylene'!BJ:BJ,MATCH(1,('Values - Ethylene'!$B1:$B933=$B262)*('Values - Ethylene'!$C1:$C933=$C262)*('Values - Ethylene'!$D1:$D933=$D262)*('Values - Ethylene'!$E1:$E933=$E262)*('Values - Ethylene'!$F1:$F933=$F262)*('Values - Ethylene'!$G1:$G933=$G262),0))</f>
        <v>56.676113360323889</v>
      </c>
      <c r="BK262" s="22" cm="1">
        <f t="array" ref="BK262">INDEX('Values - Ethylene'!BK:BK,MATCH(1,('Values - Ethylene'!$B1:$B933=$B262)*('Values - Ethylene'!$C1:$C933=$C262)*('Values - Ethylene'!$D1:$D933=$D262)*('Values - Ethylene'!$E1:$E933=$E262)*('Values - Ethylene'!$F1:$F933=$F262)*('Values - Ethylene'!$G1:$G933=$G262),0))</f>
        <v>56.676113360323889</v>
      </c>
      <c r="BL262" s="22" cm="1">
        <f t="array" ref="BL262">INDEX('Values - Ethylene'!BL:BL,MATCH(1,('Values - Ethylene'!$B1:$B933=$B262)*('Values - Ethylene'!$C1:$C933=$C262)*('Values - Ethylene'!$D1:$D933=$D262)*('Values - Ethylene'!$E1:$E933=$E262)*('Values - Ethylene'!$F1:$F933=$F262)*('Values - Ethylene'!$G1:$G933=$G262),0))</f>
        <v>56.676113360323889</v>
      </c>
      <c r="BM262" s="22" cm="1">
        <f t="array" ref="BM262">INDEX('Values - Ethylene'!BM:BM,MATCH(1,('Values - Ethylene'!$B1:$B933=$B262)*('Values - Ethylene'!$C1:$C933=$C262)*('Values - Ethylene'!$D1:$D933=$D262)*('Values - Ethylene'!$E1:$E933=$E262)*('Values - Ethylene'!$F1:$F933=$F262)*('Values - Ethylene'!$G1:$G933=$G262),0))</f>
        <v>56.676113360323889</v>
      </c>
      <c r="BN262" s="22" cm="1">
        <f t="array" ref="BN262">INDEX('Values - Ethylene'!BN:BN,MATCH(1,('Values - Ethylene'!$B1:$B933=$B262)*('Values - Ethylene'!$C1:$C933=$C262)*('Values - Ethylene'!$D1:$D933=$D262)*('Values - Ethylene'!$E1:$E933=$E262)*('Values - Ethylene'!$F1:$F933=$F262)*('Values - Ethylene'!$G1:$G933=$G262),0))</f>
        <v>56.676113360323889</v>
      </c>
      <c r="BO262" s="22" cm="1">
        <f t="array" ref="BO262">INDEX('Values - Ethylene'!BO:BO,MATCH(1,('Values - Ethylene'!$B1:$B933=$B262)*('Values - Ethylene'!$C1:$C933=$C262)*('Values - Ethylene'!$D1:$D933=$D262)*('Values - Ethylene'!$E1:$E933=$E262)*('Values - Ethylene'!$F1:$F933=$F262)*('Values - Ethylene'!$G1:$G933=$G262),0))</f>
        <v>56.676113360323889</v>
      </c>
      <c r="BP262" s="22" cm="1">
        <f t="array" ref="BP262">INDEX('Values - Ethylene'!BP:BP,MATCH(1,('Values - Ethylene'!$B1:$B933=$B262)*('Values - Ethylene'!$C1:$C933=$C262)*('Values - Ethylene'!$D1:$D933=$D262)*('Values - Ethylene'!$E1:$E933=$E262)*('Values - Ethylene'!$F1:$F933=$F262)*('Values - Ethylene'!$G1:$G933=$G262),0))</f>
        <v>56.676113360323889</v>
      </c>
      <c r="BQ262" s="22" cm="1">
        <f t="array" ref="BQ262">INDEX('Values - Ethylene'!BQ:BQ,MATCH(1,('Values - Ethylene'!$B1:$B933=$B262)*('Values - Ethylene'!$C1:$C933=$C262)*('Values - Ethylene'!$D1:$D933=$D262)*('Values - Ethylene'!$E1:$E933=$E262)*('Values - Ethylene'!$F1:$F933=$F262)*('Values - Ethylene'!$G1:$G933=$G262),0))</f>
        <v>56.676113360323889</v>
      </c>
      <c r="BR262" s="22" cm="1">
        <f t="array" ref="BR262">INDEX('Values - Ethylene'!BR:BR,MATCH(1,('Values - Ethylene'!$B1:$B933=$B262)*('Values - Ethylene'!$C1:$C933=$C262)*('Values - Ethylene'!$D1:$D933=$D262)*('Values - Ethylene'!$E1:$E933=$E262)*('Values - Ethylene'!$F1:$F933=$F262)*('Values - Ethylene'!$G1:$G933=$G262),0))</f>
        <v>56.676113360323889</v>
      </c>
      <c r="BS262" s="22" cm="1">
        <f t="array" ref="BS262">INDEX('Values - Ethylene'!BS:BS,MATCH(1,('Values - Ethylene'!$B1:$B933=$B262)*('Values - Ethylene'!$C1:$C933=$C262)*('Values - Ethylene'!$D1:$D933=$D262)*('Values - Ethylene'!$E1:$E933=$E262)*('Values - Ethylene'!$F1:$F933=$F262)*('Values - Ethylene'!$G1:$G933=$G262),0))</f>
        <v>56.676113360323889</v>
      </c>
      <c r="BT262" s="22" cm="1">
        <f t="array" ref="BT262">INDEX('Values - Ethylene'!BT:BT,MATCH(1,('Values - Ethylene'!$B1:$B933=$B262)*('Values - Ethylene'!$C1:$C933=$C262)*('Values - Ethylene'!$D1:$D933=$D262)*('Values - Ethylene'!$E1:$E933=$E262)*('Values - Ethylene'!$F1:$F933=$F262)*('Values - Ethylene'!$G1:$G933=$G262),0))</f>
        <v>56.676113360323889</v>
      </c>
    </row>
    <row r="263" spans="1:72">
      <c r="A263" s="34" t="s">
        <v>106</v>
      </c>
      <c r="B263" s="2" t="s">
        <v>329</v>
      </c>
      <c r="C263" s="20" t="s">
        <v>164</v>
      </c>
      <c r="D263" s="20" t="s">
        <v>102</v>
      </c>
      <c r="E263" s="20" t="s">
        <v>68</v>
      </c>
      <c r="F263" s="20" t="s">
        <v>11</v>
      </c>
      <c r="G263" s="20" t="s">
        <v>331</v>
      </c>
      <c r="H263" s="20"/>
      <c r="I263" s="37"/>
      <c r="J263" s="46" t="b">
        <v>1</v>
      </c>
      <c r="K263" s="22"/>
      <c r="L263" s="22" cm="1">
        <f t="array" ref="L263">INDEX('Values - Ethylene'!L:L,MATCH(1,('Values - Ethylene'!$B1:$B933=$B263)*('Values - Ethylene'!$C1:$C933=$C263)*('Values - Ethylene'!$D1:$D933=$D263)*('Values - Ethylene'!$E1:$E933=$E263)*('Values - Ethylene'!$F1:$F933=$F263)*('Values - Ethylene'!$G1:$G933=$G263),0))</f>
        <v>133.19433198380565</v>
      </c>
      <c r="M263" s="22" cm="1">
        <f t="array" ref="M263">INDEX('Values - Ethylene'!M:M,MATCH(1,('Values - Ethylene'!$B1:$B933=$B263)*('Values - Ethylene'!$C1:$C933=$C263)*('Values - Ethylene'!$D1:$D933=$D263)*('Values - Ethylene'!$E1:$E933=$E263)*('Values - Ethylene'!$F1:$F933=$F263)*('Values - Ethylene'!$G1:$G933=$G263),0))</f>
        <v>133.19433198380565</v>
      </c>
      <c r="N263" s="22" cm="1">
        <f t="array" ref="N263">INDEX('Values - Ethylene'!N:N,MATCH(1,('Values - Ethylene'!$B1:$B933=$B263)*('Values - Ethylene'!$C1:$C933=$C263)*('Values - Ethylene'!$D1:$D933=$D263)*('Values - Ethylene'!$E1:$E933=$E263)*('Values - Ethylene'!$F1:$F933=$F263)*('Values - Ethylene'!$G1:$G933=$G263),0))</f>
        <v>133.19433198380565</v>
      </c>
      <c r="O263" s="22" cm="1">
        <f t="array" ref="O263">INDEX('Values - Ethylene'!O:O,MATCH(1,('Values - Ethylene'!$B1:$B933=$B263)*('Values - Ethylene'!$C1:$C933=$C263)*('Values - Ethylene'!$D1:$D933=$D263)*('Values - Ethylene'!$E1:$E933=$E263)*('Values - Ethylene'!$F1:$F933=$F263)*('Values - Ethylene'!$G1:$G933=$G263),0))</f>
        <v>133.19433198380565</v>
      </c>
      <c r="P263" s="22" cm="1">
        <f t="array" ref="P263">INDEX('Values - Ethylene'!P:P,MATCH(1,('Values - Ethylene'!$B1:$B933=$B263)*('Values - Ethylene'!$C1:$C933=$C263)*('Values - Ethylene'!$D1:$D933=$D263)*('Values - Ethylene'!$E1:$E933=$E263)*('Values - Ethylene'!$F1:$F933=$F263)*('Values - Ethylene'!$G1:$G933=$G263),0))</f>
        <v>133.19433198380565</v>
      </c>
      <c r="Q263" s="22" cm="1">
        <f t="array" ref="Q263">INDEX('Values - Ethylene'!Q:Q,MATCH(1,('Values - Ethylene'!$B1:$B933=$B263)*('Values - Ethylene'!$C1:$C933=$C263)*('Values - Ethylene'!$D1:$D933=$D263)*('Values - Ethylene'!$E1:$E933=$E263)*('Values - Ethylene'!$F1:$F933=$F263)*('Values - Ethylene'!$G1:$G933=$G263),0))</f>
        <v>133.19433198380565</v>
      </c>
      <c r="R263" s="22" cm="1">
        <f t="array" ref="R263">INDEX('Values - Ethylene'!R:R,MATCH(1,('Values - Ethylene'!$B1:$B933=$B263)*('Values - Ethylene'!$C1:$C933=$C263)*('Values - Ethylene'!$D1:$D933=$D263)*('Values - Ethylene'!$E1:$E933=$E263)*('Values - Ethylene'!$F1:$F933=$F263)*('Values - Ethylene'!$G1:$G933=$G263),0))</f>
        <v>133.19433198380565</v>
      </c>
      <c r="S263" s="22" cm="1">
        <f t="array" ref="S263">INDEX('Values - Ethylene'!S:S,MATCH(1,('Values - Ethylene'!$B1:$B933=$B263)*('Values - Ethylene'!$C1:$C933=$C263)*('Values - Ethylene'!$D1:$D933=$D263)*('Values - Ethylene'!$E1:$E933=$E263)*('Values - Ethylene'!$F1:$F933=$F263)*('Values - Ethylene'!$G1:$G933=$G263),0))</f>
        <v>133.19433198380565</v>
      </c>
      <c r="T263" s="22" cm="1">
        <f t="array" ref="T263">INDEX('Values - Ethylene'!T:T,MATCH(1,('Values - Ethylene'!$B1:$B933=$B263)*('Values - Ethylene'!$C1:$C933=$C263)*('Values - Ethylene'!$D1:$D933=$D263)*('Values - Ethylene'!$E1:$E933=$E263)*('Values - Ethylene'!$F1:$F933=$F263)*('Values - Ethylene'!$G1:$G933=$G263),0))</f>
        <v>133.19433198380565</v>
      </c>
      <c r="U263" s="22" cm="1">
        <f t="array" ref="U263">INDEX('Values - Ethylene'!U:U,MATCH(1,('Values - Ethylene'!$B1:$B933=$B263)*('Values - Ethylene'!$C1:$C933=$C263)*('Values - Ethylene'!$D1:$D933=$D263)*('Values - Ethylene'!$E1:$E933=$E263)*('Values - Ethylene'!$F1:$F933=$F263)*('Values - Ethylene'!$G1:$G933=$G263),0))</f>
        <v>133.19433198380565</v>
      </c>
      <c r="V263" s="22" cm="1">
        <f t="array" ref="V263">INDEX('Values - Ethylene'!V:V,MATCH(1,('Values - Ethylene'!$B1:$B933=$B263)*('Values - Ethylene'!$C1:$C933=$C263)*('Values - Ethylene'!$D1:$D933=$D263)*('Values - Ethylene'!$E1:$E933=$E263)*('Values - Ethylene'!$F1:$F933=$F263)*('Values - Ethylene'!$G1:$G933=$G263),0))</f>
        <v>133.19433198380565</v>
      </c>
      <c r="W263" s="22" cm="1">
        <f t="array" ref="W263">INDEX('Values - Ethylene'!W:W,MATCH(1,('Values - Ethylene'!$B1:$B933=$B263)*('Values - Ethylene'!$C1:$C933=$C263)*('Values - Ethylene'!$D1:$D933=$D263)*('Values - Ethylene'!$E1:$E933=$E263)*('Values - Ethylene'!$F1:$F933=$F263)*('Values - Ethylene'!$G1:$G933=$G263),0))</f>
        <v>133.19433198380565</v>
      </c>
      <c r="X263" s="22" cm="1">
        <f t="array" ref="X263">INDEX('Values - Ethylene'!X:X,MATCH(1,('Values - Ethylene'!$B1:$B933=$B263)*('Values - Ethylene'!$C1:$C933=$C263)*('Values - Ethylene'!$D1:$D933=$D263)*('Values - Ethylene'!$E1:$E933=$E263)*('Values - Ethylene'!$F1:$F933=$F263)*('Values - Ethylene'!$G1:$G933=$G263),0))</f>
        <v>133.19433198380565</v>
      </c>
      <c r="Y263" s="22" cm="1">
        <f t="array" ref="Y263">INDEX('Values - Ethylene'!Y:Y,MATCH(1,('Values - Ethylene'!$B1:$B933=$B263)*('Values - Ethylene'!$C1:$C933=$C263)*('Values - Ethylene'!$D1:$D933=$D263)*('Values - Ethylene'!$E1:$E933=$E263)*('Values - Ethylene'!$F1:$F933=$F263)*('Values - Ethylene'!$G1:$G933=$G263),0))</f>
        <v>133.19433198380565</v>
      </c>
      <c r="Z263" s="22" cm="1">
        <f t="array" ref="Z263">INDEX('Values - Ethylene'!Z:Z,MATCH(1,('Values - Ethylene'!$B1:$B933=$B263)*('Values - Ethylene'!$C1:$C933=$C263)*('Values - Ethylene'!$D1:$D933=$D263)*('Values - Ethylene'!$E1:$E933=$E263)*('Values - Ethylene'!$F1:$F933=$F263)*('Values - Ethylene'!$G1:$G933=$G263),0))</f>
        <v>133.19433198380565</v>
      </c>
      <c r="AA263" s="22" cm="1">
        <f t="array" ref="AA263">INDEX('Values - Ethylene'!AA:AA,MATCH(1,('Values - Ethylene'!$B1:$B933=$B263)*('Values - Ethylene'!$C1:$C933=$C263)*('Values - Ethylene'!$D1:$D933=$D263)*('Values - Ethylene'!$E1:$E933=$E263)*('Values - Ethylene'!$F1:$F933=$F263)*('Values - Ethylene'!$G1:$G933=$G263),0))</f>
        <v>133.19433198380565</v>
      </c>
      <c r="AB263" s="22" cm="1">
        <f t="array" ref="AB263">INDEX('Values - Ethylene'!AB:AB,MATCH(1,('Values - Ethylene'!$B1:$B933=$B263)*('Values - Ethylene'!$C1:$C933=$C263)*('Values - Ethylene'!$D1:$D933=$D263)*('Values - Ethylene'!$E1:$E933=$E263)*('Values - Ethylene'!$F1:$F933=$F263)*('Values - Ethylene'!$G1:$G933=$G263),0))</f>
        <v>133.19433198380565</v>
      </c>
      <c r="AC263" s="22" cm="1">
        <f t="array" ref="AC263">INDEX('Values - Ethylene'!AC:AC,MATCH(1,('Values - Ethylene'!$B1:$B933=$B263)*('Values - Ethylene'!$C1:$C933=$C263)*('Values - Ethylene'!$D1:$D933=$D263)*('Values - Ethylene'!$E1:$E933=$E263)*('Values - Ethylene'!$F1:$F933=$F263)*('Values - Ethylene'!$G1:$G933=$G263),0))</f>
        <v>133.19433198380565</v>
      </c>
      <c r="AD263" s="22" cm="1">
        <f t="array" ref="AD263">INDEX('Values - Ethylene'!AD:AD,MATCH(1,('Values - Ethylene'!$B1:$B933=$B263)*('Values - Ethylene'!$C1:$C933=$C263)*('Values - Ethylene'!$D1:$D933=$D263)*('Values - Ethylene'!$E1:$E933=$E263)*('Values - Ethylene'!$F1:$F933=$F263)*('Values - Ethylene'!$G1:$G933=$G263),0))</f>
        <v>133.19433198380565</v>
      </c>
      <c r="AE263" s="22" cm="1">
        <f t="array" ref="AE263">INDEX('Values - Ethylene'!AE:AE,MATCH(1,('Values - Ethylene'!$B1:$B933=$B263)*('Values - Ethylene'!$C1:$C933=$C263)*('Values - Ethylene'!$D1:$D933=$D263)*('Values - Ethylene'!$E1:$E933=$E263)*('Values - Ethylene'!$F1:$F933=$F263)*('Values - Ethylene'!$G1:$G933=$G263),0))</f>
        <v>133.19433198380565</v>
      </c>
      <c r="AF263" s="22" cm="1">
        <f t="array" ref="AF263">INDEX('Values - Ethylene'!AF:AF,MATCH(1,('Values - Ethylene'!$B1:$B933=$B263)*('Values - Ethylene'!$C1:$C933=$C263)*('Values - Ethylene'!$D1:$D933=$D263)*('Values - Ethylene'!$E1:$E933=$E263)*('Values - Ethylene'!$F1:$F933=$F263)*('Values - Ethylene'!$G1:$G933=$G263),0))</f>
        <v>133.19433198380565</v>
      </c>
      <c r="AG263" s="22" cm="1">
        <f t="array" ref="AG263">INDEX('Values - Ethylene'!AG:AG,MATCH(1,('Values - Ethylene'!$B1:$B933=$B263)*('Values - Ethylene'!$C1:$C933=$C263)*('Values - Ethylene'!$D1:$D933=$D263)*('Values - Ethylene'!$E1:$E933=$E263)*('Values - Ethylene'!$F1:$F933=$F263)*('Values - Ethylene'!$G1:$G933=$G263),0))</f>
        <v>133.19433198380565</v>
      </c>
      <c r="AH263" s="22" cm="1">
        <f t="array" ref="AH263">INDEX('Values - Ethylene'!AH:AH,MATCH(1,('Values - Ethylene'!$B1:$B933=$B263)*('Values - Ethylene'!$C1:$C933=$C263)*('Values - Ethylene'!$D1:$D933=$D263)*('Values - Ethylene'!$E1:$E933=$E263)*('Values - Ethylene'!$F1:$F933=$F263)*('Values - Ethylene'!$G1:$G933=$G263),0))</f>
        <v>133.19433198380565</v>
      </c>
      <c r="AI263" s="22" cm="1">
        <f t="array" ref="AI263">INDEX('Values - Ethylene'!AI:AI,MATCH(1,('Values - Ethylene'!$B1:$B933=$B263)*('Values - Ethylene'!$C1:$C933=$C263)*('Values - Ethylene'!$D1:$D933=$D263)*('Values - Ethylene'!$E1:$E933=$E263)*('Values - Ethylene'!$F1:$F933=$F263)*('Values - Ethylene'!$G1:$G933=$G263),0))</f>
        <v>133.19433198380565</v>
      </c>
      <c r="AJ263" s="22" cm="1">
        <f t="array" ref="AJ263">INDEX('Values - Ethylene'!AJ:AJ,MATCH(1,('Values - Ethylene'!$B1:$B933=$B263)*('Values - Ethylene'!$C1:$C933=$C263)*('Values - Ethylene'!$D1:$D933=$D263)*('Values - Ethylene'!$E1:$E933=$E263)*('Values - Ethylene'!$F1:$F933=$F263)*('Values - Ethylene'!$G1:$G933=$G263),0))</f>
        <v>133.19433198380565</v>
      </c>
      <c r="AK263" s="22" cm="1">
        <f t="array" ref="AK263">INDEX('Values - Ethylene'!AK:AK,MATCH(1,('Values - Ethylene'!$B1:$B933=$B263)*('Values - Ethylene'!$C1:$C933=$C263)*('Values - Ethylene'!$D1:$D933=$D263)*('Values - Ethylene'!$E1:$E933=$E263)*('Values - Ethylene'!$F1:$F933=$F263)*('Values - Ethylene'!$G1:$G933=$G263),0))</f>
        <v>133.19433198380565</v>
      </c>
      <c r="AL263" s="22" cm="1">
        <f t="array" ref="AL263">INDEX('Values - Ethylene'!AL:AL,MATCH(1,('Values - Ethylene'!$B1:$B933=$B263)*('Values - Ethylene'!$C1:$C933=$C263)*('Values - Ethylene'!$D1:$D933=$D263)*('Values - Ethylene'!$E1:$E933=$E263)*('Values - Ethylene'!$F1:$F933=$F263)*('Values - Ethylene'!$G1:$G933=$G263),0))</f>
        <v>133.19433198380565</v>
      </c>
      <c r="AM263" s="22" cm="1">
        <f t="array" ref="AM263">INDEX('Values - Ethylene'!AM:AM,MATCH(1,('Values - Ethylene'!$B1:$B933=$B263)*('Values - Ethylene'!$C1:$C933=$C263)*('Values - Ethylene'!$D1:$D933=$D263)*('Values - Ethylene'!$E1:$E933=$E263)*('Values - Ethylene'!$F1:$F933=$F263)*('Values - Ethylene'!$G1:$G933=$G263),0))</f>
        <v>133.19433198380565</v>
      </c>
      <c r="AN263" s="22" cm="1">
        <f t="array" ref="AN263">INDEX('Values - Ethylene'!AN:AN,MATCH(1,('Values - Ethylene'!$B1:$B933=$B263)*('Values - Ethylene'!$C1:$C933=$C263)*('Values - Ethylene'!$D1:$D933=$D263)*('Values - Ethylene'!$E1:$E933=$E263)*('Values - Ethylene'!$F1:$F933=$F263)*('Values - Ethylene'!$G1:$G933=$G263),0))</f>
        <v>133.19433198380565</v>
      </c>
      <c r="AO263" s="22" cm="1">
        <f t="array" ref="AO263">INDEX('Values - Ethylene'!AO:AO,MATCH(1,('Values - Ethylene'!$B1:$B933=$B263)*('Values - Ethylene'!$C1:$C933=$C263)*('Values - Ethylene'!$D1:$D933=$D263)*('Values - Ethylene'!$E1:$E933=$E263)*('Values - Ethylene'!$F1:$F933=$F263)*('Values - Ethylene'!$G1:$G933=$G263),0))</f>
        <v>133.19433198380565</v>
      </c>
      <c r="AP263" s="22" cm="1">
        <f t="array" ref="AP263">INDEX('Values - Ethylene'!AP:AP,MATCH(1,('Values - Ethylene'!$B1:$B933=$B263)*('Values - Ethylene'!$C1:$C933=$C263)*('Values - Ethylene'!$D1:$D933=$D263)*('Values - Ethylene'!$E1:$E933=$E263)*('Values - Ethylene'!$F1:$F933=$F263)*('Values - Ethylene'!$G1:$G933=$G263),0))</f>
        <v>133.19433198380565</v>
      </c>
      <c r="AQ263" s="22" cm="1">
        <f t="array" ref="AQ263">INDEX('Values - Ethylene'!AQ:AQ,MATCH(1,('Values - Ethylene'!$B1:$B933=$B263)*('Values - Ethylene'!$C1:$C933=$C263)*('Values - Ethylene'!$D1:$D933=$D263)*('Values - Ethylene'!$E1:$E933=$E263)*('Values - Ethylene'!$F1:$F933=$F263)*('Values - Ethylene'!$G1:$G933=$G263),0))</f>
        <v>133.19433198380565</v>
      </c>
      <c r="AR263" s="22" cm="1">
        <f t="array" ref="AR263">INDEX('Values - Ethylene'!AR:AR,MATCH(1,('Values - Ethylene'!$B1:$B933=$B263)*('Values - Ethylene'!$C1:$C933=$C263)*('Values - Ethylene'!$D1:$D933=$D263)*('Values - Ethylene'!$E1:$E933=$E263)*('Values - Ethylene'!$F1:$F933=$F263)*('Values - Ethylene'!$G1:$G933=$G263),0))</f>
        <v>133.19433198380565</v>
      </c>
      <c r="AS263" s="22" cm="1">
        <f t="array" ref="AS263">INDEX('Values - Ethylene'!AS:AS,MATCH(1,('Values - Ethylene'!$B1:$B933=$B263)*('Values - Ethylene'!$C1:$C933=$C263)*('Values - Ethylene'!$D1:$D933=$D263)*('Values - Ethylene'!$E1:$E933=$E263)*('Values - Ethylene'!$F1:$F933=$F263)*('Values - Ethylene'!$G1:$G933=$G263),0))</f>
        <v>133.19433198380565</v>
      </c>
      <c r="AT263" s="22" cm="1">
        <f t="array" ref="AT263">INDEX('Values - Ethylene'!AT:AT,MATCH(1,('Values - Ethylene'!$B1:$B933=$B263)*('Values - Ethylene'!$C1:$C933=$C263)*('Values - Ethylene'!$D1:$D933=$D263)*('Values - Ethylene'!$E1:$E933=$E263)*('Values - Ethylene'!$F1:$F933=$F263)*('Values - Ethylene'!$G1:$G933=$G263),0))</f>
        <v>133.19433198380565</v>
      </c>
      <c r="AU263" s="22" cm="1">
        <f t="array" ref="AU263">INDEX('Values - Ethylene'!AU:AU,MATCH(1,('Values - Ethylene'!$B1:$B933=$B263)*('Values - Ethylene'!$C1:$C933=$C263)*('Values - Ethylene'!$D1:$D933=$D263)*('Values - Ethylene'!$E1:$E933=$E263)*('Values - Ethylene'!$F1:$F933=$F263)*('Values - Ethylene'!$G1:$G933=$G263),0))</f>
        <v>133.19433198380565</v>
      </c>
      <c r="AV263" s="22" cm="1">
        <f t="array" ref="AV263">INDEX('Values - Ethylene'!AV:AV,MATCH(1,('Values - Ethylene'!$B1:$B933=$B263)*('Values - Ethylene'!$C1:$C933=$C263)*('Values - Ethylene'!$D1:$D933=$D263)*('Values - Ethylene'!$E1:$E933=$E263)*('Values - Ethylene'!$F1:$F933=$F263)*('Values - Ethylene'!$G1:$G933=$G263),0))</f>
        <v>133.19433198380565</v>
      </c>
      <c r="AW263" s="22" cm="1">
        <f t="array" ref="AW263">INDEX('Values - Ethylene'!AW:AW,MATCH(1,('Values - Ethylene'!$B1:$B933=$B263)*('Values - Ethylene'!$C1:$C933=$C263)*('Values - Ethylene'!$D1:$D933=$D263)*('Values - Ethylene'!$E1:$E933=$E263)*('Values - Ethylene'!$F1:$F933=$F263)*('Values - Ethylene'!$G1:$G933=$G263),0))</f>
        <v>133.19433198380565</v>
      </c>
      <c r="AX263" s="22" cm="1">
        <f t="array" ref="AX263">INDEX('Values - Ethylene'!AX:AX,MATCH(1,('Values - Ethylene'!$B1:$B933=$B263)*('Values - Ethylene'!$C1:$C933=$C263)*('Values - Ethylene'!$D1:$D933=$D263)*('Values - Ethylene'!$E1:$E933=$E263)*('Values - Ethylene'!$F1:$F933=$F263)*('Values - Ethylene'!$G1:$G933=$G263),0))</f>
        <v>133.19433198380565</v>
      </c>
      <c r="AY263" s="22" cm="1">
        <f t="array" ref="AY263">INDEX('Values - Ethylene'!AY:AY,MATCH(1,('Values - Ethylene'!$B1:$B933=$B263)*('Values - Ethylene'!$C1:$C933=$C263)*('Values - Ethylene'!$D1:$D933=$D263)*('Values - Ethylene'!$E1:$E933=$E263)*('Values - Ethylene'!$F1:$F933=$F263)*('Values - Ethylene'!$G1:$G933=$G263),0))</f>
        <v>133.19433198380565</v>
      </c>
      <c r="AZ263" s="22" cm="1">
        <f t="array" ref="AZ263">INDEX('Values - Ethylene'!AZ:AZ,MATCH(1,('Values - Ethylene'!$B1:$B933=$B263)*('Values - Ethylene'!$C1:$C933=$C263)*('Values - Ethylene'!$D1:$D933=$D263)*('Values - Ethylene'!$E1:$E933=$E263)*('Values - Ethylene'!$F1:$F933=$F263)*('Values - Ethylene'!$G1:$G933=$G263),0))</f>
        <v>133.19433198380565</v>
      </c>
      <c r="BA263" s="22" cm="1">
        <f t="array" ref="BA263">INDEX('Values - Ethylene'!BA:BA,MATCH(1,('Values - Ethylene'!$B1:$B933=$B263)*('Values - Ethylene'!$C1:$C933=$C263)*('Values - Ethylene'!$D1:$D933=$D263)*('Values - Ethylene'!$E1:$E933=$E263)*('Values - Ethylene'!$F1:$F933=$F263)*('Values - Ethylene'!$G1:$G933=$G263),0))</f>
        <v>133.19433198380565</v>
      </c>
      <c r="BB263" s="22" cm="1">
        <f t="array" ref="BB263">INDEX('Values - Ethylene'!BB:BB,MATCH(1,('Values - Ethylene'!$B1:$B933=$B263)*('Values - Ethylene'!$C1:$C933=$C263)*('Values - Ethylene'!$D1:$D933=$D263)*('Values - Ethylene'!$E1:$E933=$E263)*('Values - Ethylene'!$F1:$F933=$F263)*('Values - Ethylene'!$G1:$G933=$G263),0))</f>
        <v>133.19433198380565</v>
      </c>
      <c r="BC263" s="22" cm="1">
        <f t="array" ref="BC263">INDEX('Values - Ethylene'!BC:BC,MATCH(1,('Values - Ethylene'!$B1:$B933=$B263)*('Values - Ethylene'!$C1:$C933=$C263)*('Values - Ethylene'!$D1:$D933=$D263)*('Values - Ethylene'!$E1:$E933=$E263)*('Values - Ethylene'!$F1:$F933=$F263)*('Values - Ethylene'!$G1:$G933=$G263),0))</f>
        <v>133.19433198380565</v>
      </c>
      <c r="BD263" s="22" cm="1">
        <f t="array" ref="BD263">INDEX('Values - Ethylene'!BD:BD,MATCH(1,('Values - Ethylene'!$B1:$B933=$B263)*('Values - Ethylene'!$C1:$C933=$C263)*('Values - Ethylene'!$D1:$D933=$D263)*('Values - Ethylene'!$E1:$E933=$E263)*('Values - Ethylene'!$F1:$F933=$F263)*('Values - Ethylene'!$G1:$G933=$G263),0))</f>
        <v>133.19433198380565</v>
      </c>
      <c r="BE263" s="22" cm="1">
        <f t="array" ref="BE263">INDEX('Values - Ethylene'!BE:BE,MATCH(1,('Values - Ethylene'!$B1:$B933=$B263)*('Values - Ethylene'!$C1:$C933=$C263)*('Values - Ethylene'!$D1:$D933=$D263)*('Values - Ethylene'!$E1:$E933=$E263)*('Values - Ethylene'!$F1:$F933=$F263)*('Values - Ethylene'!$G1:$G933=$G263),0))</f>
        <v>133.19433198380565</v>
      </c>
      <c r="BF263" s="22" cm="1">
        <f t="array" ref="BF263">INDEX('Values - Ethylene'!BF:BF,MATCH(1,('Values - Ethylene'!$B1:$B933=$B263)*('Values - Ethylene'!$C1:$C933=$C263)*('Values - Ethylene'!$D1:$D933=$D263)*('Values - Ethylene'!$E1:$E933=$E263)*('Values - Ethylene'!$F1:$F933=$F263)*('Values - Ethylene'!$G1:$G933=$G263),0))</f>
        <v>133.19433198380565</v>
      </c>
      <c r="BG263" s="22" cm="1">
        <f t="array" ref="BG263">INDEX('Values - Ethylene'!BG:BG,MATCH(1,('Values - Ethylene'!$B1:$B933=$B263)*('Values - Ethylene'!$C1:$C933=$C263)*('Values - Ethylene'!$D1:$D933=$D263)*('Values - Ethylene'!$E1:$E933=$E263)*('Values - Ethylene'!$F1:$F933=$F263)*('Values - Ethylene'!$G1:$G933=$G263),0))</f>
        <v>133.19433198380565</v>
      </c>
      <c r="BH263" s="22" cm="1">
        <f t="array" ref="BH263">INDEX('Values - Ethylene'!BH:BH,MATCH(1,('Values - Ethylene'!$B1:$B933=$B263)*('Values - Ethylene'!$C1:$C933=$C263)*('Values - Ethylene'!$D1:$D933=$D263)*('Values - Ethylene'!$E1:$E933=$E263)*('Values - Ethylene'!$F1:$F933=$F263)*('Values - Ethylene'!$G1:$G933=$G263),0))</f>
        <v>133.19433198380565</v>
      </c>
      <c r="BI263" s="22" cm="1">
        <f t="array" ref="BI263">INDEX('Values - Ethylene'!BI:BI,MATCH(1,('Values - Ethylene'!$B1:$B933=$B263)*('Values - Ethylene'!$C1:$C933=$C263)*('Values - Ethylene'!$D1:$D933=$D263)*('Values - Ethylene'!$E1:$E933=$E263)*('Values - Ethylene'!$F1:$F933=$F263)*('Values - Ethylene'!$G1:$G933=$G263),0))</f>
        <v>133.19433198380565</v>
      </c>
      <c r="BJ263" s="22" cm="1">
        <f t="array" ref="BJ263">INDEX('Values - Ethylene'!BJ:BJ,MATCH(1,('Values - Ethylene'!$B1:$B933=$B263)*('Values - Ethylene'!$C1:$C933=$C263)*('Values - Ethylene'!$D1:$D933=$D263)*('Values - Ethylene'!$E1:$E933=$E263)*('Values - Ethylene'!$F1:$F933=$F263)*('Values - Ethylene'!$G1:$G933=$G263),0))</f>
        <v>133.19433198380565</v>
      </c>
      <c r="BK263" s="22" cm="1">
        <f t="array" ref="BK263">INDEX('Values - Ethylene'!BK:BK,MATCH(1,('Values - Ethylene'!$B1:$B933=$B263)*('Values - Ethylene'!$C1:$C933=$C263)*('Values - Ethylene'!$D1:$D933=$D263)*('Values - Ethylene'!$E1:$E933=$E263)*('Values - Ethylene'!$F1:$F933=$F263)*('Values - Ethylene'!$G1:$G933=$G263),0))</f>
        <v>133.19433198380565</v>
      </c>
      <c r="BL263" s="22" cm="1">
        <f t="array" ref="BL263">INDEX('Values - Ethylene'!BL:BL,MATCH(1,('Values - Ethylene'!$B1:$B933=$B263)*('Values - Ethylene'!$C1:$C933=$C263)*('Values - Ethylene'!$D1:$D933=$D263)*('Values - Ethylene'!$E1:$E933=$E263)*('Values - Ethylene'!$F1:$F933=$F263)*('Values - Ethylene'!$G1:$G933=$G263),0))</f>
        <v>133.19433198380565</v>
      </c>
      <c r="BM263" s="22" cm="1">
        <f t="array" ref="BM263">INDEX('Values - Ethylene'!BM:BM,MATCH(1,('Values - Ethylene'!$B1:$B933=$B263)*('Values - Ethylene'!$C1:$C933=$C263)*('Values - Ethylene'!$D1:$D933=$D263)*('Values - Ethylene'!$E1:$E933=$E263)*('Values - Ethylene'!$F1:$F933=$F263)*('Values - Ethylene'!$G1:$G933=$G263),0))</f>
        <v>133.19433198380565</v>
      </c>
      <c r="BN263" s="22" cm="1">
        <f t="array" ref="BN263">INDEX('Values - Ethylene'!BN:BN,MATCH(1,('Values - Ethylene'!$B1:$B933=$B263)*('Values - Ethylene'!$C1:$C933=$C263)*('Values - Ethylene'!$D1:$D933=$D263)*('Values - Ethylene'!$E1:$E933=$E263)*('Values - Ethylene'!$F1:$F933=$F263)*('Values - Ethylene'!$G1:$G933=$G263),0))</f>
        <v>133.19433198380565</v>
      </c>
      <c r="BO263" s="22" cm="1">
        <f t="array" ref="BO263">INDEX('Values - Ethylene'!BO:BO,MATCH(1,('Values - Ethylene'!$B1:$B933=$B263)*('Values - Ethylene'!$C1:$C933=$C263)*('Values - Ethylene'!$D1:$D933=$D263)*('Values - Ethylene'!$E1:$E933=$E263)*('Values - Ethylene'!$F1:$F933=$F263)*('Values - Ethylene'!$G1:$G933=$G263),0))</f>
        <v>133.19433198380565</v>
      </c>
      <c r="BP263" s="22" cm="1">
        <f t="array" ref="BP263">INDEX('Values - Ethylene'!BP:BP,MATCH(1,('Values - Ethylene'!$B1:$B933=$B263)*('Values - Ethylene'!$C1:$C933=$C263)*('Values - Ethylene'!$D1:$D933=$D263)*('Values - Ethylene'!$E1:$E933=$E263)*('Values - Ethylene'!$F1:$F933=$F263)*('Values - Ethylene'!$G1:$G933=$G263),0))</f>
        <v>133.19433198380565</v>
      </c>
      <c r="BQ263" s="22" cm="1">
        <f t="array" ref="BQ263">INDEX('Values - Ethylene'!BQ:BQ,MATCH(1,('Values - Ethylene'!$B1:$B933=$B263)*('Values - Ethylene'!$C1:$C933=$C263)*('Values - Ethylene'!$D1:$D933=$D263)*('Values - Ethylene'!$E1:$E933=$E263)*('Values - Ethylene'!$F1:$F933=$F263)*('Values - Ethylene'!$G1:$G933=$G263),0))</f>
        <v>133.19433198380565</v>
      </c>
      <c r="BR263" s="22" cm="1">
        <f t="array" ref="BR263">INDEX('Values - Ethylene'!BR:BR,MATCH(1,('Values - Ethylene'!$B1:$B933=$B263)*('Values - Ethylene'!$C1:$C933=$C263)*('Values - Ethylene'!$D1:$D933=$D263)*('Values - Ethylene'!$E1:$E933=$E263)*('Values - Ethylene'!$F1:$F933=$F263)*('Values - Ethylene'!$G1:$G933=$G263),0))</f>
        <v>133.19433198380565</v>
      </c>
      <c r="BS263" s="22" cm="1">
        <f t="array" ref="BS263">INDEX('Values - Ethylene'!BS:BS,MATCH(1,('Values - Ethylene'!$B1:$B933=$B263)*('Values - Ethylene'!$C1:$C933=$C263)*('Values - Ethylene'!$D1:$D933=$D263)*('Values - Ethylene'!$E1:$E933=$E263)*('Values - Ethylene'!$F1:$F933=$F263)*('Values - Ethylene'!$G1:$G933=$G263),0))</f>
        <v>133.19433198380565</v>
      </c>
      <c r="BT263" s="22" cm="1">
        <f t="array" ref="BT263">INDEX('Values - Ethylene'!BT:BT,MATCH(1,('Values - Ethylene'!$B1:$B933=$B263)*('Values - Ethylene'!$C1:$C933=$C263)*('Values - Ethylene'!$D1:$D933=$D263)*('Values - Ethylene'!$E1:$E933=$E263)*('Values - Ethylene'!$F1:$F933=$F263)*('Values - Ethylene'!$G1:$G933=$G263),0))</f>
        <v>133.19433198380565</v>
      </c>
    </row>
    <row r="264" spans="1:72" ht="15.5">
      <c r="A264" s="34" t="s">
        <v>106</v>
      </c>
      <c r="B264" s="2" t="s">
        <v>329</v>
      </c>
      <c r="C264" s="20" t="s">
        <v>279</v>
      </c>
      <c r="D264" s="20" t="s">
        <v>102</v>
      </c>
      <c r="E264" s="20" t="s">
        <v>68</v>
      </c>
      <c r="F264" s="20" t="s">
        <v>11</v>
      </c>
      <c r="G264" s="20" t="s">
        <v>331</v>
      </c>
      <c r="H264" s="340" t="s">
        <v>983</v>
      </c>
      <c r="I264" s="37"/>
      <c r="J264" s="46" t="b">
        <v>0</v>
      </c>
      <c r="K264" s="22"/>
      <c r="L264" s="22" cm="1">
        <f t="array" ref="L264">INDEX(L:L,MATCH(1,($B1:$B960="Naphtha steam cracking")*($C1:$C960=$C264)*($D1:$D960=$D264)*($E1:$E960=$E264)*($F1:$F960=$F264),0))</f>
        <v>425.25</v>
      </c>
      <c r="M264" s="22" cm="1">
        <f t="array" ref="M264">INDEX(M:M,MATCH(1,($B1:$B960="Naphtha steam cracking")*($C1:$C960=$C264)*($D1:$D960=$D264)*($E1:$E960=$E264)*($F1:$F960=$F264),0))</f>
        <v>425.25</v>
      </c>
      <c r="N264" s="22" cm="1">
        <f t="array" ref="N264">INDEX(N:N,MATCH(1,($B1:$B960="Naphtha steam cracking")*($C1:$C960=$C264)*($D1:$D960=$D264)*($E1:$E960=$E264)*($F1:$F960=$F264),0))</f>
        <v>425.25</v>
      </c>
      <c r="O264" s="22" cm="1">
        <f t="array" ref="O264">INDEX(O:O,MATCH(1,($B1:$B960="Naphtha steam cracking")*($C1:$C960=$C264)*($D1:$D960=$D264)*($E1:$E960=$E264)*($F1:$F960=$F264),0))</f>
        <v>425.25</v>
      </c>
      <c r="P264" s="22" cm="1">
        <f t="array" ref="P264">INDEX(P:P,MATCH(1,($B1:$B960="Naphtha steam cracking")*($C1:$C960=$C264)*($D1:$D960=$D264)*($E1:$E960=$E264)*($F1:$F960=$F264),0))</f>
        <v>425.25</v>
      </c>
      <c r="Q264" s="22" cm="1">
        <f t="array" ref="Q264">INDEX(Q:Q,MATCH(1,($B1:$B960="Naphtha steam cracking")*($C1:$C960=$C264)*($D1:$D960=$D264)*($E1:$E960=$E264)*($F1:$F960=$F264),0))</f>
        <v>425.25</v>
      </c>
      <c r="R264" s="22" cm="1">
        <f t="array" ref="R264">INDEX(R:R,MATCH(1,($B1:$B960="Naphtha steam cracking")*($C1:$C960=$C264)*($D1:$D960=$D264)*($E1:$E960=$E264)*($F1:$F960=$F264),0))</f>
        <v>425.25</v>
      </c>
      <c r="S264" s="22" cm="1">
        <f t="array" ref="S264">INDEX(S:S,MATCH(1,($B1:$B960="Naphtha steam cracking")*($C1:$C960=$C264)*($D1:$D960=$D264)*($E1:$E960=$E264)*($F1:$F960=$F264),0))</f>
        <v>425.25</v>
      </c>
      <c r="T264" s="22" cm="1">
        <f t="array" ref="T264">INDEX(T:T,MATCH(1,($B1:$B960="Naphtha steam cracking")*($C1:$C960=$C264)*($D1:$D960=$D264)*($E1:$E960=$E264)*($F1:$F960=$F264),0))</f>
        <v>425.25</v>
      </c>
      <c r="U264" s="22" cm="1">
        <f t="array" ref="U264">INDEX(U:U,MATCH(1,($B1:$B960="Naphtha steam cracking")*($C1:$C960=$C264)*($D1:$D960=$D264)*($E1:$E960=$E264)*($F1:$F960=$F264),0))</f>
        <v>425.25</v>
      </c>
      <c r="V264" s="22" cm="1">
        <f t="array" ref="V264">INDEX(V:V,MATCH(1,($B1:$B960="Naphtha steam cracking")*($C1:$C960=$C264)*($D1:$D960=$D264)*($E1:$E960=$E264)*($F1:$F960=$F264),0))</f>
        <v>425.25</v>
      </c>
      <c r="W264" s="22" cm="1">
        <f t="array" ref="W264">INDEX(W:W,MATCH(1,($B1:$B960="Naphtha steam cracking")*($C1:$C960=$C264)*($D1:$D960=$D264)*($E1:$E960=$E264)*($F1:$F960=$F264),0))</f>
        <v>425.25</v>
      </c>
      <c r="X264" s="22" cm="1">
        <f t="array" ref="X264">INDEX(X:X,MATCH(1,($B1:$B960="Naphtha steam cracking")*($C1:$C960=$C264)*($D1:$D960=$D264)*($E1:$E960=$E264)*($F1:$F960=$F264),0))</f>
        <v>425.25</v>
      </c>
      <c r="Y264" s="22" cm="1">
        <f t="array" ref="Y264">INDEX(Y:Y,MATCH(1,($B1:$B960="Naphtha steam cracking")*($C1:$C960=$C264)*($D1:$D960=$D264)*($E1:$E960=$E264)*($F1:$F960=$F264),0))</f>
        <v>425.25</v>
      </c>
      <c r="Z264" s="22" cm="1">
        <f t="array" ref="Z264">INDEX(Z:Z,MATCH(1,($B1:$B960="Naphtha steam cracking")*($C1:$C960=$C264)*($D1:$D960=$D264)*($E1:$E960=$E264)*($F1:$F960=$F264),0))</f>
        <v>425.25</v>
      </c>
      <c r="AA264" s="22" cm="1">
        <f t="array" ref="AA264">INDEX(AA:AA,MATCH(1,($B1:$B960="Naphtha steam cracking")*($C1:$C960=$C264)*($D1:$D960=$D264)*($E1:$E960=$E264)*($F1:$F960=$F264),0))</f>
        <v>425.25</v>
      </c>
      <c r="AB264" s="22" cm="1">
        <f t="array" ref="AB264">INDEX(AB:AB,MATCH(1,($B1:$B960="Naphtha steam cracking")*($C1:$C960=$C264)*($D1:$D960=$D264)*($E1:$E960=$E264)*($F1:$F960=$F264),0))</f>
        <v>425.25</v>
      </c>
      <c r="AC264" s="22" cm="1">
        <f t="array" ref="AC264">INDEX(AC:AC,MATCH(1,($B1:$B960="Naphtha steam cracking")*($C1:$C960=$C264)*($D1:$D960=$D264)*($E1:$E960=$E264)*($F1:$F960=$F264),0))</f>
        <v>425.25</v>
      </c>
      <c r="AD264" s="22" cm="1">
        <f t="array" ref="AD264">INDEX(AD:AD,MATCH(1,($B1:$B960="Naphtha steam cracking")*($C1:$C960=$C264)*($D1:$D960=$D264)*($E1:$E960=$E264)*($F1:$F960=$F264),0))</f>
        <v>425.25</v>
      </c>
      <c r="AE264" s="22" cm="1">
        <f t="array" ref="AE264">INDEX(AE:AE,MATCH(1,($B1:$B960="Naphtha steam cracking")*($C1:$C960=$C264)*($D1:$D960=$D264)*($E1:$E960=$E264)*($F1:$F960=$F264),0))</f>
        <v>425.25</v>
      </c>
      <c r="AF264" s="22" cm="1">
        <f t="array" ref="AF264">INDEX(AF:AF,MATCH(1,($B1:$B960="Naphtha steam cracking")*($C1:$C960=$C264)*($D1:$D960=$D264)*($E1:$E960=$E264)*($F1:$F960=$F264),0))</f>
        <v>425.25</v>
      </c>
      <c r="AG264" s="22" cm="1">
        <f t="array" ref="AG264">INDEX(AG:AG,MATCH(1,($B1:$B960="Naphtha steam cracking")*($C1:$C960=$C264)*($D1:$D960=$D264)*($E1:$E960=$E264)*($F1:$F960=$F264),0))</f>
        <v>425.25</v>
      </c>
      <c r="AH264" s="22" cm="1">
        <f t="array" ref="AH264">INDEX(AH:AH,MATCH(1,($B1:$B960="Naphtha steam cracking")*($C1:$C960=$C264)*($D1:$D960=$D264)*($E1:$E960=$E264)*($F1:$F960=$F264),0))</f>
        <v>425.25</v>
      </c>
      <c r="AI264" s="22" cm="1">
        <f t="array" ref="AI264">INDEX(AI:AI,MATCH(1,($B1:$B960="Naphtha steam cracking")*($C1:$C960=$C264)*($D1:$D960=$D264)*($E1:$E960=$E264)*($F1:$F960=$F264),0))</f>
        <v>425.25</v>
      </c>
      <c r="AJ264" s="22" cm="1">
        <f t="array" ref="AJ264">INDEX(AJ:AJ,MATCH(1,($B1:$B960="Naphtha steam cracking")*($C1:$C960=$C264)*($D1:$D960=$D264)*($E1:$E960=$E264)*($F1:$F960=$F264),0))</f>
        <v>425.25</v>
      </c>
      <c r="AK264" s="22" cm="1">
        <f t="array" ref="AK264">INDEX(AK:AK,MATCH(1,($B1:$B960="Naphtha steam cracking")*($C1:$C960=$C264)*($D1:$D960=$D264)*($E1:$E960=$E264)*($F1:$F960=$F264),0))</f>
        <v>425.25</v>
      </c>
      <c r="AL264" s="22" cm="1">
        <f t="array" ref="AL264">INDEX(AL:AL,MATCH(1,($B1:$B960="Naphtha steam cracking")*($C1:$C960=$C264)*($D1:$D960=$D264)*($E1:$E960=$E264)*($F1:$F960=$F264),0))</f>
        <v>425.25</v>
      </c>
      <c r="AM264" s="22" cm="1">
        <f t="array" ref="AM264">INDEX(AM:AM,MATCH(1,($B1:$B960="Naphtha steam cracking")*($C1:$C960=$C264)*($D1:$D960=$D264)*($E1:$E960=$E264)*($F1:$F960=$F264),0))</f>
        <v>425.25</v>
      </c>
      <c r="AN264" s="22" cm="1">
        <f t="array" ref="AN264">INDEX(AN:AN,MATCH(1,($B1:$B960="Naphtha steam cracking")*($C1:$C960=$C264)*($D1:$D960=$D264)*($E1:$E960=$E264)*($F1:$F960=$F264),0))</f>
        <v>425.25</v>
      </c>
      <c r="AO264" s="22" cm="1">
        <f t="array" ref="AO264">INDEX(AO:AO,MATCH(1,($B1:$B960="Naphtha steam cracking")*($C1:$C960=$C264)*($D1:$D960=$D264)*($E1:$E960=$E264)*($F1:$F960=$F264),0))</f>
        <v>425.25</v>
      </c>
      <c r="AP264" s="22" cm="1">
        <f t="array" ref="AP264">INDEX(AP:AP,MATCH(1,($B1:$B960="Naphtha steam cracking")*($C1:$C960=$C264)*($D1:$D960=$D264)*($E1:$E960=$E264)*($F1:$F960=$F264),0))</f>
        <v>425.25</v>
      </c>
      <c r="AQ264" s="22" cm="1">
        <f t="array" ref="AQ264">INDEX(AQ:AQ,MATCH(1,($B1:$B960="Naphtha steam cracking")*($C1:$C960=$C264)*($D1:$D960=$D264)*($E1:$E960=$E264)*($F1:$F960=$F264),0))</f>
        <v>425.25</v>
      </c>
      <c r="AR264" s="22" cm="1">
        <f t="array" ref="AR264">INDEX(AR:AR,MATCH(1,($B1:$B960="Naphtha steam cracking")*($C1:$C960=$C264)*($D1:$D960=$D264)*($E1:$E960=$E264)*($F1:$F960=$F264),0))</f>
        <v>425.25</v>
      </c>
      <c r="AS264" s="22" cm="1">
        <f t="array" ref="AS264">INDEX(AS:AS,MATCH(1,($B1:$B960="Naphtha steam cracking")*($C1:$C960=$C264)*($D1:$D960=$D264)*($E1:$E960=$E264)*($F1:$F960=$F264),0))</f>
        <v>425.25</v>
      </c>
      <c r="AT264" s="22" cm="1">
        <f t="array" ref="AT264">INDEX(AT:AT,MATCH(1,($B1:$B960="Naphtha steam cracking")*($C1:$C960=$C264)*($D1:$D960=$D264)*($E1:$E960=$E264)*($F1:$F960=$F264),0))</f>
        <v>425.25</v>
      </c>
      <c r="AU264" s="22" cm="1">
        <f t="array" ref="AU264">INDEX(AU:AU,MATCH(1,($B1:$B960="Naphtha steam cracking")*($C1:$C960=$C264)*($D1:$D960=$D264)*($E1:$E960=$E264)*($F1:$F960=$F264),0))</f>
        <v>425.25</v>
      </c>
      <c r="AV264" s="22" cm="1">
        <f t="array" ref="AV264">INDEX(AV:AV,MATCH(1,($B1:$B960="Naphtha steam cracking")*($C1:$C960=$C264)*($D1:$D960=$D264)*($E1:$E960=$E264)*($F1:$F960=$F264),0))</f>
        <v>425.25</v>
      </c>
      <c r="AW264" s="22" cm="1">
        <f t="array" ref="AW264">INDEX(AW:AW,MATCH(1,($B1:$B960="Naphtha steam cracking")*($C1:$C960=$C264)*($D1:$D960=$D264)*($E1:$E960=$E264)*($F1:$F960=$F264),0))</f>
        <v>425.25</v>
      </c>
      <c r="AX264" s="22" cm="1">
        <f t="array" ref="AX264">INDEX(AX:AX,MATCH(1,($B1:$B960="Naphtha steam cracking")*($C1:$C960=$C264)*($D1:$D960=$D264)*($E1:$E960=$E264)*($F1:$F960=$F264),0))</f>
        <v>425.25</v>
      </c>
      <c r="AY264" s="22" cm="1">
        <f t="array" ref="AY264">INDEX(AY:AY,MATCH(1,($B1:$B960="Naphtha steam cracking")*($C1:$C960=$C264)*($D1:$D960=$D264)*($E1:$E960=$E264)*($F1:$F960=$F264),0))</f>
        <v>425.25</v>
      </c>
      <c r="AZ264" s="22" cm="1">
        <f t="array" ref="AZ264">INDEX(AZ:AZ,MATCH(1,($B1:$B960="Naphtha steam cracking")*($C1:$C960=$C264)*($D1:$D960=$D264)*($E1:$E960=$E264)*($F1:$F960=$F264),0))</f>
        <v>425.25</v>
      </c>
      <c r="BA264" s="22" cm="1">
        <f t="array" ref="BA264">INDEX(BA:BA,MATCH(1,($B1:$B960="Naphtha steam cracking")*($C1:$C960=$C264)*($D1:$D960=$D264)*($E1:$E960=$E264)*($F1:$F960=$F264),0))</f>
        <v>425.25</v>
      </c>
      <c r="BB264" s="22" cm="1">
        <f t="array" ref="BB264">INDEX(BB:BB,MATCH(1,($B1:$B960="Naphtha steam cracking")*($C1:$C960=$C264)*($D1:$D960=$D264)*($E1:$E960=$E264)*($F1:$F960=$F264),0))</f>
        <v>425.25</v>
      </c>
      <c r="BC264" s="22" cm="1">
        <f t="array" ref="BC264">INDEX(BC:BC,MATCH(1,($B1:$B960="Naphtha steam cracking")*($C1:$C960=$C264)*($D1:$D960=$D264)*($E1:$E960=$E264)*($F1:$F960=$F264),0))</f>
        <v>425.25</v>
      </c>
      <c r="BD264" s="22" cm="1">
        <f t="array" ref="BD264">INDEX(BD:BD,MATCH(1,($B1:$B960="Naphtha steam cracking")*($C1:$C960=$C264)*($D1:$D960=$D264)*($E1:$E960=$E264)*($F1:$F960=$F264),0))</f>
        <v>425.25</v>
      </c>
      <c r="BE264" s="22" cm="1">
        <f t="array" ref="BE264">INDEX(BE:BE,MATCH(1,($B1:$B960="Naphtha steam cracking")*($C1:$C960=$C264)*($D1:$D960=$D264)*($E1:$E960=$E264)*($F1:$F960=$F264),0))</f>
        <v>425.25</v>
      </c>
      <c r="BF264" s="22" cm="1">
        <f t="array" ref="BF264">INDEX(BF:BF,MATCH(1,($B1:$B960="Naphtha steam cracking")*($C1:$C960=$C264)*($D1:$D960=$D264)*($E1:$E960=$E264)*($F1:$F960=$F264),0))</f>
        <v>425.25</v>
      </c>
      <c r="BG264" s="22" cm="1">
        <f t="array" ref="BG264">INDEX(BG:BG,MATCH(1,($B1:$B960="Naphtha steam cracking")*($C1:$C960=$C264)*($D1:$D960=$D264)*($E1:$E960=$E264)*($F1:$F960=$F264),0))</f>
        <v>425.25</v>
      </c>
      <c r="BH264" s="22" cm="1">
        <f t="array" ref="BH264">INDEX(BH:BH,MATCH(1,($B1:$B960="Naphtha steam cracking")*($C1:$C960=$C264)*($D1:$D960=$D264)*($E1:$E960=$E264)*($F1:$F960=$F264),0))</f>
        <v>425.25</v>
      </c>
      <c r="BI264" s="22" cm="1">
        <f t="array" ref="BI264">INDEX(BI:BI,MATCH(1,($B1:$B960="Naphtha steam cracking")*($C1:$C960=$C264)*($D1:$D960=$D264)*($E1:$E960=$E264)*($F1:$F960=$F264),0))</f>
        <v>425.25</v>
      </c>
      <c r="BJ264" s="22" cm="1">
        <f t="array" ref="BJ264">INDEX(BJ:BJ,MATCH(1,($B1:$B960="Naphtha steam cracking")*($C1:$C960=$C264)*($D1:$D960=$D264)*($E1:$E960=$E264)*($F1:$F960=$F264),0))</f>
        <v>425.25</v>
      </c>
      <c r="BK264" s="22" cm="1">
        <f t="array" ref="BK264">INDEX(BK:BK,MATCH(1,($B1:$B960="Naphtha steam cracking")*($C1:$C960=$C264)*($D1:$D960=$D264)*($E1:$E960=$E264)*($F1:$F960=$F264),0))</f>
        <v>425.25</v>
      </c>
      <c r="BL264" s="22" cm="1">
        <f t="array" ref="BL264">INDEX(BL:BL,MATCH(1,($B1:$B960="Naphtha steam cracking")*($C1:$C960=$C264)*($D1:$D960=$D264)*($E1:$E960=$E264)*($F1:$F960=$F264),0))</f>
        <v>425.25</v>
      </c>
      <c r="BM264" s="22" cm="1">
        <f t="array" ref="BM264">INDEX(BM:BM,MATCH(1,($B1:$B960="Naphtha steam cracking")*($C1:$C960=$C264)*($D1:$D960=$D264)*($E1:$E960=$E264)*($F1:$F960=$F264),0))</f>
        <v>425.25</v>
      </c>
      <c r="BN264" s="22" cm="1">
        <f t="array" ref="BN264">INDEX(BN:BN,MATCH(1,($B1:$B960="Naphtha steam cracking")*($C1:$C960=$C264)*($D1:$D960=$D264)*($E1:$E960=$E264)*($F1:$F960=$F264),0))</f>
        <v>425.25</v>
      </c>
      <c r="BO264" s="22" cm="1">
        <f t="array" ref="BO264">INDEX(BO:BO,MATCH(1,($B1:$B960="Naphtha steam cracking")*($C1:$C960=$C264)*($D1:$D960=$D264)*($E1:$E960=$E264)*($F1:$F960=$F264),0))</f>
        <v>425.25</v>
      </c>
      <c r="BP264" s="22" cm="1">
        <f t="array" ref="BP264">INDEX(BP:BP,MATCH(1,($B1:$B960="Naphtha steam cracking")*($C1:$C960=$C264)*($D1:$D960=$D264)*($E1:$E960=$E264)*($F1:$F960=$F264),0))</f>
        <v>425.25</v>
      </c>
      <c r="BQ264" s="22" cm="1">
        <f t="array" ref="BQ264">INDEX(BQ:BQ,MATCH(1,($B1:$B960="Naphtha steam cracking")*($C1:$C960=$C264)*($D1:$D960=$D264)*($E1:$E960=$E264)*($F1:$F960=$F264),0))</f>
        <v>425.25</v>
      </c>
      <c r="BR264" s="22" cm="1">
        <f t="array" ref="BR264">INDEX(BR:BR,MATCH(1,($B1:$B960="Naphtha steam cracking")*($C1:$C960=$C264)*($D1:$D960=$D264)*($E1:$E960=$E264)*($F1:$F960=$F264),0))</f>
        <v>425.25</v>
      </c>
      <c r="BS264" s="22" cm="1">
        <f t="array" ref="BS264">INDEX(BS:BS,MATCH(1,($B1:$B960="Naphtha steam cracking")*($C1:$C960=$C264)*($D1:$D960=$D264)*($E1:$E960=$E264)*($F1:$F960=$F264),0))</f>
        <v>425.25</v>
      </c>
      <c r="BT264" s="22" cm="1">
        <f t="array" ref="BT264">INDEX(BT:BT,MATCH(1,($B1:$B960="Naphtha steam cracking")*($C1:$C960=$C264)*($D1:$D960=$D264)*($E1:$E960=$E264)*($F1:$F960=$F264),0))</f>
        <v>425.25</v>
      </c>
    </row>
    <row r="265" spans="1:72">
      <c r="A265" s="34" t="s">
        <v>106</v>
      </c>
      <c r="B265" s="2" t="s">
        <v>329</v>
      </c>
      <c r="C265" s="20" t="s">
        <v>8</v>
      </c>
      <c r="D265" s="20" t="s">
        <v>102</v>
      </c>
      <c r="E265" s="20" t="s">
        <v>68</v>
      </c>
      <c r="F265" s="20" t="s">
        <v>11</v>
      </c>
      <c r="G265" s="20" t="s">
        <v>331</v>
      </c>
      <c r="H265" s="20"/>
      <c r="I265" s="37"/>
      <c r="J265" s="46" t="b">
        <v>1</v>
      </c>
      <c r="K265" s="22"/>
      <c r="L265" s="22" cm="1">
        <f t="array" ref="L265">INDEX('Values - Ethylene'!L:L,MATCH(1,('Values - Ethylene'!$B1:$B933=$B265)*('Values - Ethylene'!$C1:$C933=$C265)*('Values - Ethylene'!$D1:$D933=$D265)*('Values - Ethylene'!$E1:$E933=$E265)*('Values - Ethylene'!$F1:$F933=$F265)*('Values - Ethylene'!$G1:$G933=$G265),0))+L264</f>
        <v>2026.5279721024763</v>
      </c>
      <c r="M265" s="22" cm="1">
        <f t="array" ref="M265">INDEX('Values - Ethylene'!M:M,MATCH(1,('Values - Ethylene'!$B1:$B933=$B265)*('Values - Ethylene'!$C1:$C933=$C265)*('Values - Ethylene'!$D1:$D933=$D265)*('Values - Ethylene'!$E1:$E933=$E265)*('Values - Ethylene'!$F1:$F933=$F265)*('Values - Ethylene'!$G1:$G933=$G265),0))+M264</f>
        <v>2026.5279721024763</v>
      </c>
      <c r="N265" s="22" cm="1">
        <f t="array" ref="N265">INDEX('Values - Ethylene'!N:N,MATCH(1,('Values - Ethylene'!$B1:$B933=$B265)*('Values - Ethylene'!$C1:$C933=$C265)*('Values - Ethylene'!$D1:$D933=$D265)*('Values - Ethylene'!$E1:$E933=$E265)*('Values - Ethylene'!$F1:$F933=$F265)*('Values - Ethylene'!$G1:$G933=$G265),0))+N264</f>
        <v>2026.5279721024763</v>
      </c>
      <c r="O265" s="22" cm="1">
        <f t="array" ref="O265">INDEX('Values - Ethylene'!O:O,MATCH(1,('Values - Ethylene'!$B1:$B933=$B265)*('Values - Ethylene'!$C1:$C933=$C265)*('Values - Ethylene'!$D1:$D933=$D265)*('Values - Ethylene'!$E1:$E933=$E265)*('Values - Ethylene'!$F1:$F933=$F265)*('Values - Ethylene'!$G1:$G933=$G265),0))+O264</f>
        <v>2026.5279721024763</v>
      </c>
      <c r="P265" s="22" cm="1">
        <f t="array" ref="P265">INDEX('Values - Ethylene'!P:P,MATCH(1,('Values - Ethylene'!$B1:$B933=$B265)*('Values - Ethylene'!$C1:$C933=$C265)*('Values - Ethylene'!$D1:$D933=$D265)*('Values - Ethylene'!$E1:$E933=$E265)*('Values - Ethylene'!$F1:$F933=$F265)*('Values - Ethylene'!$G1:$G933=$G265),0))+P264</f>
        <v>2026.5279721024763</v>
      </c>
      <c r="Q265" s="22" cm="1">
        <f t="array" ref="Q265">INDEX('Values - Ethylene'!Q:Q,MATCH(1,('Values - Ethylene'!$B1:$B933=$B265)*('Values - Ethylene'!$C1:$C933=$C265)*('Values - Ethylene'!$D1:$D933=$D265)*('Values - Ethylene'!$E1:$E933=$E265)*('Values - Ethylene'!$F1:$F933=$F265)*('Values - Ethylene'!$G1:$G933=$G265),0))+Q264</f>
        <v>2026.5279721024763</v>
      </c>
      <c r="R265" s="22" cm="1">
        <f t="array" ref="R265">INDEX('Values - Ethylene'!R:R,MATCH(1,('Values - Ethylene'!$B1:$B933=$B265)*('Values - Ethylene'!$C1:$C933=$C265)*('Values - Ethylene'!$D1:$D933=$D265)*('Values - Ethylene'!$E1:$E933=$E265)*('Values - Ethylene'!$F1:$F933=$F265)*('Values - Ethylene'!$G1:$G933=$G265),0))+R264</f>
        <v>2026.5279721024763</v>
      </c>
      <c r="S265" s="22" cm="1">
        <f t="array" ref="S265">INDEX('Values - Ethylene'!S:S,MATCH(1,('Values - Ethylene'!$B1:$B933=$B265)*('Values - Ethylene'!$C1:$C933=$C265)*('Values - Ethylene'!$D1:$D933=$D265)*('Values - Ethylene'!$E1:$E933=$E265)*('Values - Ethylene'!$F1:$F933=$F265)*('Values - Ethylene'!$G1:$G933=$G265),0))+S264</f>
        <v>2026.5279721024763</v>
      </c>
      <c r="T265" s="22" cm="1">
        <f t="array" ref="T265">INDEX('Values - Ethylene'!T:T,MATCH(1,('Values - Ethylene'!$B1:$B933=$B265)*('Values - Ethylene'!$C1:$C933=$C265)*('Values - Ethylene'!$D1:$D933=$D265)*('Values - Ethylene'!$E1:$E933=$E265)*('Values - Ethylene'!$F1:$F933=$F265)*('Values - Ethylene'!$G1:$G933=$G265),0))+T264</f>
        <v>2026.5279721024763</v>
      </c>
      <c r="U265" s="22" cm="1">
        <f t="array" ref="U265">INDEX('Values - Ethylene'!U:U,MATCH(1,('Values - Ethylene'!$B1:$B933=$B265)*('Values - Ethylene'!$C1:$C933=$C265)*('Values - Ethylene'!$D1:$D933=$D265)*('Values - Ethylene'!$E1:$E933=$E265)*('Values - Ethylene'!$F1:$F933=$F265)*('Values - Ethylene'!$G1:$G933=$G265),0))+U264</f>
        <v>2026.5279721024763</v>
      </c>
      <c r="V265" s="22" cm="1">
        <f t="array" ref="V265">INDEX('Values - Ethylene'!V:V,MATCH(1,('Values - Ethylene'!$B1:$B933=$B265)*('Values - Ethylene'!$C1:$C933=$C265)*('Values - Ethylene'!$D1:$D933=$D265)*('Values - Ethylene'!$E1:$E933=$E265)*('Values - Ethylene'!$F1:$F933=$F265)*('Values - Ethylene'!$G1:$G933=$G265),0))+V264</f>
        <v>2026.5279721024763</v>
      </c>
      <c r="W265" s="22" cm="1">
        <f t="array" ref="W265">INDEX('Values - Ethylene'!W:W,MATCH(1,('Values - Ethylene'!$B1:$B933=$B265)*('Values - Ethylene'!$C1:$C933=$C265)*('Values - Ethylene'!$D1:$D933=$D265)*('Values - Ethylene'!$E1:$E933=$E265)*('Values - Ethylene'!$F1:$F933=$F265)*('Values - Ethylene'!$G1:$G933=$G265),0))+W264</f>
        <v>2026.5279721024763</v>
      </c>
      <c r="X265" s="22" cm="1">
        <f t="array" ref="X265">INDEX('Values - Ethylene'!X:X,MATCH(1,('Values - Ethylene'!$B1:$B933=$B265)*('Values - Ethylene'!$C1:$C933=$C265)*('Values - Ethylene'!$D1:$D933=$D265)*('Values - Ethylene'!$E1:$E933=$E265)*('Values - Ethylene'!$F1:$F933=$F265)*('Values - Ethylene'!$G1:$G933=$G265),0))+X264</f>
        <v>2026.5279721024763</v>
      </c>
      <c r="Y265" s="22" cm="1">
        <f t="array" ref="Y265">INDEX('Values - Ethylene'!Y:Y,MATCH(1,('Values - Ethylene'!$B1:$B933=$B265)*('Values - Ethylene'!$C1:$C933=$C265)*('Values - Ethylene'!$D1:$D933=$D265)*('Values - Ethylene'!$E1:$E933=$E265)*('Values - Ethylene'!$F1:$F933=$F265)*('Values - Ethylene'!$G1:$G933=$G265),0))+Y264</f>
        <v>2026.5279721024763</v>
      </c>
      <c r="Z265" s="22" cm="1">
        <f t="array" ref="Z265">INDEX('Values - Ethylene'!Z:Z,MATCH(1,('Values - Ethylene'!$B1:$B933=$B265)*('Values - Ethylene'!$C1:$C933=$C265)*('Values - Ethylene'!$D1:$D933=$D265)*('Values - Ethylene'!$E1:$E933=$E265)*('Values - Ethylene'!$F1:$F933=$F265)*('Values - Ethylene'!$G1:$G933=$G265),0))+Z264</f>
        <v>2026.5279721024763</v>
      </c>
      <c r="AA265" s="22" cm="1">
        <f t="array" ref="AA265">INDEX('Values - Ethylene'!AA:AA,MATCH(1,('Values - Ethylene'!$B1:$B933=$B265)*('Values - Ethylene'!$C1:$C933=$C265)*('Values - Ethylene'!$D1:$D933=$D265)*('Values - Ethylene'!$E1:$E933=$E265)*('Values - Ethylene'!$F1:$F933=$F265)*('Values - Ethylene'!$G1:$G933=$G265),0))+AA264</f>
        <v>2026.5279721024763</v>
      </c>
      <c r="AB265" s="22" cm="1">
        <f t="array" ref="AB265">INDEX('Values - Ethylene'!AB:AB,MATCH(1,('Values - Ethylene'!$B1:$B933=$B265)*('Values - Ethylene'!$C1:$C933=$C265)*('Values - Ethylene'!$D1:$D933=$D265)*('Values - Ethylene'!$E1:$E933=$E265)*('Values - Ethylene'!$F1:$F933=$F265)*('Values - Ethylene'!$G1:$G933=$G265),0))+AB264</f>
        <v>2026.5279721024763</v>
      </c>
      <c r="AC265" s="22" cm="1">
        <f t="array" ref="AC265">INDEX('Values - Ethylene'!AC:AC,MATCH(1,('Values - Ethylene'!$B1:$B933=$B265)*('Values - Ethylene'!$C1:$C933=$C265)*('Values - Ethylene'!$D1:$D933=$D265)*('Values - Ethylene'!$E1:$E933=$E265)*('Values - Ethylene'!$F1:$F933=$F265)*('Values - Ethylene'!$G1:$G933=$G265),0))+AC264</f>
        <v>2026.5279721024763</v>
      </c>
      <c r="AD265" s="22" cm="1">
        <f t="array" ref="AD265">INDEX('Values - Ethylene'!AD:AD,MATCH(1,('Values - Ethylene'!$B1:$B933=$B265)*('Values - Ethylene'!$C1:$C933=$C265)*('Values - Ethylene'!$D1:$D933=$D265)*('Values - Ethylene'!$E1:$E933=$E265)*('Values - Ethylene'!$F1:$F933=$F265)*('Values - Ethylene'!$G1:$G933=$G265),0))+AD264</f>
        <v>2026.5279721024763</v>
      </c>
      <c r="AE265" s="22" cm="1">
        <f t="array" ref="AE265">INDEX('Values - Ethylene'!AE:AE,MATCH(1,('Values - Ethylene'!$B1:$B933=$B265)*('Values - Ethylene'!$C1:$C933=$C265)*('Values - Ethylene'!$D1:$D933=$D265)*('Values - Ethylene'!$E1:$E933=$E265)*('Values - Ethylene'!$F1:$F933=$F265)*('Values - Ethylene'!$G1:$G933=$G265),0))+AE264</f>
        <v>2026.5279721024763</v>
      </c>
      <c r="AF265" s="22" cm="1">
        <f t="array" ref="AF265">INDEX('Values - Ethylene'!AF:AF,MATCH(1,('Values - Ethylene'!$B1:$B933=$B265)*('Values - Ethylene'!$C1:$C933=$C265)*('Values - Ethylene'!$D1:$D933=$D265)*('Values - Ethylene'!$E1:$E933=$E265)*('Values - Ethylene'!$F1:$F933=$F265)*('Values - Ethylene'!$G1:$G933=$G265),0))+AF264</f>
        <v>2026.5279721024763</v>
      </c>
      <c r="AG265" s="22" cm="1">
        <f t="array" ref="AG265">INDEX('Values - Ethylene'!AG:AG,MATCH(1,('Values - Ethylene'!$B1:$B933=$B265)*('Values - Ethylene'!$C1:$C933=$C265)*('Values - Ethylene'!$D1:$D933=$D265)*('Values - Ethylene'!$E1:$E933=$E265)*('Values - Ethylene'!$F1:$F933=$F265)*('Values - Ethylene'!$G1:$G933=$G265),0))+AG264</f>
        <v>2026.5279721024763</v>
      </c>
      <c r="AH265" s="22" cm="1">
        <f t="array" ref="AH265">INDEX('Values - Ethylene'!AH:AH,MATCH(1,('Values - Ethylene'!$B1:$B933=$B265)*('Values - Ethylene'!$C1:$C933=$C265)*('Values - Ethylene'!$D1:$D933=$D265)*('Values - Ethylene'!$E1:$E933=$E265)*('Values - Ethylene'!$F1:$F933=$F265)*('Values - Ethylene'!$G1:$G933=$G265),0))+AH264</f>
        <v>2026.5279721024763</v>
      </c>
      <c r="AI265" s="22" cm="1">
        <f t="array" ref="AI265">INDEX('Values - Ethylene'!AI:AI,MATCH(1,('Values - Ethylene'!$B1:$B933=$B265)*('Values - Ethylene'!$C1:$C933=$C265)*('Values - Ethylene'!$D1:$D933=$D265)*('Values - Ethylene'!$E1:$E933=$E265)*('Values - Ethylene'!$F1:$F933=$F265)*('Values - Ethylene'!$G1:$G933=$G265),0))+AI264</f>
        <v>2026.5279721024763</v>
      </c>
      <c r="AJ265" s="22" cm="1">
        <f t="array" ref="AJ265">INDEX('Values - Ethylene'!AJ:AJ,MATCH(1,('Values - Ethylene'!$B1:$B933=$B265)*('Values - Ethylene'!$C1:$C933=$C265)*('Values - Ethylene'!$D1:$D933=$D265)*('Values - Ethylene'!$E1:$E933=$E265)*('Values - Ethylene'!$F1:$F933=$F265)*('Values - Ethylene'!$G1:$G933=$G265),0))+AJ264</f>
        <v>2026.5279721024763</v>
      </c>
      <c r="AK265" s="22" cm="1">
        <f t="array" ref="AK265">INDEX('Values - Ethylene'!AK:AK,MATCH(1,('Values - Ethylene'!$B1:$B933=$B265)*('Values - Ethylene'!$C1:$C933=$C265)*('Values - Ethylene'!$D1:$D933=$D265)*('Values - Ethylene'!$E1:$E933=$E265)*('Values - Ethylene'!$F1:$F933=$F265)*('Values - Ethylene'!$G1:$G933=$G265),0))+AK264</f>
        <v>2026.5279721024763</v>
      </c>
      <c r="AL265" s="22" cm="1">
        <f t="array" ref="AL265">INDEX('Values - Ethylene'!AL:AL,MATCH(1,('Values - Ethylene'!$B1:$B933=$B265)*('Values - Ethylene'!$C1:$C933=$C265)*('Values - Ethylene'!$D1:$D933=$D265)*('Values - Ethylene'!$E1:$E933=$E265)*('Values - Ethylene'!$F1:$F933=$F265)*('Values - Ethylene'!$G1:$G933=$G265),0))+AL264</f>
        <v>2026.5279721024763</v>
      </c>
      <c r="AM265" s="22" cm="1">
        <f t="array" ref="AM265">INDEX('Values - Ethylene'!AM:AM,MATCH(1,('Values - Ethylene'!$B1:$B933=$B265)*('Values - Ethylene'!$C1:$C933=$C265)*('Values - Ethylene'!$D1:$D933=$D265)*('Values - Ethylene'!$E1:$E933=$E265)*('Values - Ethylene'!$F1:$F933=$F265)*('Values - Ethylene'!$G1:$G933=$G265),0))+AM264</f>
        <v>2026.5279721024763</v>
      </c>
      <c r="AN265" s="22" cm="1">
        <f t="array" ref="AN265">INDEX('Values - Ethylene'!AN:AN,MATCH(1,('Values - Ethylene'!$B1:$B933=$B265)*('Values - Ethylene'!$C1:$C933=$C265)*('Values - Ethylene'!$D1:$D933=$D265)*('Values - Ethylene'!$E1:$E933=$E265)*('Values - Ethylene'!$F1:$F933=$F265)*('Values - Ethylene'!$G1:$G933=$G265),0))+AN264</f>
        <v>2026.5279721024763</v>
      </c>
      <c r="AO265" s="22" cm="1">
        <f t="array" ref="AO265">INDEX('Values - Ethylene'!AO:AO,MATCH(1,('Values - Ethylene'!$B1:$B933=$B265)*('Values - Ethylene'!$C1:$C933=$C265)*('Values - Ethylene'!$D1:$D933=$D265)*('Values - Ethylene'!$E1:$E933=$E265)*('Values - Ethylene'!$F1:$F933=$F265)*('Values - Ethylene'!$G1:$G933=$G265),0))+AO264</f>
        <v>2026.5279721024763</v>
      </c>
      <c r="AP265" s="22" cm="1">
        <f t="array" ref="AP265">INDEX('Values - Ethylene'!AP:AP,MATCH(1,('Values - Ethylene'!$B1:$B933=$B265)*('Values - Ethylene'!$C1:$C933=$C265)*('Values - Ethylene'!$D1:$D933=$D265)*('Values - Ethylene'!$E1:$E933=$E265)*('Values - Ethylene'!$F1:$F933=$F265)*('Values - Ethylene'!$G1:$G933=$G265),0))+AP264</f>
        <v>2026.5279721024763</v>
      </c>
      <c r="AQ265" s="22" cm="1">
        <f t="array" ref="AQ265">INDEX('Values - Ethylene'!AQ:AQ,MATCH(1,('Values - Ethylene'!$B1:$B933=$B265)*('Values - Ethylene'!$C1:$C933=$C265)*('Values - Ethylene'!$D1:$D933=$D265)*('Values - Ethylene'!$E1:$E933=$E265)*('Values - Ethylene'!$F1:$F933=$F265)*('Values - Ethylene'!$G1:$G933=$G265),0))+AQ264</f>
        <v>2026.5279721024763</v>
      </c>
      <c r="AR265" s="22" cm="1">
        <f t="array" ref="AR265">INDEX('Values - Ethylene'!AR:AR,MATCH(1,('Values - Ethylene'!$B1:$B933=$B265)*('Values - Ethylene'!$C1:$C933=$C265)*('Values - Ethylene'!$D1:$D933=$D265)*('Values - Ethylene'!$E1:$E933=$E265)*('Values - Ethylene'!$F1:$F933=$F265)*('Values - Ethylene'!$G1:$G933=$G265),0))+AR264</f>
        <v>2026.5279721024763</v>
      </c>
      <c r="AS265" s="22" cm="1">
        <f t="array" ref="AS265">INDEX('Values - Ethylene'!AS:AS,MATCH(1,('Values - Ethylene'!$B1:$B933=$B265)*('Values - Ethylene'!$C1:$C933=$C265)*('Values - Ethylene'!$D1:$D933=$D265)*('Values - Ethylene'!$E1:$E933=$E265)*('Values - Ethylene'!$F1:$F933=$F265)*('Values - Ethylene'!$G1:$G933=$G265),0))+AS264</f>
        <v>2026.5279721024763</v>
      </c>
      <c r="AT265" s="22" cm="1">
        <f t="array" ref="AT265">INDEX('Values - Ethylene'!AT:AT,MATCH(1,('Values - Ethylene'!$B1:$B933=$B265)*('Values - Ethylene'!$C1:$C933=$C265)*('Values - Ethylene'!$D1:$D933=$D265)*('Values - Ethylene'!$E1:$E933=$E265)*('Values - Ethylene'!$F1:$F933=$F265)*('Values - Ethylene'!$G1:$G933=$G265),0))+AT264</f>
        <v>2026.5279721024763</v>
      </c>
      <c r="AU265" s="22" cm="1">
        <f t="array" ref="AU265">INDEX('Values - Ethylene'!AU:AU,MATCH(1,('Values - Ethylene'!$B1:$B933=$B265)*('Values - Ethylene'!$C1:$C933=$C265)*('Values - Ethylene'!$D1:$D933=$D265)*('Values - Ethylene'!$E1:$E933=$E265)*('Values - Ethylene'!$F1:$F933=$F265)*('Values - Ethylene'!$G1:$G933=$G265),0))+AU264</f>
        <v>2026.5279721024763</v>
      </c>
      <c r="AV265" s="22" cm="1">
        <f t="array" ref="AV265">INDEX('Values - Ethylene'!AV:AV,MATCH(1,('Values - Ethylene'!$B1:$B933=$B265)*('Values - Ethylene'!$C1:$C933=$C265)*('Values - Ethylene'!$D1:$D933=$D265)*('Values - Ethylene'!$E1:$E933=$E265)*('Values - Ethylene'!$F1:$F933=$F265)*('Values - Ethylene'!$G1:$G933=$G265),0))+AV264</f>
        <v>2026.5279721024763</v>
      </c>
      <c r="AW265" s="22" cm="1">
        <f t="array" ref="AW265">INDEX('Values - Ethylene'!AW:AW,MATCH(1,('Values - Ethylene'!$B1:$B933=$B265)*('Values - Ethylene'!$C1:$C933=$C265)*('Values - Ethylene'!$D1:$D933=$D265)*('Values - Ethylene'!$E1:$E933=$E265)*('Values - Ethylene'!$F1:$F933=$F265)*('Values - Ethylene'!$G1:$G933=$G265),0))+AW264</f>
        <v>2026.5279721024763</v>
      </c>
      <c r="AX265" s="22" cm="1">
        <f t="array" ref="AX265">INDEX('Values - Ethylene'!AX:AX,MATCH(1,('Values - Ethylene'!$B1:$B933=$B265)*('Values - Ethylene'!$C1:$C933=$C265)*('Values - Ethylene'!$D1:$D933=$D265)*('Values - Ethylene'!$E1:$E933=$E265)*('Values - Ethylene'!$F1:$F933=$F265)*('Values - Ethylene'!$G1:$G933=$G265),0))+AX264</f>
        <v>2026.5279721024763</v>
      </c>
      <c r="AY265" s="22" cm="1">
        <f t="array" ref="AY265">INDEX('Values - Ethylene'!AY:AY,MATCH(1,('Values - Ethylene'!$B1:$B933=$B265)*('Values - Ethylene'!$C1:$C933=$C265)*('Values - Ethylene'!$D1:$D933=$D265)*('Values - Ethylene'!$E1:$E933=$E265)*('Values - Ethylene'!$F1:$F933=$F265)*('Values - Ethylene'!$G1:$G933=$G265),0))+AY264</f>
        <v>2026.5279721024763</v>
      </c>
      <c r="AZ265" s="22" cm="1">
        <f t="array" ref="AZ265">INDEX('Values - Ethylene'!AZ:AZ,MATCH(1,('Values - Ethylene'!$B1:$B933=$B265)*('Values - Ethylene'!$C1:$C933=$C265)*('Values - Ethylene'!$D1:$D933=$D265)*('Values - Ethylene'!$E1:$E933=$E265)*('Values - Ethylene'!$F1:$F933=$F265)*('Values - Ethylene'!$G1:$G933=$G265),0))+AZ264</f>
        <v>2026.5279721024763</v>
      </c>
      <c r="BA265" s="22" cm="1">
        <f t="array" ref="BA265">INDEX('Values - Ethylene'!BA:BA,MATCH(1,('Values - Ethylene'!$B1:$B933=$B265)*('Values - Ethylene'!$C1:$C933=$C265)*('Values - Ethylene'!$D1:$D933=$D265)*('Values - Ethylene'!$E1:$E933=$E265)*('Values - Ethylene'!$F1:$F933=$F265)*('Values - Ethylene'!$G1:$G933=$G265),0))+BA264</f>
        <v>2026.5279721024763</v>
      </c>
      <c r="BB265" s="22" cm="1">
        <f t="array" ref="BB265">INDEX('Values - Ethylene'!BB:BB,MATCH(1,('Values - Ethylene'!$B1:$B933=$B265)*('Values - Ethylene'!$C1:$C933=$C265)*('Values - Ethylene'!$D1:$D933=$D265)*('Values - Ethylene'!$E1:$E933=$E265)*('Values - Ethylene'!$F1:$F933=$F265)*('Values - Ethylene'!$G1:$G933=$G265),0))+BB264</f>
        <v>2026.5279721024763</v>
      </c>
      <c r="BC265" s="22" cm="1">
        <f t="array" ref="BC265">INDEX('Values - Ethylene'!BC:BC,MATCH(1,('Values - Ethylene'!$B1:$B933=$B265)*('Values - Ethylene'!$C1:$C933=$C265)*('Values - Ethylene'!$D1:$D933=$D265)*('Values - Ethylene'!$E1:$E933=$E265)*('Values - Ethylene'!$F1:$F933=$F265)*('Values - Ethylene'!$G1:$G933=$G265),0))+BC264</f>
        <v>2026.5279721024763</v>
      </c>
      <c r="BD265" s="22" cm="1">
        <f t="array" ref="BD265">INDEX('Values - Ethylene'!BD:BD,MATCH(1,('Values - Ethylene'!$B1:$B933=$B265)*('Values - Ethylene'!$C1:$C933=$C265)*('Values - Ethylene'!$D1:$D933=$D265)*('Values - Ethylene'!$E1:$E933=$E265)*('Values - Ethylene'!$F1:$F933=$F265)*('Values - Ethylene'!$G1:$G933=$G265),0))+BD264</f>
        <v>2026.5279721024763</v>
      </c>
      <c r="BE265" s="22" cm="1">
        <f t="array" ref="BE265">INDEX('Values - Ethylene'!BE:BE,MATCH(1,('Values - Ethylene'!$B1:$B933=$B265)*('Values - Ethylene'!$C1:$C933=$C265)*('Values - Ethylene'!$D1:$D933=$D265)*('Values - Ethylene'!$E1:$E933=$E265)*('Values - Ethylene'!$F1:$F933=$F265)*('Values - Ethylene'!$G1:$G933=$G265),0))+BE264</f>
        <v>2026.5279721024763</v>
      </c>
      <c r="BF265" s="22" cm="1">
        <f t="array" ref="BF265">INDEX('Values - Ethylene'!BF:BF,MATCH(1,('Values - Ethylene'!$B1:$B933=$B265)*('Values - Ethylene'!$C1:$C933=$C265)*('Values - Ethylene'!$D1:$D933=$D265)*('Values - Ethylene'!$E1:$E933=$E265)*('Values - Ethylene'!$F1:$F933=$F265)*('Values - Ethylene'!$G1:$G933=$G265),0))+BF264</f>
        <v>2026.5279721024763</v>
      </c>
      <c r="BG265" s="22" cm="1">
        <f t="array" ref="BG265">INDEX('Values - Ethylene'!BG:BG,MATCH(1,('Values - Ethylene'!$B1:$B933=$B265)*('Values - Ethylene'!$C1:$C933=$C265)*('Values - Ethylene'!$D1:$D933=$D265)*('Values - Ethylene'!$E1:$E933=$E265)*('Values - Ethylene'!$F1:$F933=$F265)*('Values - Ethylene'!$G1:$G933=$G265),0))+BG264</f>
        <v>2026.5279721024763</v>
      </c>
      <c r="BH265" s="22" cm="1">
        <f t="array" ref="BH265">INDEX('Values - Ethylene'!BH:BH,MATCH(1,('Values - Ethylene'!$B1:$B933=$B265)*('Values - Ethylene'!$C1:$C933=$C265)*('Values - Ethylene'!$D1:$D933=$D265)*('Values - Ethylene'!$E1:$E933=$E265)*('Values - Ethylene'!$F1:$F933=$F265)*('Values - Ethylene'!$G1:$G933=$G265),0))+BH264</f>
        <v>2026.5279721024763</v>
      </c>
      <c r="BI265" s="22" cm="1">
        <f t="array" ref="BI265">INDEX('Values - Ethylene'!BI:BI,MATCH(1,('Values - Ethylene'!$B1:$B933=$B265)*('Values - Ethylene'!$C1:$C933=$C265)*('Values - Ethylene'!$D1:$D933=$D265)*('Values - Ethylene'!$E1:$E933=$E265)*('Values - Ethylene'!$F1:$F933=$F265)*('Values - Ethylene'!$G1:$G933=$G265),0))+BI264</f>
        <v>2026.5279721024763</v>
      </c>
      <c r="BJ265" s="22" cm="1">
        <f t="array" ref="BJ265">INDEX('Values - Ethylene'!BJ:BJ,MATCH(1,('Values - Ethylene'!$B1:$B933=$B265)*('Values - Ethylene'!$C1:$C933=$C265)*('Values - Ethylene'!$D1:$D933=$D265)*('Values - Ethylene'!$E1:$E933=$E265)*('Values - Ethylene'!$F1:$F933=$F265)*('Values - Ethylene'!$G1:$G933=$G265),0))+BJ264</f>
        <v>2026.5279721024763</v>
      </c>
      <c r="BK265" s="22" cm="1">
        <f t="array" ref="BK265">INDEX('Values - Ethylene'!BK:BK,MATCH(1,('Values - Ethylene'!$B1:$B933=$B265)*('Values - Ethylene'!$C1:$C933=$C265)*('Values - Ethylene'!$D1:$D933=$D265)*('Values - Ethylene'!$E1:$E933=$E265)*('Values - Ethylene'!$F1:$F933=$F265)*('Values - Ethylene'!$G1:$G933=$G265),0))+BK264</f>
        <v>2026.5279721024763</v>
      </c>
      <c r="BL265" s="22" cm="1">
        <f t="array" ref="BL265">INDEX('Values - Ethylene'!BL:BL,MATCH(1,('Values - Ethylene'!$B1:$B933=$B265)*('Values - Ethylene'!$C1:$C933=$C265)*('Values - Ethylene'!$D1:$D933=$D265)*('Values - Ethylene'!$E1:$E933=$E265)*('Values - Ethylene'!$F1:$F933=$F265)*('Values - Ethylene'!$G1:$G933=$G265),0))+BL264</f>
        <v>2026.5279721024763</v>
      </c>
      <c r="BM265" s="22" cm="1">
        <f t="array" ref="BM265">INDEX('Values - Ethylene'!BM:BM,MATCH(1,('Values - Ethylene'!$B1:$B933=$B265)*('Values - Ethylene'!$C1:$C933=$C265)*('Values - Ethylene'!$D1:$D933=$D265)*('Values - Ethylene'!$E1:$E933=$E265)*('Values - Ethylene'!$F1:$F933=$F265)*('Values - Ethylene'!$G1:$G933=$G265),0))+BM264</f>
        <v>2026.5279721024763</v>
      </c>
      <c r="BN265" s="22" cm="1">
        <f t="array" ref="BN265">INDEX('Values - Ethylene'!BN:BN,MATCH(1,('Values - Ethylene'!$B1:$B933=$B265)*('Values - Ethylene'!$C1:$C933=$C265)*('Values - Ethylene'!$D1:$D933=$D265)*('Values - Ethylene'!$E1:$E933=$E265)*('Values - Ethylene'!$F1:$F933=$F265)*('Values - Ethylene'!$G1:$G933=$G265),0))+BN264</f>
        <v>2026.5279721024763</v>
      </c>
      <c r="BO265" s="22" cm="1">
        <f t="array" ref="BO265">INDEX('Values - Ethylene'!BO:BO,MATCH(1,('Values - Ethylene'!$B1:$B933=$B265)*('Values - Ethylene'!$C1:$C933=$C265)*('Values - Ethylene'!$D1:$D933=$D265)*('Values - Ethylene'!$E1:$E933=$E265)*('Values - Ethylene'!$F1:$F933=$F265)*('Values - Ethylene'!$G1:$G933=$G265),0))+BO264</f>
        <v>2026.5279721024763</v>
      </c>
      <c r="BP265" s="22" cm="1">
        <f t="array" ref="BP265">INDEX('Values - Ethylene'!BP:BP,MATCH(1,('Values - Ethylene'!$B1:$B933=$B265)*('Values - Ethylene'!$C1:$C933=$C265)*('Values - Ethylene'!$D1:$D933=$D265)*('Values - Ethylene'!$E1:$E933=$E265)*('Values - Ethylene'!$F1:$F933=$F265)*('Values - Ethylene'!$G1:$G933=$G265),0))+BP264</f>
        <v>2026.5279721024763</v>
      </c>
      <c r="BQ265" s="22" cm="1">
        <f t="array" ref="BQ265">INDEX('Values - Ethylene'!BQ:BQ,MATCH(1,('Values - Ethylene'!$B1:$B933=$B265)*('Values - Ethylene'!$C1:$C933=$C265)*('Values - Ethylene'!$D1:$D933=$D265)*('Values - Ethylene'!$E1:$E933=$E265)*('Values - Ethylene'!$F1:$F933=$F265)*('Values - Ethylene'!$G1:$G933=$G265),0))+BQ264</f>
        <v>2026.5279721024763</v>
      </c>
      <c r="BR265" s="22" cm="1">
        <f t="array" ref="BR265">INDEX('Values - Ethylene'!BR:BR,MATCH(1,('Values - Ethylene'!$B1:$B933=$B265)*('Values - Ethylene'!$C1:$C933=$C265)*('Values - Ethylene'!$D1:$D933=$D265)*('Values - Ethylene'!$E1:$E933=$E265)*('Values - Ethylene'!$F1:$F933=$F265)*('Values - Ethylene'!$G1:$G933=$G265),0))+BR264</f>
        <v>2026.5279721024763</v>
      </c>
      <c r="BS265" s="22" cm="1">
        <f t="array" ref="BS265">INDEX('Values - Ethylene'!BS:BS,MATCH(1,('Values - Ethylene'!$B1:$B933=$B265)*('Values - Ethylene'!$C1:$C933=$C265)*('Values - Ethylene'!$D1:$D933=$D265)*('Values - Ethylene'!$E1:$E933=$E265)*('Values - Ethylene'!$F1:$F933=$F265)*('Values - Ethylene'!$G1:$G933=$G265),0))+BS264</f>
        <v>2026.5279721024763</v>
      </c>
      <c r="BT265" s="22" cm="1">
        <f t="array" ref="BT265">INDEX('Values - Ethylene'!BT:BT,MATCH(1,('Values - Ethylene'!$B1:$B933=$B265)*('Values - Ethylene'!$C1:$C933=$C265)*('Values - Ethylene'!$D1:$D933=$D265)*('Values - Ethylene'!$E1:$E933=$E265)*('Values - Ethylene'!$F1:$F933=$F265)*('Values - Ethylene'!$G1:$G933=$G265),0))+BT264</f>
        <v>2026.5279721024763</v>
      </c>
    </row>
    <row r="266" spans="1:72">
      <c r="A266" s="34" t="s">
        <v>106</v>
      </c>
      <c r="B266" s="2" t="s">
        <v>329</v>
      </c>
      <c r="C266" s="20" t="s">
        <v>8</v>
      </c>
      <c r="D266" s="20" t="s">
        <v>102</v>
      </c>
      <c r="E266" s="20" t="s">
        <v>82</v>
      </c>
      <c r="F266" s="20" t="s">
        <v>11</v>
      </c>
      <c r="G266" s="20" t="s">
        <v>331</v>
      </c>
      <c r="H266" s="20"/>
      <c r="I266" s="37"/>
      <c r="J266" s="46" t="b">
        <v>1</v>
      </c>
      <c r="K266" s="22"/>
      <c r="L266" s="22" cm="1">
        <f t="array" ref="L266">INDEX('Values - Ethylene'!L:L,MATCH(1,('Values - Ethylene'!$B1:$B933=$B266)*('Values - Ethylene'!$C1:$C933=$C266)*('Values - Ethylene'!$D1:$D933=$D266)*('Values - Ethylene'!$E1:$E933=$E266)*('Values - Ethylene'!$F1:$F933=$F266)*('Values - Ethylene'!$G1:$G933=$G266),0))</f>
        <v>345.96218262879245</v>
      </c>
      <c r="M266" s="22" cm="1">
        <f t="array" ref="M266">INDEX('Values - Ethylene'!M:M,MATCH(1,('Values - Ethylene'!$B1:$B933=$B266)*('Values - Ethylene'!$C1:$C933=$C266)*('Values - Ethylene'!$D1:$D933=$D266)*('Values - Ethylene'!$E1:$E933=$E266)*('Values - Ethylene'!$F1:$F933=$F266)*('Values - Ethylene'!$G1:$G933=$G266),0))</f>
        <v>345.96218262879245</v>
      </c>
      <c r="N266" s="22" cm="1">
        <f t="array" ref="N266">INDEX('Values - Ethylene'!N:N,MATCH(1,('Values - Ethylene'!$B1:$B933=$B266)*('Values - Ethylene'!$C1:$C933=$C266)*('Values - Ethylene'!$D1:$D933=$D266)*('Values - Ethylene'!$E1:$E933=$E266)*('Values - Ethylene'!$F1:$F933=$F266)*('Values - Ethylene'!$G1:$G933=$G266),0))</f>
        <v>345.96218262879245</v>
      </c>
      <c r="O266" s="22" cm="1">
        <f t="array" ref="O266">INDEX('Values - Ethylene'!O:O,MATCH(1,('Values - Ethylene'!$B1:$B933=$B266)*('Values - Ethylene'!$C1:$C933=$C266)*('Values - Ethylene'!$D1:$D933=$D266)*('Values - Ethylene'!$E1:$E933=$E266)*('Values - Ethylene'!$F1:$F933=$F266)*('Values - Ethylene'!$G1:$G933=$G266),0))</f>
        <v>345.96218262879245</v>
      </c>
      <c r="P266" s="22" cm="1">
        <f t="array" ref="P266">INDEX('Values - Ethylene'!P:P,MATCH(1,('Values - Ethylene'!$B1:$B933=$B266)*('Values - Ethylene'!$C1:$C933=$C266)*('Values - Ethylene'!$D1:$D933=$D266)*('Values - Ethylene'!$E1:$E933=$E266)*('Values - Ethylene'!$F1:$F933=$F266)*('Values - Ethylene'!$G1:$G933=$G266),0))</f>
        <v>345.96218262879245</v>
      </c>
      <c r="Q266" s="22" cm="1">
        <f t="array" ref="Q266">INDEX('Values - Ethylene'!Q:Q,MATCH(1,('Values - Ethylene'!$B1:$B933=$B266)*('Values - Ethylene'!$C1:$C933=$C266)*('Values - Ethylene'!$D1:$D933=$D266)*('Values - Ethylene'!$E1:$E933=$E266)*('Values - Ethylene'!$F1:$F933=$F266)*('Values - Ethylene'!$G1:$G933=$G266),0))</f>
        <v>345.96218262879245</v>
      </c>
      <c r="R266" s="22" cm="1">
        <f t="array" ref="R266">INDEX('Values - Ethylene'!R:R,MATCH(1,('Values - Ethylene'!$B1:$B933=$B266)*('Values - Ethylene'!$C1:$C933=$C266)*('Values - Ethylene'!$D1:$D933=$D266)*('Values - Ethylene'!$E1:$E933=$E266)*('Values - Ethylene'!$F1:$F933=$F266)*('Values - Ethylene'!$G1:$G933=$G266),0))</f>
        <v>345.96218262879245</v>
      </c>
      <c r="S266" s="22" cm="1">
        <f t="array" ref="S266">INDEX('Values - Ethylene'!S:S,MATCH(1,('Values - Ethylene'!$B1:$B933=$B266)*('Values - Ethylene'!$C1:$C933=$C266)*('Values - Ethylene'!$D1:$D933=$D266)*('Values - Ethylene'!$E1:$E933=$E266)*('Values - Ethylene'!$F1:$F933=$F266)*('Values - Ethylene'!$G1:$G933=$G266),0))</f>
        <v>345.96218262879245</v>
      </c>
      <c r="T266" s="22" cm="1">
        <f t="array" ref="T266">INDEX('Values - Ethylene'!T:T,MATCH(1,('Values - Ethylene'!$B1:$B933=$B266)*('Values - Ethylene'!$C1:$C933=$C266)*('Values - Ethylene'!$D1:$D933=$D266)*('Values - Ethylene'!$E1:$E933=$E266)*('Values - Ethylene'!$F1:$F933=$F266)*('Values - Ethylene'!$G1:$G933=$G266),0))</f>
        <v>345.96218262879245</v>
      </c>
      <c r="U266" s="22" cm="1">
        <f t="array" ref="U266">INDEX('Values - Ethylene'!U:U,MATCH(1,('Values - Ethylene'!$B1:$B933=$B266)*('Values - Ethylene'!$C1:$C933=$C266)*('Values - Ethylene'!$D1:$D933=$D266)*('Values - Ethylene'!$E1:$E933=$E266)*('Values - Ethylene'!$F1:$F933=$F266)*('Values - Ethylene'!$G1:$G933=$G266),0))</f>
        <v>345.96218262879245</v>
      </c>
      <c r="V266" s="22" cm="1">
        <f t="array" ref="V266">INDEX('Values - Ethylene'!V:V,MATCH(1,('Values - Ethylene'!$B1:$B933=$B266)*('Values - Ethylene'!$C1:$C933=$C266)*('Values - Ethylene'!$D1:$D933=$D266)*('Values - Ethylene'!$E1:$E933=$E266)*('Values - Ethylene'!$F1:$F933=$F266)*('Values - Ethylene'!$G1:$G933=$G266),0))</f>
        <v>345.96218262879245</v>
      </c>
      <c r="W266" s="22" cm="1">
        <f t="array" ref="W266">INDEX('Values - Ethylene'!W:W,MATCH(1,('Values - Ethylene'!$B1:$B933=$B266)*('Values - Ethylene'!$C1:$C933=$C266)*('Values - Ethylene'!$D1:$D933=$D266)*('Values - Ethylene'!$E1:$E933=$E266)*('Values - Ethylene'!$F1:$F933=$F266)*('Values - Ethylene'!$G1:$G933=$G266),0))</f>
        <v>345.96218262879245</v>
      </c>
      <c r="X266" s="22" cm="1">
        <f t="array" ref="X266">INDEX('Values - Ethylene'!X:X,MATCH(1,('Values - Ethylene'!$B1:$B933=$B266)*('Values - Ethylene'!$C1:$C933=$C266)*('Values - Ethylene'!$D1:$D933=$D266)*('Values - Ethylene'!$E1:$E933=$E266)*('Values - Ethylene'!$F1:$F933=$F266)*('Values - Ethylene'!$G1:$G933=$G266),0))</f>
        <v>345.96218262879245</v>
      </c>
      <c r="Y266" s="22" cm="1">
        <f t="array" ref="Y266">INDEX('Values - Ethylene'!Y:Y,MATCH(1,('Values - Ethylene'!$B1:$B933=$B266)*('Values - Ethylene'!$C1:$C933=$C266)*('Values - Ethylene'!$D1:$D933=$D266)*('Values - Ethylene'!$E1:$E933=$E266)*('Values - Ethylene'!$F1:$F933=$F266)*('Values - Ethylene'!$G1:$G933=$G266),0))</f>
        <v>345.96218262879245</v>
      </c>
      <c r="Z266" s="22" cm="1">
        <f t="array" ref="Z266">INDEX('Values - Ethylene'!Z:Z,MATCH(1,('Values - Ethylene'!$B1:$B933=$B266)*('Values - Ethylene'!$C1:$C933=$C266)*('Values - Ethylene'!$D1:$D933=$D266)*('Values - Ethylene'!$E1:$E933=$E266)*('Values - Ethylene'!$F1:$F933=$F266)*('Values - Ethylene'!$G1:$G933=$G266),0))</f>
        <v>345.96218262879245</v>
      </c>
      <c r="AA266" s="22" cm="1">
        <f t="array" ref="AA266">INDEX('Values - Ethylene'!AA:AA,MATCH(1,('Values - Ethylene'!$B1:$B933=$B266)*('Values - Ethylene'!$C1:$C933=$C266)*('Values - Ethylene'!$D1:$D933=$D266)*('Values - Ethylene'!$E1:$E933=$E266)*('Values - Ethylene'!$F1:$F933=$F266)*('Values - Ethylene'!$G1:$G933=$G266),0))</f>
        <v>345.96218262879245</v>
      </c>
      <c r="AB266" s="22" cm="1">
        <f t="array" ref="AB266">INDEX('Values - Ethylene'!AB:AB,MATCH(1,('Values - Ethylene'!$B1:$B933=$B266)*('Values - Ethylene'!$C1:$C933=$C266)*('Values - Ethylene'!$D1:$D933=$D266)*('Values - Ethylene'!$E1:$E933=$E266)*('Values - Ethylene'!$F1:$F933=$F266)*('Values - Ethylene'!$G1:$G933=$G266),0))</f>
        <v>345.96218262879245</v>
      </c>
      <c r="AC266" s="22" cm="1">
        <f t="array" ref="AC266">INDEX('Values - Ethylene'!AC:AC,MATCH(1,('Values - Ethylene'!$B1:$B933=$B266)*('Values - Ethylene'!$C1:$C933=$C266)*('Values - Ethylene'!$D1:$D933=$D266)*('Values - Ethylene'!$E1:$E933=$E266)*('Values - Ethylene'!$F1:$F933=$F266)*('Values - Ethylene'!$G1:$G933=$G266),0))</f>
        <v>345.96218262879245</v>
      </c>
      <c r="AD266" s="22" cm="1">
        <f t="array" ref="AD266">INDEX('Values - Ethylene'!AD:AD,MATCH(1,('Values - Ethylene'!$B1:$B933=$B266)*('Values - Ethylene'!$C1:$C933=$C266)*('Values - Ethylene'!$D1:$D933=$D266)*('Values - Ethylene'!$E1:$E933=$E266)*('Values - Ethylene'!$F1:$F933=$F266)*('Values - Ethylene'!$G1:$G933=$G266),0))</f>
        <v>345.96218262879245</v>
      </c>
      <c r="AE266" s="22" cm="1">
        <f t="array" ref="AE266">INDEX('Values - Ethylene'!AE:AE,MATCH(1,('Values - Ethylene'!$B1:$B933=$B266)*('Values - Ethylene'!$C1:$C933=$C266)*('Values - Ethylene'!$D1:$D933=$D266)*('Values - Ethylene'!$E1:$E933=$E266)*('Values - Ethylene'!$F1:$F933=$F266)*('Values - Ethylene'!$G1:$G933=$G266),0))</f>
        <v>345.96218262879245</v>
      </c>
      <c r="AF266" s="22" cm="1">
        <f t="array" ref="AF266">INDEX('Values - Ethylene'!AF:AF,MATCH(1,('Values - Ethylene'!$B1:$B933=$B266)*('Values - Ethylene'!$C1:$C933=$C266)*('Values - Ethylene'!$D1:$D933=$D266)*('Values - Ethylene'!$E1:$E933=$E266)*('Values - Ethylene'!$F1:$F933=$F266)*('Values - Ethylene'!$G1:$G933=$G266),0))</f>
        <v>345.96218262879245</v>
      </c>
      <c r="AG266" s="22" cm="1">
        <f t="array" ref="AG266">INDEX('Values - Ethylene'!AG:AG,MATCH(1,('Values - Ethylene'!$B1:$B933=$B266)*('Values - Ethylene'!$C1:$C933=$C266)*('Values - Ethylene'!$D1:$D933=$D266)*('Values - Ethylene'!$E1:$E933=$E266)*('Values - Ethylene'!$F1:$F933=$F266)*('Values - Ethylene'!$G1:$G933=$G266),0))</f>
        <v>345.96218262879245</v>
      </c>
      <c r="AH266" s="22" cm="1">
        <f t="array" ref="AH266">INDEX('Values - Ethylene'!AH:AH,MATCH(1,('Values - Ethylene'!$B1:$B933=$B266)*('Values - Ethylene'!$C1:$C933=$C266)*('Values - Ethylene'!$D1:$D933=$D266)*('Values - Ethylene'!$E1:$E933=$E266)*('Values - Ethylene'!$F1:$F933=$F266)*('Values - Ethylene'!$G1:$G933=$G266),0))</f>
        <v>345.96218262879245</v>
      </c>
      <c r="AI266" s="22" cm="1">
        <f t="array" ref="AI266">INDEX('Values - Ethylene'!AI:AI,MATCH(1,('Values - Ethylene'!$B1:$B933=$B266)*('Values - Ethylene'!$C1:$C933=$C266)*('Values - Ethylene'!$D1:$D933=$D266)*('Values - Ethylene'!$E1:$E933=$E266)*('Values - Ethylene'!$F1:$F933=$F266)*('Values - Ethylene'!$G1:$G933=$G266),0))</f>
        <v>345.96218262879245</v>
      </c>
      <c r="AJ266" s="22" cm="1">
        <f t="array" ref="AJ266">INDEX('Values - Ethylene'!AJ:AJ,MATCH(1,('Values - Ethylene'!$B1:$B933=$B266)*('Values - Ethylene'!$C1:$C933=$C266)*('Values - Ethylene'!$D1:$D933=$D266)*('Values - Ethylene'!$E1:$E933=$E266)*('Values - Ethylene'!$F1:$F933=$F266)*('Values - Ethylene'!$G1:$G933=$G266),0))</f>
        <v>345.96218262879245</v>
      </c>
      <c r="AK266" s="22" cm="1">
        <f t="array" ref="AK266">INDEX('Values - Ethylene'!AK:AK,MATCH(1,('Values - Ethylene'!$B1:$B933=$B266)*('Values - Ethylene'!$C1:$C933=$C266)*('Values - Ethylene'!$D1:$D933=$D266)*('Values - Ethylene'!$E1:$E933=$E266)*('Values - Ethylene'!$F1:$F933=$F266)*('Values - Ethylene'!$G1:$G933=$G266),0))</f>
        <v>345.96218262879245</v>
      </c>
      <c r="AL266" s="22" cm="1">
        <f t="array" ref="AL266">INDEX('Values - Ethylene'!AL:AL,MATCH(1,('Values - Ethylene'!$B1:$B933=$B266)*('Values - Ethylene'!$C1:$C933=$C266)*('Values - Ethylene'!$D1:$D933=$D266)*('Values - Ethylene'!$E1:$E933=$E266)*('Values - Ethylene'!$F1:$F933=$F266)*('Values - Ethylene'!$G1:$G933=$G266),0))</f>
        <v>345.96218262879245</v>
      </c>
      <c r="AM266" s="22" cm="1">
        <f t="array" ref="AM266">INDEX('Values - Ethylene'!AM:AM,MATCH(1,('Values - Ethylene'!$B1:$B933=$B266)*('Values - Ethylene'!$C1:$C933=$C266)*('Values - Ethylene'!$D1:$D933=$D266)*('Values - Ethylene'!$E1:$E933=$E266)*('Values - Ethylene'!$F1:$F933=$F266)*('Values - Ethylene'!$G1:$G933=$G266),0))</f>
        <v>345.96218262879245</v>
      </c>
      <c r="AN266" s="22" cm="1">
        <f t="array" ref="AN266">INDEX('Values - Ethylene'!AN:AN,MATCH(1,('Values - Ethylene'!$B1:$B933=$B266)*('Values - Ethylene'!$C1:$C933=$C266)*('Values - Ethylene'!$D1:$D933=$D266)*('Values - Ethylene'!$E1:$E933=$E266)*('Values - Ethylene'!$F1:$F933=$F266)*('Values - Ethylene'!$G1:$G933=$G266),0))</f>
        <v>345.96218262879245</v>
      </c>
      <c r="AO266" s="22" cm="1">
        <f t="array" ref="AO266">INDEX('Values - Ethylene'!AO:AO,MATCH(1,('Values - Ethylene'!$B1:$B933=$B266)*('Values - Ethylene'!$C1:$C933=$C266)*('Values - Ethylene'!$D1:$D933=$D266)*('Values - Ethylene'!$E1:$E933=$E266)*('Values - Ethylene'!$F1:$F933=$F266)*('Values - Ethylene'!$G1:$G933=$G266),0))</f>
        <v>345.96218262879245</v>
      </c>
      <c r="AP266" s="22" cm="1">
        <f t="array" ref="AP266">INDEX('Values - Ethylene'!AP:AP,MATCH(1,('Values - Ethylene'!$B1:$B933=$B266)*('Values - Ethylene'!$C1:$C933=$C266)*('Values - Ethylene'!$D1:$D933=$D266)*('Values - Ethylene'!$E1:$E933=$E266)*('Values - Ethylene'!$F1:$F933=$F266)*('Values - Ethylene'!$G1:$G933=$G266),0))</f>
        <v>345.96218262879245</v>
      </c>
      <c r="AQ266" s="22" cm="1">
        <f t="array" ref="AQ266">INDEX('Values - Ethylene'!AQ:AQ,MATCH(1,('Values - Ethylene'!$B1:$B933=$B266)*('Values - Ethylene'!$C1:$C933=$C266)*('Values - Ethylene'!$D1:$D933=$D266)*('Values - Ethylene'!$E1:$E933=$E266)*('Values - Ethylene'!$F1:$F933=$F266)*('Values - Ethylene'!$G1:$G933=$G266),0))</f>
        <v>345.96218262879245</v>
      </c>
      <c r="AR266" s="22" cm="1">
        <f t="array" ref="AR266">INDEX('Values - Ethylene'!AR:AR,MATCH(1,('Values - Ethylene'!$B1:$B933=$B266)*('Values - Ethylene'!$C1:$C933=$C266)*('Values - Ethylene'!$D1:$D933=$D266)*('Values - Ethylene'!$E1:$E933=$E266)*('Values - Ethylene'!$F1:$F933=$F266)*('Values - Ethylene'!$G1:$G933=$G266),0))</f>
        <v>345.96218262879245</v>
      </c>
      <c r="AS266" s="22" cm="1">
        <f t="array" ref="AS266">INDEX('Values - Ethylene'!AS:AS,MATCH(1,('Values - Ethylene'!$B1:$B933=$B266)*('Values - Ethylene'!$C1:$C933=$C266)*('Values - Ethylene'!$D1:$D933=$D266)*('Values - Ethylene'!$E1:$E933=$E266)*('Values - Ethylene'!$F1:$F933=$F266)*('Values - Ethylene'!$G1:$G933=$G266),0))</f>
        <v>345.96218262879245</v>
      </c>
      <c r="AT266" s="22" cm="1">
        <f t="array" ref="AT266">INDEX('Values - Ethylene'!AT:AT,MATCH(1,('Values - Ethylene'!$B1:$B933=$B266)*('Values - Ethylene'!$C1:$C933=$C266)*('Values - Ethylene'!$D1:$D933=$D266)*('Values - Ethylene'!$E1:$E933=$E266)*('Values - Ethylene'!$F1:$F933=$F266)*('Values - Ethylene'!$G1:$G933=$G266),0))</f>
        <v>345.96218262879245</v>
      </c>
      <c r="AU266" s="22" cm="1">
        <f t="array" ref="AU266">INDEX('Values - Ethylene'!AU:AU,MATCH(1,('Values - Ethylene'!$B1:$B933=$B266)*('Values - Ethylene'!$C1:$C933=$C266)*('Values - Ethylene'!$D1:$D933=$D266)*('Values - Ethylene'!$E1:$E933=$E266)*('Values - Ethylene'!$F1:$F933=$F266)*('Values - Ethylene'!$G1:$G933=$G266),0))</f>
        <v>345.96218262879245</v>
      </c>
      <c r="AV266" s="22" cm="1">
        <f t="array" ref="AV266">INDEX('Values - Ethylene'!AV:AV,MATCH(1,('Values - Ethylene'!$B1:$B933=$B266)*('Values - Ethylene'!$C1:$C933=$C266)*('Values - Ethylene'!$D1:$D933=$D266)*('Values - Ethylene'!$E1:$E933=$E266)*('Values - Ethylene'!$F1:$F933=$F266)*('Values - Ethylene'!$G1:$G933=$G266),0))</f>
        <v>345.96218262879245</v>
      </c>
      <c r="AW266" s="22" cm="1">
        <f t="array" ref="AW266">INDEX('Values - Ethylene'!AW:AW,MATCH(1,('Values - Ethylene'!$B1:$B933=$B266)*('Values - Ethylene'!$C1:$C933=$C266)*('Values - Ethylene'!$D1:$D933=$D266)*('Values - Ethylene'!$E1:$E933=$E266)*('Values - Ethylene'!$F1:$F933=$F266)*('Values - Ethylene'!$G1:$G933=$G266),0))</f>
        <v>345.96218262879245</v>
      </c>
      <c r="AX266" s="22" cm="1">
        <f t="array" ref="AX266">INDEX('Values - Ethylene'!AX:AX,MATCH(1,('Values - Ethylene'!$B1:$B933=$B266)*('Values - Ethylene'!$C1:$C933=$C266)*('Values - Ethylene'!$D1:$D933=$D266)*('Values - Ethylene'!$E1:$E933=$E266)*('Values - Ethylene'!$F1:$F933=$F266)*('Values - Ethylene'!$G1:$G933=$G266),0))</f>
        <v>345.96218262879245</v>
      </c>
      <c r="AY266" s="22" cm="1">
        <f t="array" ref="AY266">INDEX('Values - Ethylene'!AY:AY,MATCH(1,('Values - Ethylene'!$B1:$B933=$B266)*('Values - Ethylene'!$C1:$C933=$C266)*('Values - Ethylene'!$D1:$D933=$D266)*('Values - Ethylene'!$E1:$E933=$E266)*('Values - Ethylene'!$F1:$F933=$F266)*('Values - Ethylene'!$G1:$G933=$G266),0))</f>
        <v>345.96218262879245</v>
      </c>
      <c r="AZ266" s="22" cm="1">
        <f t="array" ref="AZ266">INDEX('Values - Ethylene'!AZ:AZ,MATCH(1,('Values - Ethylene'!$B1:$B933=$B266)*('Values - Ethylene'!$C1:$C933=$C266)*('Values - Ethylene'!$D1:$D933=$D266)*('Values - Ethylene'!$E1:$E933=$E266)*('Values - Ethylene'!$F1:$F933=$F266)*('Values - Ethylene'!$G1:$G933=$G266),0))</f>
        <v>345.96218262879245</v>
      </c>
      <c r="BA266" s="22" cm="1">
        <f t="array" ref="BA266">INDEX('Values - Ethylene'!BA:BA,MATCH(1,('Values - Ethylene'!$B1:$B933=$B266)*('Values - Ethylene'!$C1:$C933=$C266)*('Values - Ethylene'!$D1:$D933=$D266)*('Values - Ethylene'!$E1:$E933=$E266)*('Values - Ethylene'!$F1:$F933=$F266)*('Values - Ethylene'!$G1:$G933=$G266),0))</f>
        <v>345.96218262879245</v>
      </c>
      <c r="BB266" s="22" cm="1">
        <f t="array" ref="BB266">INDEX('Values - Ethylene'!BB:BB,MATCH(1,('Values - Ethylene'!$B1:$B933=$B266)*('Values - Ethylene'!$C1:$C933=$C266)*('Values - Ethylene'!$D1:$D933=$D266)*('Values - Ethylene'!$E1:$E933=$E266)*('Values - Ethylene'!$F1:$F933=$F266)*('Values - Ethylene'!$G1:$G933=$G266),0))</f>
        <v>345.96218262879245</v>
      </c>
      <c r="BC266" s="22" cm="1">
        <f t="array" ref="BC266">INDEX('Values - Ethylene'!BC:BC,MATCH(1,('Values - Ethylene'!$B1:$B933=$B266)*('Values - Ethylene'!$C1:$C933=$C266)*('Values - Ethylene'!$D1:$D933=$D266)*('Values - Ethylene'!$E1:$E933=$E266)*('Values - Ethylene'!$F1:$F933=$F266)*('Values - Ethylene'!$G1:$G933=$G266),0))</f>
        <v>345.96218262879245</v>
      </c>
      <c r="BD266" s="22" cm="1">
        <f t="array" ref="BD266">INDEX('Values - Ethylene'!BD:BD,MATCH(1,('Values - Ethylene'!$B1:$B933=$B266)*('Values - Ethylene'!$C1:$C933=$C266)*('Values - Ethylene'!$D1:$D933=$D266)*('Values - Ethylene'!$E1:$E933=$E266)*('Values - Ethylene'!$F1:$F933=$F266)*('Values - Ethylene'!$G1:$G933=$G266),0))</f>
        <v>345.96218262879245</v>
      </c>
      <c r="BE266" s="22" cm="1">
        <f t="array" ref="BE266">INDEX('Values - Ethylene'!BE:BE,MATCH(1,('Values - Ethylene'!$B1:$B933=$B266)*('Values - Ethylene'!$C1:$C933=$C266)*('Values - Ethylene'!$D1:$D933=$D266)*('Values - Ethylene'!$E1:$E933=$E266)*('Values - Ethylene'!$F1:$F933=$F266)*('Values - Ethylene'!$G1:$G933=$G266),0))</f>
        <v>345.96218262879245</v>
      </c>
      <c r="BF266" s="22" cm="1">
        <f t="array" ref="BF266">INDEX('Values - Ethylene'!BF:BF,MATCH(1,('Values - Ethylene'!$B1:$B933=$B266)*('Values - Ethylene'!$C1:$C933=$C266)*('Values - Ethylene'!$D1:$D933=$D266)*('Values - Ethylene'!$E1:$E933=$E266)*('Values - Ethylene'!$F1:$F933=$F266)*('Values - Ethylene'!$G1:$G933=$G266),0))</f>
        <v>345.96218262879245</v>
      </c>
      <c r="BG266" s="22" cm="1">
        <f t="array" ref="BG266">INDEX('Values - Ethylene'!BG:BG,MATCH(1,('Values - Ethylene'!$B1:$B933=$B266)*('Values - Ethylene'!$C1:$C933=$C266)*('Values - Ethylene'!$D1:$D933=$D266)*('Values - Ethylene'!$E1:$E933=$E266)*('Values - Ethylene'!$F1:$F933=$F266)*('Values - Ethylene'!$G1:$G933=$G266),0))</f>
        <v>345.96218262879245</v>
      </c>
      <c r="BH266" s="22" cm="1">
        <f t="array" ref="BH266">INDEX('Values - Ethylene'!BH:BH,MATCH(1,('Values - Ethylene'!$B1:$B933=$B266)*('Values - Ethylene'!$C1:$C933=$C266)*('Values - Ethylene'!$D1:$D933=$D266)*('Values - Ethylene'!$E1:$E933=$E266)*('Values - Ethylene'!$F1:$F933=$F266)*('Values - Ethylene'!$G1:$G933=$G266),0))</f>
        <v>345.96218262879245</v>
      </c>
      <c r="BI266" s="22" cm="1">
        <f t="array" ref="BI266">INDEX('Values - Ethylene'!BI:BI,MATCH(1,('Values - Ethylene'!$B1:$B933=$B266)*('Values - Ethylene'!$C1:$C933=$C266)*('Values - Ethylene'!$D1:$D933=$D266)*('Values - Ethylene'!$E1:$E933=$E266)*('Values - Ethylene'!$F1:$F933=$F266)*('Values - Ethylene'!$G1:$G933=$G266),0))</f>
        <v>345.96218262879245</v>
      </c>
      <c r="BJ266" s="22" cm="1">
        <f t="array" ref="BJ266">INDEX('Values - Ethylene'!BJ:BJ,MATCH(1,('Values - Ethylene'!$B1:$B933=$B266)*('Values - Ethylene'!$C1:$C933=$C266)*('Values - Ethylene'!$D1:$D933=$D266)*('Values - Ethylene'!$E1:$E933=$E266)*('Values - Ethylene'!$F1:$F933=$F266)*('Values - Ethylene'!$G1:$G933=$G266),0))</f>
        <v>345.96218262879245</v>
      </c>
      <c r="BK266" s="22" cm="1">
        <f t="array" ref="BK266">INDEX('Values - Ethylene'!BK:BK,MATCH(1,('Values - Ethylene'!$B1:$B933=$B266)*('Values - Ethylene'!$C1:$C933=$C266)*('Values - Ethylene'!$D1:$D933=$D266)*('Values - Ethylene'!$E1:$E933=$E266)*('Values - Ethylene'!$F1:$F933=$F266)*('Values - Ethylene'!$G1:$G933=$G266),0))</f>
        <v>345.96218262879245</v>
      </c>
      <c r="BL266" s="22" cm="1">
        <f t="array" ref="BL266">INDEX('Values - Ethylene'!BL:BL,MATCH(1,('Values - Ethylene'!$B1:$B933=$B266)*('Values - Ethylene'!$C1:$C933=$C266)*('Values - Ethylene'!$D1:$D933=$D266)*('Values - Ethylene'!$E1:$E933=$E266)*('Values - Ethylene'!$F1:$F933=$F266)*('Values - Ethylene'!$G1:$G933=$G266),0))</f>
        <v>345.96218262879245</v>
      </c>
      <c r="BM266" s="22" cm="1">
        <f t="array" ref="BM266">INDEX('Values - Ethylene'!BM:BM,MATCH(1,('Values - Ethylene'!$B1:$B933=$B266)*('Values - Ethylene'!$C1:$C933=$C266)*('Values - Ethylene'!$D1:$D933=$D266)*('Values - Ethylene'!$E1:$E933=$E266)*('Values - Ethylene'!$F1:$F933=$F266)*('Values - Ethylene'!$G1:$G933=$G266),0))</f>
        <v>345.96218262879245</v>
      </c>
      <c r="BN266" s="22" cm="1">
        <f t="array" ref="BN266">INDEX('Values - Ethylene'!BN:BN,MATCH(1,('Values - Ethylene'!$B1:$B933=$B266)*('Values - Ethylene'!$C1:$C933=$C266)*('Values - Ethylene'!$D1:$D933=$D266)*('Values - Ethylene'!$E1:$E933=$E266)*('Values - Ethylene'!$F1:$F933=$F266)*('Values - Ethylene'!$G1:$G933=$G266),0))</f>
        <v>345.96218262879245</v>
      </c>
      <c r="BO266" s="22" cm="1">
        <f t="array" ref="BO266">INDEX('Values - Ethylene'!BO:BO,MATCH(1,('Values - Ethylene'!$B1:$B933=$B266)*('Values - Ethylene'!$C1:$C933=$C266)*('Values - Ethylene'!$D1:$D933=$D266)*('Values - Ethylene'!$E1:$E933=$E266)*('Values - Ethylene'!$F1:$F933=$F266)*('Values - Ethylene'!$G1:$G933=$G266),0))</f>
        <v>345.96218262879245</v>
      </c>
      <c r="BP266" s="22" cm="1">
        <f t="array" ref="BP266">INDEX('Values - Ethylene'!BP:BP,MATCH(1,('Values - Ethylene'!$B1:$B933=$B266)*('Values - Ethylene'!$C1:$C933=$C266)*('Values - Ethylene'!$D1:$D933=$D266)*('Values - Ethylene'!$E1:$E933=$E266)*('Values - Ethylene'!$F1:$F933=$F266)*('Values - Ethylene'!$G1:$G933=$G266),0))</f>
        <v>345.96218262879245</v>
      </c>
      <c r="BQ266" s="22" cm="1">
        <f t="array" ref="BQ266">INDEX('Values - Ethylene'!BQ:BQ,MATCH(1,('Values - Ethylene'!$B1:$B933=$B266)*('Values - Ethylene'!$C1:$C933=$C266)*('Values - Ethylene'!$D1:$D933=$D266)*('Values - Ethylene'!$E1:$E933=$E266)*('Values - Ethylene'!$F1:$F933=$F266)*('Values - Ethylene'!$G1:$G933=$G266),0))</f>
        <v>345.96218262879245</v>
      </c>
      <c r="BR266" s="22" cm="1">
        <f t="array" ref="BR266">INDEX('Values - Ethylene'!BR:BR,MATCH(1,('Values - Ethylene'!$B1:$B933=$B266)*('Values - Ethylene'!$C1:$C933=$C266)*('Values - Ethylene'!$D1:$D933=$D266)*('Values - Ethylene'!$E1:$E933=$E266)*('Values - Ethylene'!$F1:$F933=$F266)*('Values - Ethylene'!$G1:$G933=$G266),0))</f>
        <v>345.96218262879245</v>
      </c>
      <c r="BS266" s="22" cm="1">
        <f t="array" ref="BS266">INDEX('Values - Ethylene'!BS:BS,MATCH(1,('Values - Ethylene'!$B1:$B933=$B266)*('Values - Ethylene'!$C1:$C933=$C266)*('Values - Ethylene'!$D1:$D933=$D266)*('Values - Ethylene'!$E1:$E933=$E266)*('Values - Ethylene'!$F1:$F933=$F266)*('Values - Ethylene'!$G1:$G933=$G266),0))</f>
        <v>345.96218262879245</v>
      </c>
      <c r="BT266" s="22" cm="1">
        <f t="array" ref="BT266">INDEX('Values - Ethylene'!BT:BT,MATCH(1,('Values - Ethylene'!$B1:$B933=$B266)*('Values - Ethylene'!$C1:$C933=$C266)*('Values - Ethylene'!$D1:$D933=$D266)*('Values - Ethylene'!$E1:$E933=$E266)*('Values - Ethylene'!$F1:$F933=$F266)*('Values - Ethylene'!$G1:$G933=$G266),0))</f>
        <v>345.96218262879245</v>
      </c>
    </row>
    <row r="267" spans="1:72">
      <c r="A267" s="34" t="s">
        <v>106</v>
      </c>
      <c r="B267" s="2" t="s">
        <v>329</v>
      </c>
      <c r="C267" s="20" t="s">
        <v>8</v>
      </c>
      <c r="D267" s="20" t="s">
        <v>102</v>
      </c>
      <c r="E267" s="20" t="s">
        <v>276</v>
      </c>
      <c r="F267" s="20" t="s">
        <v>11</v>
      </c>
      <c r="G267" s="20" t="s">
        <v>12</v>
      </c>
      <c r="H267" s="20"/>
      <c r="I267" s="37"/>
      <c r="J267" s="46" t="b">
        <v>0</v>
      </c>
      <c r="K267" s="22"/>
      <c r="L267" s="22" cm="1">
        <f t="array" ref="L267">INDEX('Values - Ethylene'!L:L,MATCH(1,('Values - Ethylene'!$B1:$B933=$B267)*('Values - Ethylene'!$C1:$C933=$C267)*('Values - Ethylene'!$D1:$D933=$D267)*('Values - Ethylene'!$E1:$E933=$E267)*('Values - Ethylene'!$F1:$F933=$F267)*('Values - Ethylene'!$G1:$G933=$G267),0))</f>
        <v>5</v>
      </c>
      <c r="M267" s="22" cm="1">
        <f t="array" ref="M267">INDEX('Values - Ethylene'!M:M,MATCH(1,('Values - Ethylene'!$B1:$B933=$B267)*('Values - Ethylene'!$C1:$C933=$C267)*('Values - Ethylene'!$D1:$D933=$D267)*('Values - Ethylene'!$E1:$E933=$E267)*('Values - Ethylene'!$F1:$F933=$F267)*('Values - Ethylene'!$G1:$G933=$G267),0))</f>
        <v>5</v>
      </c>
      <c r="N267" s="22" cm="1">
        <f t="array" ref="N267">INDEX('Values - Ethylene'!N:N,MATCH(1,('Values - Ethylene'!$B1:$B933=$B267)*('Values - Ethylene'!$C1:$C933=$C267)*('Values - Ethylene'!$D1:$D933=$D267)*('Values - Ethylene'!$E1:$E933=$E267)*('Values - Ethylene'!$F1:$F933=$F267)*('Values - Ethylene'!$G1:$G933=$G267),0))</f>
        <v>5</v>
      </c>
      <c r="O267" s="22" cm="1">
        <f t="array" ref="O267">INDEX('Values - Ethylene'!O:O,MATCH(1,('Values - Ethylene'!$B1:$B933=$B267)*('Values - Ethylene'!$C1:$C933=$C267)*('Values - Ethylene'!$D1:$D933=$D267)*('Values - Ethylene'!$E1:$E933=$E267)*('Values - Ethylene'!$F1:$F933=$F267)*('Values - Ethylene'!$G1:$G933=$G267),0))</f>
        <v>5</v>
      </c>
      <c r="P267" s="22" cm="1">
        <f t="array" ref="P267">INDEX('Values - Ethylene'!P:P,MATCH(1,('Values - Ethylene'!$B1:$B933=$B267)*('Values - Ethylene'!$C1:$C933=$C267)*('Values - Ethylene'!$D1:$D933=$D267)*('Values - Ethylene'!$E1:$E933=$E267)*('Values - Ethylene'!$F1:$F933=$F267)*('Values - Ethylene'!$G1:$G933=$G267),0))</f>
        <v>5</v>
      </c>
      <c r="Q267" s="22" cm="1">
        <f t="array" ref="Q267">INDEX('Values - Ethylene'!Q:Q,MATCH(1,('Values - Ethylene'!$B1:$B933=$B267)*('Values - Ethylene'!$C1:$C933=$C267)*('Values - Ethylene'!$D1:$D933=$D267)*('Values - Ethylene'!$E1:$E933=$E267)*('Values - Ethylene'!$F1:$F933=$F267)*('Values - Ethylene'!$G1:$G933=$G267),0))</f>
        <v>5</v>
      </c>
      <c r="R267" s="22" cm="1">
        <f t="array" ref="R267">INDEX('Values - Ethylene'!R:R,MATCH(1,('Values - Ethylene'!$B1:$B933=$B267)*('Values - Ethylene'!$C1:$C933=$C267)*('Values - Ethylene'!$D1:$D933=$D267)*('Values - Ethylene'!$E1:$E933=$E267)*('Values - Ethylene'!$F1:$F933=$F267)*('Values - Ethylene'!$G1:$G933=$G267),0))</f>
        <v>5</v>
      </c>
      <c r="S267" s="22" cm="1">
        <f t="array" ref="S267">INDEX('Values - Ethylene'!S:S,MATCH(1,('Values - Ethylene'!$B1:$B933=$B267)*('Values - Ethylene'!$C1:$C933=$C267)*('Values - Ethylene'!$D1:$D933=$D267)*('Values - Ethylene'!$E1:$E933=$E267)*('Values - Ethylene'!$F1:$F933=$F267)*('Values - Ethylene'!$G1:$G933=$G267),0))</f>
        <v>5</v>
      </c>
      <c r="T267" s="22" cm="1">
        <f t="array" ref="T267">INDEX('Values - Ethylene'!T:T,MATCH(1,('Values - Ethylene'!$B1:$B933=$B267)*('Values - Ethylene'!$C1:$C933=$C267)*('Values - Ethylene'!$D1:$D933=$D267)*('Values - Ethylene'!$E1:$E933=$E267)*('Values - Ethylene'!$F1:$F933=$F267)*('Values - Ethylene'!$G1:$G933=$G267),0))</f>
        <v>5</v>
      </c>
      <c r="U267" s="22" cm="1">
        <f t="array" ref="U267">INDEX('Values - Ethylene'!U:U,MATCH(1,('Values - Ethylene'!$B1:$B933=$B267)*('Values - Ethylene'!$C1:$C933=$C267)*('Values - Ethylene'!$D1:$D933=$D267)*('Values - Ethylene'!$E1:$E933=$E267)*('Values - Ethylene'!$F1:$F933=$F267)*('Values - Ethylene'!$G1:$G933=$G267),0))</f>
        <v>5</v>
      </c>
      <c r="V267" s="22" cm="1">
        <f t="array" ref="V267">INDEX('Values - Ethylene'!V:V,MATCH(1,('Values - Ethylene'!$B1:$B933=$B267)*('Values - Ethylene'!$C1:$C933=$C267)*('Values - Ethylene'!$D1:$D933=$D267)*('Values - Ethylene'!$E1:$E933=$E267)*('Values - Ethylene'!$F1:$F933=$F267)*('Values - Ethylene'!$G1:$G933=$G267),0))</f>
        <v>5</v>
      </c>
      <c r="W267" s="22" cm="1">
        <f t="array" ref="W267">INDEX('Values - Ethylene'!W:W,MATCH(1,('Values - Ethylene'!$B1:$B933=$B267)*('Values - Ethylene'!$C1:$C933=$C267)*('Values - Ethylene'!$D1:$D933=$D267)*('Values - Ethylene'!$E1:$E933=$E267)*('Values - Ethylene'!$F1:$F933=$F267)*('Values - Ethylene'!$G1:$G933=$G267),0))</f>
        <v>5</v>
      </c>
      <c r="X267" s="22" cm="1">
        <f t="array" ref="X267">INDEX('Values - Ethylene'!X:X,MATCH(1,('Values - Ethylene'!$B1:$B933=$B267)*('Values - Ethylene'!$C1:$C933=$C267)*('Values - Ethylene'!$D1:$D933=$D267)*('Values - Ethylene'!$E1:$E933=$E267)*('Values - Ethylene'!$F1:$F933=$F267)*('Values - Ethylene'!$G1:$G933=$G267),0))</f>
        <v>5</v>
      </c>
      <c r="Y267" s="22" cm="1">
        <f t="array" ref="Y267">INDEX('Values - Ethylene'!Y:Y,MATCH(1,('Values - Ethylene'!$B1:$B933=$B267)*('Values - Ethylene'!$C1:$C933=$C267)*('Values - Ethylene'!$D1:$D933=$D267)*('Values - Ethylene'!$E1:$E933=$E267)*('Values - Ethylene'!$F1:$F933=$F267)*('Values - Ethylene'!$G1:$G933=$G267),0))</f>
        <v>5</v>
      </c>
      <c r="Z267" s="22" cm="1">
        <f t="array" ref="Z267">INDEX('Values - Ethylene'!Z:Z,MATCH(1,('Values - Ethylene'!$B1:$B933=$B267)*('Values - Ethylene'!$C1:$C933=$C267)*('Values - Ethylene'!$D1:$D933=$D267)*('Values - Ethylene'!$E1:$E933=$E267)*('Values - Ethylene'!$F1:$F933=$F267)*('Values - Ethylene'!$G1:$G933=$G267),0))</f>
        <v>5</v>
      </c>
      <c r="AA267" s="22" cm="1">
        <f t="array" ref="AA267">INDEX('Values - Ethylene'!AA:AA,MATCH(1,('Values - Ethylene'!$B1:$B933=$B267)*('Values - Ethylene'!$C1:$C933=$C267)*('Values - Ethylene'!$D1:$D933=$D267)*('Values - Ethylene'!$E1:$E933=$E267)*('Values - Ethylene'!$F1:$F933=$F267)*('Values - Ethylene'!$G1:$G933=$G267),0))</f>
        <v>5</v>
      </c>
      <c r="AB267" s="22" cm="1">
        <f t="array" ref="AB267">INDEX('Values - Ethylene'!AB:AB,MATCH(1,('Values - Ethylene'!$B1:$B933=$B267)*('Values - Ethylene'!$C1:$C933=$C267)*('Values - Ethylene'!$D1:$D933=$D267)*('Values - Ethylene'!$E1:$E933=$E267)*('Values - Ethylene'!$F1:$F933=$F267)*('Values - Ethylene'!$G1:$G933=$G267),0))</f>
        <v>5</v>
      </c>
      <c r="AC267" s="22" cm="1">
        <f t="array" ref="AC267">INDEX('Values - Ethylene'!AC:AC,MATCH(1,('Values - Ethylene'!$B1:$B933=$B267)*('Values - Ethylene'!$C1:$C933=$C267)*('Values - Ethylene'!$D1:$D933=$D267)*('Values - Ethylene'!$E1:$E933=$E267)*('Values - Ethylene'!$F1:$F933=$F267)*('Values - Ethylene'!$G1:$G933=$G267),0))</f>
        <v>5</v>
      </c>
      <c r="AD267" s="22" cm="1">
        <f t="array" ref="AD267">INDEX('Values - Ethylene'!AD:AD,MATCH(1,('Values - Ethylene'!$B1:$B933=$B267)*('Values - Ethylene'!$C1:$C933=$C267)*('Values - Ethylene'!$D1:$D933=$D267)*('Values - Ethylene'!$E1:$E933=$E267)*('Values - Ethylene'!$F1:$F933=$F267)*('Values - Ethylene'!$G1:$G933=$G267),0))</f>
        <v>5</v>
      </c>
      <c r="AE267" s="22" cm="1">
        <f t="array" ref="AE267">INDEX('Values - Ethylene'!AE:AE,MATCH(1,('Values - Ethylene'!$B1:$B933=$B267)*('Values - Ethylene'!$C1:$C933=$C267)*('Values - Ethylene'!$D1:$D933=$D267)*('Values - Ethylene'!$E1:$E933=$E267)*('Values - Ethylene'!$F1:$F933=$F267)*('Values - Ethylene'!$G1:$G933=$G267),0))</f>
        <v>5</v>
      </c>
      <c r="AF267" s="22" cm="1">
        <f t="array" ref="AF267">INDEX('Values - Ethylene'!AF:AF,MATCH(1,('Values - Ethylene'!$B1:$B933=$B267)*('Values - Ethylene'!$C1:$C933=$C267)*('Values - Ethylene'!$D1:$D933=$D267)*('Values - Ethylene'!$E1:$E933=$E267)*('Values - Ethylene'!$F1:$F933=$F267)*('Values - Ethylene'!$G1:$G933=$G267),0))</f>
        <v>5</v>
      </c>
      <c r="AG267" s="22" cm="1">
        <f t="array" ref="AG267">INDEX('Values - Ethylene'!AG:AG,MATCH(1,('Values - Ethylene'!$B1:$B933=$B267)*('Values - Ethylene'!$C1:$C933=$C267)*('Values - Ethylene'!$D1:$D933=$D267)*('Values - Ethylene'!$E1:$E933=$E267)*('Values - Ethylene'!$F1:$F933=$F267)*('Values - Ethylene'!$G1:$G933=$G267),0))</f>
        <v>5</v>
      </c>
      <c r="AH267" s="22" cm="1">
        <f t="array" ref="AH267">INDEX('Values - Ethylene'!AH:AH,MATCH(1,('Values - Ethylene'!$B1:$B933=$B267)*('Values - Ethylene'!$C1:$C933=$C267)*('Values - Ethylene'!$D1:$D933=$D267)*('Values - Ethylene'!$E1:$E933=$E267)*('Values - Ethylene'!$F1:$F933=$F267)*('Values - Ethylene'!$G1:$G933=$G267),0))</f>
        <v>5</v>
      </c>
      <c r="AI267" s="22" cm="1">
        <f t="array" ref="AI267">INDEX('Values - Ethylene'!AI:AI,MATCH(1,('Values - Ethylene'!$B1:$B933=$B267)*('Values - Ethylene'!$C1:$C933=$C267)*('Values - Ethylene'!$D1:$D933=$D267)*('Values - Ethylene'!$E1:$E933=$E267)*('Values - Ethylene'!$F1:$F933=$F267)*('Values - Ethylene'!$G1:$G933=$G267),0))</f>
        <v>5</v>
      </c>
      <c r="AJ267" s="22" cm="1">
        <f t="array" ref="AJ267">INDEX('Values - Ethylene'!AJ:AJ,MATCH(1,('Values - Ethylene'!$B1:$B933=$B267)*('Values - Ethylene'!$C1:$C933=$C267)*('Values - Ethylene'!$D1:$D933=$D267)*('Values - Ethylene'!$E1:$E933=$E267)*('Values - Ethylene'!$F1:$F933=$F267)*('Values - Ethylene'!$G1:$G933=$G267),0))</f>
        <v>5</v>
      </c>
      <c r="AK267" s="22" cm="1">
        <f t="array" ref="AK267">INDEX('Values - Ethylene'!AK:AK,MATCH(1,('Values - Ethylene'!$B1:$B933=$B267)*('Values - Ethylene'!$C1:$C933=$C267)*('Values - Ethylene'!$D1:$D933=$D267)*('Values - Ethylene'!$E1:$E933=$E267)*('Values - Ethylene'!$F1:$F933=$F267)*('Values - Ethylene'!$G1:$G933=$G267),0))</f>
        <v>5</v>
      </c>
      <c r="AL267" s="22" cm="1">
        <f t="array" ref="AL267">INDEX('Values - Ethylene'!AL:AL,MATCH(1,('Values - Ethylene'!$B1:$B933=$B267)*('Values - Ethylene'!$C1:$C933=$C267)*('Values - Ethylene'!$D1:$D933=$D267)*('Values - Ethylene'!$E1:$E933=$E267)*('Values - Ethylene'!$F1:$F933=$F267)*('Values - Ethylene'!$G1:$G933=$G267),0))</f>
        <v>5</v>
      </c>
      <c r="AM267" s="22" cm="1">
        <f t="array" ref="AM267">INDEX('Values - Ethylene'!AM:AM,MATCH(1,('Values - Ethylene'!$B1:$B933=$B267)*('Values - Ethylene'!$C1:$C933=$C267)*('Values - Ethylene'!$D1:$D933=$D267)*('Values - Ethylene'!$E1:$E933=$E267)*('Values - Ethylene'!$F1:$F933=$F267)*('Values - Ethylene'!$G1:$G933=$G267),0))</f>
        <v>5</v>
      </c>
      <c r="AN267" s="22" cm="1">
        <f t="array" ref="AN267">INDEX('Values - Ethylene'!AN:AN,MATCH(1,('Values - Ethylene'!$B1:$B933=$B267)*('Values - Ethylene'!$C1:$C933=$C267)*('Values - Ethylene'!$D1:$D933=$D267)*('Values - Ethylene'!$E1:$E933=$E267)*('Values - Ethylene'!$F1:$F933=$F267)*('Values - Ethylene'!$G1:$G933=$G267),0))</f>
        <v>5</v>
      </c>
      <c r="AO267" s="22" cm="1">
        <f t="array" ref="AO267">INDEX('Values - Ethylene'!AO:AO,MATCH(1,('Values - Ethylene'!$B1:$B933=$B267)*('Values - Ethylene'!$C1:$C933=$C267)*('Values - Ethylene'!$D1:$D933=$D267)*('Values - Ethylene'!$E1:$E933=$E267)*('Values - Ethylene'!$F1:$F933=$F267)*('Values - Ethylene'!$G1:$G933=$G267),0))</f>
        <v>5</v>
      </c>
      <c r="AP267" s="22" cm="1">
        <f t="array" ref="AP267">INDEX('Values - Ethylene'!AP:AP,MATCH(1,('Values - Ethylene'!$B1:$B933=$B267)*('Values - Ethylene'!$C1:$C933=$C267)*('Values - Ethylene'!$D1:$D933=$D267)*('Values - Ethylene'!$E1:$E933=$E267)*('Values - Ethylene'!$F1:$F933=$F267)*('Values - Ethylene'!$G1:$G933=$G267),0))</f>
        <v>5</v>
      </c>
      <c r="AQ267" s="22" cm="1">
        <f t="array" ref="AQ267">INDEX('Values - Ethylene'!AQ:AQ,MATCH(1,('Values - Ethylene'!$B1:$B933=$B267)*('Values - Ethylene'!$C1:$C933=$C267)*('Values - Ethylene'!$D1:$D933=$D267)*('Values - Ethylene'!$E1:$E933=$E267)*('Values - Ethylene'!$F1:$F933=$F267)*('Values - Ethylene'!$G1:$G933=$G267),0))</f>
        <v>5</v>
      </c>
      <c r="AR267" s="22" cm="1">
        <f t="array" ref="AR267">INDEX('Values - Ethylene'!AR:AR,MATCH(1,('Values - Ethylene'!$B1:$B933=$B267)*('Values - Ethylene'!$C1:$C933=$C267)*('Values - Ethylene'!$D1:$D933=$D267)*('Values - Ethylene'!$E1:$E933=$E267)*('Values - Ethylene'!$F1:$F933=$F267)*('Values - Ethylene'!$G1:$G933=$G267),0))</f>
        <v>5</v>
      </c>
      <c r="AS267" s="22" cm="1">
        <f t="array" ref="AS267">INDEX('Values - Ethylene'!AS:AS,MATCH(1,('Values - Ethylene'!$B1:$B933=$B267)*('Values - Ethylene'!$C1:$C933=$C267)*('Values - Ethylene'!$D1:$D933=$D267)*('Values - Ethylene'!$E1:$E933=$E267)*('Values - Ethylene'!$F1:$F933=$F267)*('Values - Ethylene'!$G1:$G933=$G267),0))</f>
        <v>5</v>
      </c>
      <c r="AT267" s="22" cm="1">
        <f t="array" ref="AT267">INDEX('Values - Ethylene'!AT:AT,MATCH(1,('Values - Ethylene'!$B1:$B933=$B267)*('Values - Ethylene'!$C1:$C933=$C267)*('Values - Ethylene'!$D1:$D933=$D267)*('Values - Ethylene'!$E1:$E933=$E267)*('Values - Ethylene'!$F1:$F933=$F267)*('Values - Ethylene'!$G1:$G933=$G267),0))</f>
        <v>5</v>
      </c>
      <c r="AU267" s="22" cm="1">
        <f t="array" ref="AU267">INDEX('Values - Ethylene'!AU:AU,MATCH(1,('Values - Ethylene'!$B1:$B933=$B267)*('Values - Ethylene'!$C1:$C933=$C267)*('Values - Ethylene'!$D1:$D933=$D267)*('Values - Ethylene'!$E1:$E933=$E267)*('Values - Ethylene'!$F1:$F933=$F267)*('Values - Ethylene'!$G1:$G933=$G267),0))</f>
        <v>5</v>
      </c>
      <c r="AV267" s="22" cm="1">
        <f t="array" ref="AV267">INDEX('Values - Ethylene'!AV:AV,MATCH(1,('Values - Ethylene'!$B1:$B933=$B267)*('Values - Ethylene'!$C1:$C933=$C267)*('Values - Ethylene'!$D1:$D933=$D267)*('Values - Ethylene'!$E1:$E933=$E267)*('Values - Ethylene'!$F1:$F933=$F267)*('Values - Ethylene'!$G1:$G933=$G267),0))</f>
        <v>5</v>
      </c>
      <c r="AW267" s="22" cm="1">
        <f t="array" ref="AW267">INDEX('Values - Ethylene'!AW:AW,MATCH(1,('Values - Ethylene'!$B1:$B933=$B267)*('Values - Ethylene'!$C1:$C933=$C267)*('Values - Ethylene'!$D1:$D933=$D267)*('Values - Ethylene'!$E1:$E933=$E267)*('Values - Ethylene'!$F1:$F933=$F267)*('Values - Ethylene'!$G1:$G933=$G267),0))</f>
        <v>5</v>
      </c>
      <c r="AX267" s="22" cm="1">
        <f t="array" ref="AX267">INDEX('Values - Ethylene'!AX:AX,MATCH(1,('Values - Ethylene'!$B1:$B933=$B267)*('Values - Ethylene'!$C1:$C933=$C267)*('Values - Ethylene'!$D1:$D933=$D267)*('Values - Ethylene'!$E1:$E933=$E267)*('Values - Ethylene'!$F1:$F933=$F267)*('Values - Ethylene'!$G1:$G933=$G267),0))</f>
        <v>5</v>
      </c>
      <c r="AY267" s="22" cm="1">
        <f t="array" ref="AY267">INDEX('Values - Ethylene'!AY:AY,MATCH(1,('Values - Ethylene'!$B1:$B933=$B267)*('Values - Ethylene'!$C1:$C933=$C267)*('Values - Ethylene'!$D1:$D933=$D267)*('Values - Ethylene'!$E1:$E933=$E267)*('Values - Ethylene'!$F1:$F933=$F267)*('Values - Ethylene'!$G1:$G933=$G267),0))</f>
        <v>5</v>
      </c>
      <c r="AZ267" s="22" cm="1">
        <f t="array" ref="AZ267">INDEX('Values - Ethylene'!AZ:AZ,MATCH(1,('Values - Ethylene'!$B1:$B933=$B267)*('Values - Ethylene'!$C1:$C933=$C267)*('Values - Ethylene'!$D1:$D933=$D267)*('Values - Ethylene'!$E1:$E933=$E267)*('Values - Ethylene'!$F1:$F933=$F267)*('Values - Ethylene'!$G1:$G933=$G267),0))</f>
        <v>5</v>
      </c>
      <c r="BA267" s="22" cm="1">
        <f t="array" ref="BA267">INDEX('Values - Ethylene'!BA:BA,MATCH(1,('Values - Ethylene'!$B1:$B933=$B267)*('Values - Ethylene'!$C1:$C933=$C267)*('Values - Ethylene'!$D1:$D933=$D267)*('Values - Ethylene'!$E1:$E933=$E267)*('Values - Ethylene'!$F1:$F933=$F267)*('Values - Ethylene'!$G1:$G933=$G267),0))</f>
        <v>5</v>
      </c>
      <c r="BB267" s="22" cm="1">
        <f t="array" ref="BB267">INDEX('Values - Ethylene'!BB:BB,MATCH(1,('Values - Ethylene'!$B1:$B933=$B267)*('Values - Ethylene'!$C1:$C933=$C267)*('Values - Ethylene'!$D1:$D933=$D267)*('Values - Ethylene'!$E1:$E933=$E267)*('Values - Ethylene'!$F1:$F933=$F267)*('Values - Ethylene'!$G1:$G933=$G267),0))</f>
        <v>5</v>
      </c>
      <c r="BC267" s="22" cm="1">
        <f t="array" ref="BC267">INDEX('Values - Ethylene'!BC:BC,MATCH(1,('Values - Ethylene'!$B1:$B933=$B267)*('Values - Ethylene'!$C1:$C933=$C267)*('Values - Ethylene'!$D1:$D933=$D267)*('Values - Ethylene'!$E1:$E933=$E267)*('Values - Ethylene'!$F1:$F933=$F267)*('Values - Ethylene'!$G1:$G933=$G267),0))</f>
        <v>5</v>
      </c>
      <c r="BD267" s="22" cm="1">
        <f t="array" ref="BD267">INDEX('Values - Ethylene'!BD:BD,MATCH(1,('Values - Ethylene'!$B1:$B933=$B267)*('Values - Ethylene'!$C1:$C933=$C267)*('Values - Ethylene'!$D1:$D933=$D267)*('Values - Ethylene'!$E1:$E933=$E267)*('Values - Ethylene'!$F1:$F933=$F267)*('Values - Ethylene'!$G1:$G933=$G267),0))</f>
        <v>5</v>
      </c>
      <c r="BE267" s="22" cm="1">
        <f t="array" ref="BE267">INDEX('Values - Ethylene'!BE:BE,MATCH(1,('Values - Ethylene'!$B1:$B933=$B267)*('Values - Ethylene'!$C1:$C933=$C267)*('Values - Ethylene'!$D1:$D933=$D267)*('Values - Ethylene'!$E1:$E933=$E267)*('Values - Ethylene'!$F1:$F933=$F267)*('Values - Ethylene'!$G1:$G933=$G267),0))</f>
        <v>5</v>
      </c>
      <c r="BF267" s="22" cm="1">
        <f t="array" ref="BF267">INDEX('Values - Ethylene'!BF:BF,MATCH(1,('Values - Ethylene'!$B1:$B933=$B267)*('Values - Ethylene'!$C1:$C933=$C267)*('Values - Ethylene'!$D1:$D933=$D267)*('Values - Ethylene'!$E1:$E933=$E267)*('Values - Ethylene'!$F1:$F933=$F267)*('Values - Ethylene'!$G1:$G933=$G267),0))</f>
        <v>5</v>
      </c>
      <c r="BG267" s="22" cm="1">
        <f t="array" ref="BG267">INDEX('Values - Ethylene'!BG:BG,MATCH(1,('Values - Ethylene'!$B1:$B933=$B267)*('Values - Ethylene'!$C1:$C933=$C267)*('Values - Ethylene'!$D1:$D933=$D267)*('Values - Ethylene'!$E1:$E933=$E267)*('Values - Ethylene'!$F1:$F933=$F267)*('Values - Ethylene'!$G1:$G933=$G267),0))</f>
        <v>5</v>
      </c>
      <c r="BH267" s="22" cm="1">
        <f t="array" ref="BH267">INDEX('Values - Ethylene'!BH:BH,MATCH(1,('Values - Ethylene'!$B1:$B933=$B267)*('Values - Ethylene'!$C1:$C933=$C267)*('Values - Ethylene'!$D1:$D933=$D267)*('Values - Ethylene'!$E1:$E933=$E267)*('Values - Ethylene'!$F1:$F933=$F267)*('Values - Ethylene'!$G1:$G933=$G267),0))</f>
        <v>5</v>
      </c>
      <c r="BI267" s="22" cm="1">
        <f t="array" ref="BI267">INDEX('Values - Ethylene'!BI:BI,MATCH(1,('Values - Ethylene'!$B1:$B933=$B267)*('Values - Ethylene'!$C1:$C933=$C267)*('Values - Ethylene'!$D1:$D933=$D267)*('Values - Ethylene'!$E1:$E933=$E267)*('Values - Ethylene'!$F1:$F933=$F267)*('Values - Ethylene'!$G1:$G933=$G267),0))</f>
        <v>5</v>
      </c>
      <c r="BJ267" s="22" cm="1">
        <f t="array" ref="BJ267">INDEX('Values - Ethylene'!BJ:BJ,MATCH(1,('Values - Ethylene'!$B1:$B933=$B267)*('Values - Ethylene'!$C1:$C933=$C267)*('Values - Ethylene'!$D1:$D933=$D267)*('Values - Ethylene'!$E1:$E933=$E267)*('Values - Ethylene'!$F1:$F933=$F267)*('Values - Ethylene'!$G1:$G933=$G267),0))</f>
        <v>5</v>
      </c>
      <c r="BK267" s="22" cm="1">
        <f t="array" ref="BK267">INDEX('Values - Ethylene'!BK:BK,MATCH(1,('Values - Ethylene'!$B1:$B933=$B267)*('Values - Ethylene'!$C1:$C933=$C267)*('Values - Ethylene'!$D1:$D933=$D267)*('Values - Ethylene'!$E1:$E933=$E267)*('Values - Ethylene'!$F1:$F933=$F267)*('Values - Ethylene'!$G1:$G933=$G267),0))</f>
        <v>5</v>
      </c>
      <c r="BL267" s="22" cm="1">
        <f t="array" ref="BL267">INDEX('Values - Ethylene'!BL:BL,MATCH(1,('Values - Ethylene'!$B1:$B933=$B267)*('Values - Ethylene'!$C1:$C933=$C267)*('Values - Ethylene'!$D1:$D933=$D267)*('Values - Ethylene'!$E1:$E933=$E267)*('Values - Ethylene'!$F1:$F933=$F267)*('Values - Ethylene'!$G1:$G933=$G267),0))</f>
        <v>5</v>
      </c>
      <c r="BM267" s="22" cm="1">
        <f t="array" ref="BM267">INDEX('Values - Ethylene'!BM:BM,MATCH(1,('Values - Ethylene'!$B1:$B933=$B267)*('Values - Ethylene'!$C1:$C933=$C267)*('Values - Ethylene'!$D1:$D933=$D267)*('Values - Ethylene'!$E1:$E933=$E267)*('Values - Ethylene'!$F1:$F933=$F267)*('Values - Ethylene'!$G1:$G933=$G267),0))</f>
        <v>5</v>
      </c>
      <c r="BN267" s="22" cm="1">
        <f t="array" ref="BN267">INDEX('Values - Ethylene'!BN:BN,MATCH(1,('Values - Ethylene'!$B1:$B933=$B267)*('Values - Ethylene'!$C1:$C933=$C267)*('Values - Ethylene'!$D1:$D933=$D267)*('Values - Ethylene'!$E1:$E933=$E267)*('Values - Ethylene'!$F1:$F933=$F267)*('Values - Ethylene'!$G1:$G933=$G267),0))</f>
        <v>5</v>
      </c>
      <c r="BO267" s="22" cm="1">
        <f t="array" ref="BO267">INDEX('Values - Ethylene'!BO:BO,MATCH(1,('Values - Ethylene'!$B1:$B933=$B267)*('Values - Ethylene'!$C1:$C933=$C267)*('Values - Ethylene'!$D1:$D933=$D267)*('Values - Ethylene'!$E1:$E933=$E267)*('Values - Ethylene'!$F1:$F933=$F267)*('Values - Ethylene'!$G1:$G933=$G267),0))</f>
        <v>5</v>
      </c>
      <c r="BP267" s="22" cm="1">
        <f t="array" ref="BP267">INDEX('Values - Ethylene'!BP:BP,MATCH(1,('Values - Ethylene'!$B1:$B933=$B267)*('Values - Ethylene'!$C1:$C933=$C267)*('Values - Ethylene'!$D1:$D933=$D267)*('Values - Ethylene'!$E1:$E933=$E267)*('Values - Ethylene'!$F1:$F933=$F267)*('Values - Ethylene'!$G1:$G933=$G267),0))</f>
        <v>5</v>
      </c>
      <c r="BQ267" s="22" cm="1">
        <f t="array" ref="BQ267">INDEX('Values - Ethylene'!BQ:BQ,MATCH(1,('Values - Ethylene'!$B1:$B933=$B267)*('Values - Ethylene'!$C1:$C933=$C267)*('Values - Ethylene'!$D1:$D933=$D267)*('Values - Ethylene'!$E1:$E933=$E267)*('Values - Ethylene'!$F1:$F933=$F267)*('Values - Ethylene'!$G1:$G933=$G267),0))</f>
        <v>5</v>
      </c>
      <c r="BR267" s="22" cm="1">
        <f t="array" ref="BR267">INDEX('Values - Ethylene'!BR:BR,MATCH(1,('Values - Ethylene'!$B1:$B933=$B267)*('Values - Ethylene'!$C1:$C933=$C267)*('Values - Ethylene'!$D1:$D933=$D267)*('Values - Ethylene'!$E1:$E933=$E267)*('Values - Ethylene'!$F1:$F933=$F267)*('Values - Ethylene'!$G1:$G933=$G267),0))</f>
        <v>5</v>
      </c>
      <c r="BS267" s="22" cm="1">
        <f t="array" ref="BS267">INDEX('Values - Ethylene'!BS:BS,MATCH(1,('Values - Ethylene'!$B1:$B933=$B267)*('Values - Ethylene'!$C1:$C933=$C267)*('Values - Ethylene'!$D1:$D933=$D267)*('Values - Ethylene'!$E1:$E933=$E267)*('Values - Ethylene'!$F1:$F933=$F267)*('Values - Ethylene'!$G1:$G933=$G267),0))</f>
        <v>5</v>
      </c>
      <c r="BT267" s="22" cm="1">
        <f t="array" ref="BT267">INDEX('Values - Ethylene'!BT:BT,MATCH(1,('Values - Ethylene'!$B1:$B933=$B267)*('Values - Ethylene'!$C1:$C933=$C267)*('Values - Ethylene'!$D1:$D933=$D267)*('Values - Ethylene'!$E1:$E933=$E267)*('Values - Ethylene'!$F1:$F933=$F267)*('Values - Ethylene'!$G1:$G933=$G267),0))</f>
        <v>5</v>
      </c>
    </row>
    <row r="268" spans="1:72">
      <c r="A268" s="34" t="s">
        <v>106</v>
      </c>
      <c r="B268" s="2" t="s">
        <v>329</v>
      </c>
      <c r="C268" s="20" t="s">
        <v>8</v>
      </c>
      <c r="D268" s="20" t="s">
        <v>102</v>
      </c>
      <c r="E268" s="20" t="s">
        <v>273</v>
      </c>
      <c r="F268" s="20" t="s">
        <v>11</v>
      </c>
      <c r="G268" s="20" t="s">
        <v>331</v>
      </c>
      <c r="H268" s="20"/>
      <c r="I268" s="37"/>
      <c r="J268" s="46" t="b">
        <v>1</v>
      </c>
      <c r="K268" s="22"/>
      <c r="L268" s="22" cm="1">
        <f t="array" ref="L268">INDEX('Values - Ethylene'!L:L,MATCH(1,('Values - Ethylene'!$B1:$B933=$B268)*('Values - Ethylene'!$C1:$C933=$C268)*('Values - Ethylene'!$D1:$D933=$D268)*('Values - Ethylene'!$E1:$E933=$E268)*('Values - Ethylene'!$F1:$F933=$F268)*('Values - Ethylene'!$G1:$G933=$G268),0))</f>
        <v>80.063898605123825</v>
      </c>
      <c r="M268" s="22" cm="1">
        <f t="array" ref="M268">INDEX('Values - Ethylene'!M:M,MATCH(1,('Values - Ethylene'!$B1:$B933=$B268)*('Values - Ethylene'!$C1:$C933=$C268)*('Values - Ethylene'!$D1:$D933=$D268)*('Values - Ethylene'!$E1:$E933=$E268)*('Values - Ethylene'!$F1:$F933=$F268)*('Values - Ethylene'!$G1:$G933=$G268),0))</f>
        <v>80.063898605123825</v>
      </c>
      <c r="N268" s="22" cm="1">
        <f t="array" ref="N268">INDEX('Values - Ethylene'!N:N,MATCH(1,('Values - Ethylene'!$B1:$B933=$B268)*('Values - Ethylene'!$C1:$C933=$C268)*('Values - Ethylene'!$D1:$D933=$D268)*('Values - Ethylene'!$E1:$E933=$E268)*('Values - Ethylene'!$F1:$F933=$F268)*('Values - Ethylene'!$G1:$G933=$G268),0))</f>
        <v>80.063898605123825</v>
      </c>
      <c r="O268" s="22" cm="1">
        <f t="array" ref="O268">INDEX('Values - Ethylene'!O:O,MATCH(1,('Values - Ethylene'!$B1:$B933=$B268)*('Values - Ethylene'!$C1:$C933=$C268)*('Values - Ethylene'!$D1:$D933=$D268)*('Values - Ethylene'!$E1:$E933=$E268)*('Values - Ethylene'!$F1:$F933=$F268)*('Values - Ethylene'!$G1:$G933=$G268),0))</f>
        <v>80.063898605123825</v>
      </c>
      <c r="P268" s="22" cm="1">
        <f t="array" ref="P268">INDEX('Values - Ethylene'!P:P,MATCH(1,('Values - Ethylene'!$B1:$B933=$B268)*('Values - Ethylene'!$C1:$C933=$C268)*('Values - Ethylene'!$D1:$D933=$D268)*('Values - Ethylene'!$E1:$E933=$E268)*('Values - Ethylene'!$F1:$F933=$F268)*('Values - Ethylene'!$G1:$G933=$G268),0))</f>
        <v>80.063898605123825</v>
      </c>
      <c r="Q268" s="22" cm="1">
        <f t="array" ref="Q268">INDEX('Values - Ethylene'!Q:Q,MATCH(1,('Values - Ethylene'!$B1:$B933=$B268)*('Values - Ethylene'!$C1:$C933=$C268)*('Values - Ethylene'!$D1:$D933=$D268)*('Values - Ethylene'!$E1:$E933=$E268)*('Values - Ethylene'!$F1:$F933=$F268)*('Values - Ethylene'!$G1:$G933=$G268),0))</f>
        <v>80.063898605123825</v>
      </c>
      <c r="R268" s="22" cm="1">
        <f t="array" ref="R268">INDEX('Values - Ethylene'!R:R,MATCH(1,('Values - Ethylene'!$B1:$B933=$B268)*('Values - Ethylene'!$C1:$C933=$C268)*('Values - Ethylene'!$D1:$D933=$D268)*('Values - Ethylene'!$E1:$E933=$E268)*('Values - Ethylene'!$F1:$F933=$F268)*('Values - Ethylene'!$G1:$G933=$G268),0))</f>
        <v>80.063898605123825</v>
      </c>
      <c r="S268" s="22" cm="1">
        <f t="array" ref="S268">INDEX('Values - Ethylene'!S:S,MATCH(1,('Values - Ethylene'!$B1:$B933=$B268)*('Values - Ethylene'!$C1:$C933=$C268)*('Values - Ethylene'!$D1:$D933=$D268)*('Values - Ethylene'!$E1:$E933=$E268)*('Values - Ethylene'!$F1:$F933=$F268)*('Values - Ethylene'!$G1:$G933=$G268),0))</f>
        <v>80.063898605123825</v>
      </c>
      <c r="T268" s="22" cm="1">
        <f t="array" ref="T268">INDEX('Values - Ethylene'!T:T,MATCH(1,('Values - Ethylene'!$B1:$B933=$B268)*('Values - Ethylene'!$C1:$C933=$C268)*('Values - Ethylene'!$D1:$D933=$D268)*('Values - Ethylene'!$E1:$E933=$E268)*('Values - Ethylene'!$F1:$F933=$F268)*('Values - Ethylene'!$G1:$G933=$G268),0))</f>
        <v>80.063898605123825</v>
      </c>
      <c r="U268" s="22" cm="1">
        <f t="array" ref="U268">INDEX('Values - Ethylene'!U:U,MATCH(1,('Values - Ethylene'!$B1:$B933=$B268)*('Values - Ethylene'!$C1:$C933=$C268)*('Values - Ethylene'!$D1:$D933=$D268)*('Values - Ethylene'!$E1:$E933=$E268)*('Values - Ethylene'!$F1:$F933=$F268)*('Values - Ethylene'!$G1:$G933=$G268),0))</f>
        <v>80.063898605123825</v>
      </c>
      <c r="V268" s="22" cm="1">
        <f t="array" ref="V268">INDEX('Values - Ethylene'!V:V,MATCH(1,('Values - Ethylene'!$B1:$B933=$B268)*('Values - Ethylene'!$C1:$C933=$C268)*('Values - Ethylene'!$D1:$D933=$D268)*('Values - Ethylene'!$E1:$E933=$E268)*('Values - Ethylene'!$F1:$F933=$F268)*('Values - Ethylene'!$G1:$G933=$G268),0))</f>
        <v>80.063898605123825</v>
      </c>
      <c r="W268" s="22" cm="1">
        <f t="array" ref="W268">INDEX('Values - Ethylene'!W:W,MATCH(1,('Values - Ethylene'!$B1:$B933=$B268)*('Values - Ethylene'!$C1:$C933=$C268)*('Values - Ethylene'!$D1:$D933=$D268)*('Values - Ethylene'!$E1:$E933=$E268)*('Values - Ethylene'!$F1:$F933=$F268)*('Values - Ethylene'!$G1:$G933=$G268),0))</f>
        <v>80.063898605123825</v>
      </c>
      <c r="X268" s="22" cm="1">
        <f t="array" ref="X268">INDEX('Values - Ethylene'!X:X,MATCH(1,('Values - Ethylene'!$B1:$B933=$B268)*('Values - Ethylene'!$C1:$C933=$C268)*('Values - Ethylene'!$D1:$D933=$D268)*('Values - Ethylene'!$E1:$E933=$E268)*('Values - Ethylene'!$F1:$F933=$F268)*('Values - Ethylene'!$G1:$G933=$G268),0))</f>
        <v>80.063898605123825</v>
      </c>
      <c r="Y268" s="22" cm="1">
        <f t="array" ref="Y268">INDEX('Values - Ethylene'!Y:Y,MATCH(1,('Values - Ethylene'!$B1:$B933=$B268)*('Values - Ethylene'!$C1:$C933=$C268)*('Values - Ethylene'!$D1:$D933=$D268)*('Values - Ethylene'!$E1:$E933=$E268)*('Values - Ethylene'!$F1:$F933=$F268)*('Values - Ethylene'!$G1:$G933=$G268),0))</f>
        <v>80.063898605123825</v>
      </c>
      <c r="Z268" s="22" cm="1">
        <f t="array" ref="Z268">INDEX('Values - Ethylene'!Z:Z,MATCH(1,('Values - Ethylene'!$B1:$B933=$B268)*('Values - Ethylene'!$C1:$C933=$C268)*('Values - Ethylene'!$D1:$D933=$D268)*('Values - Ethylene'!$E1:$E933=$E268)*('Values - Ethylene'!$F1:$F933=$F268)*('Values - Ethylene'!$G1:$G933=$G268),0))</f>
        <v>80.063898605123825</v>
      </c>
      <c r="AA268" s="22" cm="1">
        <f t="array" ref="AA268">INDEX('Values - Ethylene'!AA:AA,MATCH(1,('Values - Ethylene'!$B1:$B933=$B268)*('Values - Ethylene'!$C1:$C933=$C268)*('Values - Ethylene'!$D1:$D933=$D268)*('Values - Ethylene'!$E1:$E933=$E268)*('Values - Ethylene'!$F1:$F933=$F268)*('Values - Ethylene'!$G1:$G933=$G268),0))</f>
        <v>80.063898605123825</v>
      </c>
      <c r="AB268" s="22" cm="1">
        <f t="array" ref="AB268">INDEX('Values - Ethylene'!AB:AB,MATCH(1,('Values - Ethylene'!$B1:$B933=$B268)*('Values - Ethylene'!$C1:$C933=$C268)*('Values - Ethylene'!$D1:$D933=$D268)*('Values - Ethylene'!$E1:$E933=$E268)*('Values - Ethylene'!$F1:$F933=$F268)*('Values - Ethylene'!$G1:$G933=$G268),0))</f>
        <v>80.063898605123825</v>
      </c>
      <c r="AC268" s="22" cm="1">
        <f t="array" ref="AC268">INDEX('Values - Ethylene'!AC:AC,MATCH(1,('Values - Ethylene'!$B1:$B933=$B268)*('Values - Ethylene'!$C1:$C933=$C268)*('Values - Ethylene'!$D1:$D933=$D268)*('Values - Ethylene'!$E1:$E933=$E268)*('Values - Ethylene'!$F1:$F933=$F268)*('Values - Ethylene'!$G1:$G933=$G268),0))</f>
        <v>80.063898605123825</v>
      </c>
      <c r="AD268" s="22" cm="1">
        <f t="array" ref="AD268">INDEX('Values - Ethylene'!AD:AD,MATCH(1,('Values - Ethylene'!$B1:$B933=$B268)*('Values - Ethylene'!$C1:$C933=$C268)*('Values - Ethylene'!$D1:$D933=$D268)*('Values - Ethylene'!$E1:$E933=$E268)*('Values - Ethylene'!$F1:$F933=$F268)*('Values - Ethylene'!$G1:$G933=$G268),0))</f>
        <v>80.063898605123825</v>
      </c>
      <c r="AE268" s="22" cm="1">
        <f t="array" ref="AE268">INDEX('Values - Ethylene'!AE:AE,MATCH(1,('Values - Ethylene'!$B1:$B933=$B268)*('Values - Ethylene'!$C1:$C933=$C268)*('Values - Ethylene'!$D1:$D933=$D268)*('Values - Ethylene'!$E1:$E933=$E268)*('Values - Ethylene'!$F1:$F933=$F268)*('Values - Ethylene'!$G1:$G933=$G268),0))</f>
        <v>80.063898605123825</v>
      </c>
      <c r="AF268" s="22" cm="1">
        <f t="array" ref="AF268">INDEX('Values - Ethylene'!AF:AF,MATCH(1,('Values - Ethylene'!$B1:$B933=$B268)*('Values - Ethylene'!$C1:$C933=$C268)*('Values - Ethylene'!$D1:$D933=$D268)*('Values - Ethylene'!$E1:$E933=$E268)*('Values - Ethylene'!$F1:$F933=$F268)*('Values - Ethylene'!$G1:$G933=$G268),0))</f>
        <v>80.063898605123825</v>
      </c>
      <c r="AG268" s="22" cm="1">
        <f t="array" ref="AG268">INDEX('Values - Ethylene'!AG:AG,MATCH(1,('Values - Ethylene'!$B1:$B933=$B268)*('Values - Ethylene'!$C1:$C933=$C268)*('Values - Ethylene'!$D1:$D933=$D268)*('Values - Ethylene'!$E1:$E933=$E268)*('Values - Ethylene'!$F1:$F933=$F268)*('Values - Ethylene'!$G1:$G933=$G268),0))</f>
        <v>80.063898605123825</v>
      </c>
      <c r="AH268" s="22" cm="1">
        <f t="array" ref="AH268">INDEX('Values - Ethylene'!AH:AH,MATCH(1,('Values - Ethylene'!$B1:$B933=$B268)*('Values - Ethylene'!$C1:$C933=$C268)*('Values - Ethylene'!$D1:$D933=$D268)*('Values - Ethylene'!$E1:$E933=$E268)*('Values - Ethylene'!$F1:$F933=$F268)*('Values - Ethylene'!$G1:$G933=$G268),0))</f>
        <v>80.063898605123825</v>
      </c>
      <c r="AI268" s="22" cm="1">
        <f t="array" ref="AI268">INDEX('Values - Ethylene'!AI:AI,MATCH(1,('Values - Ethylene'!$B1:$B933=$B268)*('Values - Ethylene'!$C1:$C933=$C268)*('Values - Ethylene'!$D1:$D933=$D268)*('Values - Ethylene'!$E1:$E933=$E268)*('Values - Ethylene'!$F1:$F933=$F268)*('Values - Ethylene'!$G1:$G933=$G268),0))</f>
        <v>80.063898605123825</v>
      </c>
      <c r="AJ268" s="22" cm="1">
        <f t="array" ref="AJ268">INDEX('Values - Ethylene'!AJ:AJ,MATCH(1,('Values - Ethylene'!$B1:$B933=$B268)*('Values - Ethylene'!$C1:$C933=$C268)*('Values - Ethylene'!$D1:$D933=$D268)*('Values - Ethylene'!$E1:$E933=$E268)*('Values - Ethylene'!$F1:$F933=$F268)*('Values - Ethylene'!$G1:$G933=$G268),0))</f>
        <v>80.063898605123825</v>
      </c>
      <c r="AK268" s="22" cm="1">
        <f t="array" ref="AK268">INDEX('Values - Ethylene'!AK:AK,MATCH(1,('Values - Ethylene'!$B1:$B933=$B268)*('Values - Ethylene'!$C1:$C933=$C268)*('Values - Ethylene'!$D1:$D933=$D268)*('Values - Ethylene'!$E1:$E933=$E268)*('Values - Ethylene'!$F1:$F933=$F268)*('Values - Ethylene'!$G1:$G933=$G268),0))</f>
        <v>80.063898605123825</v>
      </c>
      <c r="AL268" s="22" cm="1">
        <f t="array" ref="AL268">INDEX('Values - Ethylene'!AL:AL,MATCH(1,('Values - Ethylene'!$B1:$B933=$B268)*('Values - Ethylene'!$C1:$C933=$C268)*('Values - Ethylene'!$D1:$D933=$D268)*('Values - Ethylene'!$E1:$E933=$E268)*('Values - Ethylene'!$F1:$F933=$F268)*('Values - Ethylene'!$G1:$G933=$G268),0))</f>
        <v>80.063898605123825</v>
      </c>
      <c r="AM268" s="22" cm="1">
        <f t="array" ref="AM268">INDEX('Values - Ethylene'!AM:AM,MATCH(1,('Values - Ethylene'!$B1:$B933=$B268)*('Values - Ethylene'!$C1:$C933=$C268)*('Values - Ethylene'!$D1:$D933=$D268)*('Values - Ethylene'!$E1:$E933=$E268)*('Values - Ethylene'!$F1:$F933=$F268)*('Values - Ethylene'!$G1:$G933=$G268),0))</f>
        <v>80.063898605123825</v>
      </c>
      <c r="AN268" s="22" cm="1">
        <f t="array" ref="AN268">INDEX('Values - Ethylene'!AN:AN,MATCH(1,('Values - Ethylene'!$B1:$B933=$B268)*('Values - Ethylene'!$C1:$C933=$C268)*('Values - Ethylene'!$D1:$D933=$D268)*('Values - Ethylene'!$E1:$E933=$E268)*('Values - Ethylene'!$F1:$F933=$F268)*('Values - Ethylene'!$G1:$G933=$G268),0))</f>
        <v>80.063898605123825</v>
      </c>
      <c r="AO268" s="22" cm="1">
        <f t="array" ref="AO268">INDEX('Values - Ethylene'!AO:AO,MATCH(1,('Values - Ethylene'!$B1:$B933=$B268)*('Values - Ethylene'!$C1:$C933=$C268)*('Values - Ethylene'!$D1:$D933=$D268)*('Values - Ethylene'!$E1:$E933=$E268)*('Values - Ethylene'!$F1:$F933=$F268)*('Values - Ethylene'!$G1:$G933=$G268),0))</f>
        <v>80.063898605123825</v>
      </c>
      <c r="AP268" s="22" cm="1">
        <f t="array" ref="AP268">INDEX('Values - Ethylene'!AP:AP,MATCH(1,('Values - Ethylene'!$B1:$B933=$B268)*('Values - Ethylene'!$C1:$C933=$C268)*('Values - Ethylene'!$D1:$D933=$D268)*('Values - Ethylene'!$E1:$E933=$E268)*('Values - Ethylene'!$F1:$F933=$F268)*('Values - Ethylene'!$G1:$G933=$G268),0))</f>
        <v>80.063898605123825</v>
      </c>
      <c r="AQ268" s="22" cm="1">
        <f t="array" ref="AQ268">INDEX('Values - Ethylene'!AQ:AQ,MATCH(1,('Values - Ethylene'!$B1:$B933=$B268)*('Values - Ethylene'!$C1:$C933=$C268)*('Values - Ethylene'!$D1:$D933=$D268)*('Values - Ethylene'!$E1:$E933=$E268)*('Values - Ethylene'!$F1:$F933=$F268)*('Values - Ethylene'!$G1:$G933=$G268),0))</f>
        <v>80.063898605123825</v>
      </c>
      <c r="AR268" s="22" cm="1">
        <f t="array" ref="AR268">INDEX('Values - Ethylene'!AR:AR,MATCH(1,('Values - Ethylene'!$B1:$B933=$B268)*('Values - Ethylene'!$C1:$C933=$C268)*('Values - Ethylene'!$D1:$D933=$D268)*('Values - Ethylene'!$E1:$E933=$E268)*('Values - Ethylene'!$F1:$F933=$F268)*('Values - Ethylene'!$G1:$G933=$G268),0))</f>
        <v>80.063898605123825</v>
      </c>
      <c r="AS268" s="22" cm="1">
        <f t="array" ref="AS268">INDEX('Values - Ethylene'!AS:AS,MATCH(1,('Values - Ethylene'!$B1:$B933=$B268)*('Values - Ethylene'!$C1:$C933=$C268)*('Values - Ethylene'!$D1:$D933=$D268)*('Values - Ethylene'!$E1:$E933=$E268)*('Values - Ethylene'!$F1:$F933=$F268)*('Values - Ethylene'!$G1:$G933=$G268),0))</f>
        <v>80.063898605123825</v>
      </c>
      <c r="AT268" s="22" cm="1">
        <f t="array" ref="AT268">INDEX('Values - Ethylene'!AT:AT,MATCH(1,('Values - Ethylene'!$B1:$B933=$B268)*('Values - Ethylene'!$C1:$C933=$C268)*('Values - Ethylene'!$D1:$D933=$D268)*('Values - Ethylene'!$E1:$E933=$E268)*('Values - Ethylene'!$F1:$F933=$F268)*('Values - Ethylene'!$G1:$G933=$G268),0))</f>
        <v>80.063898605123825</v>
      </c>
      <c r="AU268" s="22" cm="1">
        <f t="array" ref="AU268">INDEX('Values - Ethylene'!AU:AU,MATCH(1,('Values - Ethylene'!$B1:$B933=$B268)*('Values - Ethylene'!$C1:$C933=$C268)*('Values - Ethylene'!$D1:$D933=$D268)*('Values - Ethylene'!$E1:$E933=$E268)*('Values - Ethylene'!$F1:$F933=$F268)*('Values - Ethylene'!$G1:$G933=$G268),0))</f>
        <v>80.063898605123825</v>
      </c>
      <c r="AV268" s="22" cm="1">
        <f t="array" ref="AV268">INDEX('Values - Ethylene'!AV:AV,MATCH(1,('Values - Ethylene'!$B1:$B933=$B268)*('Values - Ethylene'!$C1:$C933=$C268)*('Values - Ethylene'!$D1:$D933=$D268)*('Values - Ethylene'!$E1:$E933=$E268)*('Values - Ethylene'!$F1:$F933=$F268)*('Values - Ethylene'!$G1:$G933=$G268),0))</f>
        <v>80.063898605123825</v>
      </c>
      <c r="AW268" s="22" cm="1">
        <f t="array" ref="AW268">INDEX('Values - Ethylene'!AW:AW,MATCH(1,('Values - Ethylene'!$B1:$B933=$B268)*('Values - Ethylene'!$C1:$C933=$C268)*('Values - Ethylene'!$D1:$D933=$D268)*('Values - Ethylene'!$E1:$E933=$E268)*('Values - Ethylene'!$F1:$F933=$F268)*('Values - Ethylene'!$G1:$G933=$G268),0))</f>
        <v>80.063898605123825</v>
      </c>
      <c r="AX268" s="22" cm="1">
        <f t="array" ref="AX268">INDEX('Values - Ethylene'!AX:AX,MATCH(1,('Values - Ethylene'!$B1:$B933=$B268)*('Values - Ethylene'!$C1:$C933=$C268)*('Values - Ethylene'!$D1:$D933=$D268)*('Values - Ethylene'!$E1:$E933=$E268)*('Values - Ethylene'!$F1:$F933=$F268)*('Values - Ethylene'!$G1:$G933=$G268),0))</f>
        <v>80.063898605123825</v>
      </c>
      <c r="AY268" s="22" cm="1">
        <f t="array" ref="AY268">INDEX('Values - Ethylene'!AY:AY,MATCH(1,('Values - Ethylene'!$B1:$B933=$B268)*('Values - Ethylene'!$C1:$C933=$C268)*('Values - Ethylene'!$D1:$D933=$D268)*('Values - Ethylene'!$E1:$E933=$E268)*('Values - Ethylene'!$F1:$F933=$F268)*('Values - Ethylene'!$G1:$G933=$G268),0))</f>
        <v>80.063898605123825</v>
      </c>
      <c r="AZ268" s="22" cm="1">
        <f t="array" ref="AZ268">INDEX('Values - Ethylene'!AZ:AZ,MATCH(1,('Values - Ethylene'!$B1:$B933=$B268)*('Values - Ethylene'!$C1:$C933=$C268)*('Values - Ethylene'!$D1:$D933=$D268)*('Values - Ethylene'!$E1:$E933=$E268)*('Values - Ethylene'!$F1:$F933=$F268)*('Values - Ethylene'!$G1:$G933=$G268),0))</f>
        <v>80.063898605123825</v>
      </c>
      <c r="BA268" s="22" cm="1">
        <f t="array" ref="BA268">INDEX('Values - Ethylene'!BA:BA,MATCH(1,('Values - Ethylene'!$B1:$B933=$B268)*('Values - Ethylene'!$C1:$C933=$C268)*('Values - Ethylene'!$D1:$D933=$D268)*('Values - Ethylene'!$E1:$E933=$E268)*('Values - Ethylene'!$F1:$F933=$F268)*('Values - Ethylene'!$G1:$G933=$G268),0))</f>
        <v>80.063898605123825</v>
      </c>
      <c r="BB268" s="22" cm="1">
        <f t="array" ref="BB268">INDEX('Values - Ethylene'!BB:BB,MATCH(1,('Values - Ethylene'!$B1:$B933=$B268)*('Values - Ethylene'!$C1:$C933=$C268)*('Values - Ethylene'!$D1:$D933=$D268)*('Values - Ethylene'!$E1:$E933=$E268)*('Values - Ethylene'!$F1:$F933=$F268)*('Values - Ethylene'!$G1:$G933=$G268),0))</f>
        <v>80.063898605123825</v>
      </c>
      <c r="BC268" s="22" cm="1">
        <f t="array" ref="BC268">INDEX('Values - Ethylene'!BC:BC,MATCH(1,('Values - Ethylene'!$B1:$B933=$B268)*('Values - Ethylene'!$C1:$C933=$C268)*('Values - Ethylene'!$D1:$D933=$D268)*('Values - Ethylene'!$E1:$E933=$E268)*('Values - Ethylene'!$F1:$F933=$F268)*('Values - Ethylene'!$G1:$G933=$G268),0))</f>
        <v>80.063898605123825</v>
      </c>
      <c r="BD268" s="22" cm="1">
        <f t="array" ref="BD268">INDEX('Values - Ethylene'!BD:BD,MATCH(1,('Values - Ethylene'!$B1:$B933=$B268)*('Values - Ethylene'!$C1:$C933=$C268)*('Values - Ethylene'!$D1:$D933=$D268)*('Values - Ethylene'!$E1:$E933=$E268)*('Values - Ethylene'!$F1:$F933=$F268)*('Values - Ethylene'!$G1:$G933=$G268),0))</f>
        <v>80.063898605123825</v>
      </c>
      <c r="BE268" s="22" cm="1">
        <f t="array" ref="BE268">INDEX('Values - Ethylene'!BE:BE,MATCH(1,('Values - Ethylene'!$B1:$B933=$B268)*('Values - Ethylene'!$C1:$C933=$C268)*('Values - Ethylene'!$D1:$D933=$D268)*('Values - Ethylene'!$E1:$E933=$E268)*('Values - Ethylene'!$F1:$F933=$F268)*('Values - Ethylene'!$G1:$G933=$G268),0))</f>
        <v>80.063898605123825</v>
      </c>
      <c r="BF268" s="22" cm="1">
        <f t="array" ref="BF268">INDEX('Values - Ethylene'!BF:BF,MATCH(1,('Values - Ethylene'!$B1:$B933=$B268)*('Values - Ethylene'!$C1:$C933=$C268)*('Values - Ethylene'!$D1:$D933=$D268)*('Values - Ethylene'!$E1:$E933=$E268)*('Values - Ethylene'!$F1:$F933=$F268)*('Values - Ethylene'!$G1:$G933=$G268),0))</f>
        <v>80.063898605123825</v>
      </c>
      <c r="BG268" s="22" cm="1">
        <f t="array" ref="BG268">INDEX('Values - Ethylene'!BG:BG,MATCH(1,('Values - Ethylene'!$B1:$B933=$B268)*('Values - Ethylene'!$C1:$C933=$C268)*('Values - Ethylene'!$D1:$D933=$D268)*('Values - Ethylene'!$E1:$E933=$E268)*('Values - Ethylene'!$F1:$F933=$F268)*('Values - Ethylene'!$G1:$G933=$G268),0))</f>
        <v>80.063898605123825</v>
      </c>
      <c r="BH268" s="22" cm="1">
        <f t="array" ref="BH268">INDEX('Values - Ethylene'!BH:BH,MATCH(1,('Values - Ethylene'!$B1:$B933=$B268)*('Values - Ethylene'!$C1:$C933=$C268)*('Values - Ethylene'!$D1:$D933=$D268)*('Values - Ethylene'!$E1:$E933=$E268)*('Values - Ethylene'!$F1:$F933=$F268)*('Values - Ethylene'!$G1:$G933=$G268),0))</f>
        <v>80.063898605123825</v>
      </c>
      <c r="BI268" s="22" cm="1">
        <f t="array" ref="BI268">INDEX('Values - Ethylene'!BI:BI,MATCH(1,('Values - Ethylene'!$B1:$B933=$B268)*('Values - Ethylene'!$C1:$C933=$C268)*('Values - Ethylene'!$D1:$D933=$D268)*('Values - Ethylene'!$E1:$E933=$E268)*('Values - Ethylene'!$F1:$F933=$F268)*('Values - Ethylene'!$G1:$G933=$G268),0))</f>
        <v>80.063898605123825</v>
      </c>
      <c r="BJ268" s="22" cm="1">
        <f t="array" ref="BJ268">INDEX('Values - Ethylene'!BJ:BJ,MATCH(1,('Values - Ethylene'!$B1:$B933=$B268)*('Values - Ethylene'!$C1:$C933=$C268)*('Values - Ethylene'!$D1:$D933=$D268)*('Values - Ethylene'!$E1:$E933=$E268)*('Values - Ethylene'!$F1:$F933=$F268)*('Values - Ethylene'!$G1:$G933=$G268),0))</f>
        <v>80.063898605123825</v>
      </c>
      <c r="BK268" s="22" cm="1">
        <f t="array" ref="BK268">INDEX('Values - Ethylene'!BK:BK,MATCH(1,('Values - Ethylene'!$B1:$B933=$B268)*('Values - Ethylene'!$C1:$C933=$C268)*('Values - Ethylene'!$D1:$D933=$D268)*('Values - Ethylene'!$E1:$E933=$E268)*('Values - Ethylene'!$F1:$F933=$F268)*('Values - Ethylene'!$G1:$G933=$G268),0))</f>
        <v>80.063898605123825</v>
      </c>
      <c r="BL268" s="22" cm="1">
        <f t="array" ref="BL268">INDEX('Values - Ethylene'!BL:BL,MATCH(1,('Values - Ethylene'!$B1:$B933=$B268)*('Values - Ethylene'!$C1:$C933=$C268)*('Values - Ethylene'!$D1:$D933=$D268)*('Values - Ethylene'!$E1:$E933=$E268)*('Values - Ethylene'!$F1:$F933=$F268)*('Values - Ethylene'!$G1:$G933=$G268),0))</f>
        <v>80.063898605123825</v>
      </c>
      <c r="BM268" s="22" cm="1">
        <f t="array" ref="BM268">INDEX('Values - Ethylene'!BM:BM,MATCH(1,('Values - Ethylene'!$B1:$B933=$B268)*('Values - Ethylene'!$C1:$C933=$C268)*('Values - Ethylene'!$D1:$D933=$D268)*('Values - Ethylene'!$E1:$E933=$E268)*('Values - Ethylene'!$F1:$F933=$F268)*('Values - Ethylene'!$G1:$G933=$G268),0))</f>
        <v>80.063898605123825</v>
      </c>
      <c r="BN268" s="22" cm="1">
        <f t="array" ref="BN268">INDEX('Values - Ethylene'!BN:BN,MATCH(1,('Values - Ethylene'!$B1:$B933=$B268)*('Values - Ethylene'!$C1:$C933=$C268)*('Values - Ethylene'!$D1:$D933=$D268)*('Values - Ethylene'!$E1:$E933=$E268)*('Values - Ethylene'!$F1:$F933=$F268)*('Values - Ethylene'!$G1:$G933=$G268),0))</f>
        <v>80.063898605123825</v>
      </c>
      <c r="BO268" s="22" cm="1">
        <f t="array" ref="BO268">INDEX('Values - Ethylene'!BO:BO,MATCH(1,('Values - Ethylene'!$B1:$B933=$B268)*('Values - Ethylene'!$C1:$C933=$C268)*('Values - Ethylene'!$D1:$D933=$D268)*('Values - Ethylene'!$E1:$E933=$E268)*('Values - Ethylene'!$F1:$F933=$F268)*('Values - Ethylene'!$G1:$G933=$G268),0))</f>
        <v>80.063898605123825</v>
      </c>
      <c r="BP268" s="22" cm="1">
        <f t="array" ref="BP268">INDEX('Values - Ethylene'!BP:BP,MATCH(1,('Values - Ethylene'!$B1:$B933=$B268)*('Values - Ethylene'!$C1:$C933=$C268)*('Values - Ethylene'!$D1:$D933=$D268)*('Values - Ethylene'!$E1:$E933=$E268)*('Values - Ethylene'!$F1:$F933=$F268)*('Values - Ethylene'!$G1:$G933=$G268),0))</f>
        <v>80.063898605123825</v>
      </c>
      <c r="BQ268" s="22" cm="1">
        <f t="array" ref="BQ268">INDEX('Values - Ethylene'!BQ:BQ,MATCH(1,('Values - Ethylene'!$B1:$B933=$B268)*('Values - Ethylene'!$C1:$C933=$C268)*('Values - Ethylene'!$D1:$D933=$D268)*('Values - Ethylene'!$E1:$E933=$E268)*('Values - Ethylene'!$F1:$F933=$F268)*('Values - Ethylene'!$G1:$G933=$G268),0))</f>
        <v>80.063898605123825</v>
      </c>
      <c r="BR268" s="22" cm="1">
        <f t="array" ref="BR268">INDEX('Values - Ethylene'!BR:BR,MATCH(1,('Values - Ethylene'!$B1:$B933=$B268)*('Values - Ethylene'!$C1:$C933=$C268)*('Values - Ethylene'!$D1:$D933=$D268)*('Values - Ethylene'!$E1:$E933=$E268)*('Values - Ethylene'!$F1:$F933=$F268)*('Values - Ethylene'!$G1:$G933=$G268),0))</f>
        <v>80.063898605123825</v>
      </c>
      <c r="BS268" s="22" cm="1">
        <f t="array" ref="BS268">INDEX('Values - Ethylene'!BS:BS,MATCH(1,('Values - Ethylene'!$B1:$B933=$B268)*('Values - Ethylene'!$C1:$C933=$C268)*('Values - Ethylene'!$D1:$D933=$D268)*('Values - Ethylene'!$E1:$E933=$E268)*('Values - Ethylene'!$F1:$F933=$F268)*('Values - Ethylene'!$G1:$G933=$G268),0))</f>
        <v>80.063898605123825</v>
      </c>
      <c r="BT268" s="22" cm="1">
        <f t="array" ref="BT268">INDEX('Values - Ethylene'!BT:BT,MATCH(1,('Values - Ethylene'!$B1:$B933=$B268)*('Values - Ethylene'!$C1:$C933=$C268)*('Values - Ethylene'!$D1:$D933=$D268)*('Values - Ethylene'!$E1:$E933=$E268)*('Values - Ethylene'!$F1:$F933=$F268)*('Values - Ethylene'!$G1:$G933=$G268),0))</f>
        <v>80.063898605123825</v>
      </c>
    </row>
    <row r="269" spans="1:72">
      <c r="A269" s="34" t="s">
        <v>106</v>
      </c>
      <c r="B269" s="2" t="s">
        <v>329</v>
      </c>
      <c r="C269" s="20" t="s">
        <v>180</v>
      </c>
      <c r="D269" s="20" t="s">
        <v>115</v>
      </c>
      <c r="E269" s="20" t="s">
        <v>21</v>
      </c>
      <c r="F269" s="20" t="s">
        <v>11</v>
      </c>
      <c r="G269" s="20" t="s">
        <v>337</v>
      </c>
      <c r="H269" s="20"/>
      <c r="I269" s="37"/>
      <c r="J269" s="46" t="b">
        <v>1</v>
      </c>
      <c r="K269" s="22"/>
      <c r="L269" s="22" cm="1">
        <f t="array" ref="L269">INDEX('Values - Ethylene'!L:L,MATCH(1,('Values - Ethylene'!$B1:$B933=$B269)*('Values - Ethylene'!$C1:$C933=$C269)*('Values - Ethylene'!$D1:$D933=$D269)*('Values - Ethylene'!$E1:$E933=$E269)*('Values - Ethylene'!$F1:$F933=$F269)*('Values - Ethylene'!$G1:$G933=$G269),0))</f>
        <v>1.5870445344129553</v>
      </c>
      <c r="M269" s="22" cm="1">
        <f t="array" ref="M269">INDEX('Values - Ethylene'!M:M,MATCH(1,('Values - Ethylene'!$B1:$B933=$B269)*('Values - Ethylene'!$C1:$C933=$C269)*('Values - Ethylene'!$D1:$D933=$D269)*('Values - Ethylene'!$E1:$E933=$E269)*('Values - Ethylene'!$F1:$F933=$F269)*('Values - Ethylene'!$G1:$G933=$G269),0))</f>
        <v>1.5870445344129553</v>
      </c>
      <c r="N269" s="22" cm="1">
        <f t="array" ref="N269">INDEX('Values - Ethylene'!N:N,MATCH(1,('Values - Ethylene'!$B1:$B933=$B269)*('Values - Ethylene'!$C1:$C933=$C269)*('Values - Ethylene'!$D1:$D933=$D269)*('Values - Ethylene'!$E1:$E933=$E269)*('Values - Ethylene'!$F1:$F933=$F269)*('Values - Ethylene'!$G1:$G933=$G269),0))</f>
        <v>1.5870445344129553</v>
      </c>
      <c r="O269" s="22" cm="1">
        <f t="array" ref="O269">INDEX('Values - Ethylene'!O:O,MATCH(1,('Values - Ethylene'!$B1:$B933=$B269)*('Values - Ethylene'!$C1:$C933=$C269)*('Values - Ethylene'!$D1:$D933=$D269)*('Values - Ethylene'!$E1:$E933=$E269)*('Values - Ethylene'!$F1:$F933=$F269)*('Values - Ethylene'!$G1:$G933=$G269),0))</f>
        <v>1.5870445344129553</v>
      </c>
      <c r="P269" s="22" cm="1">
        <f t="array" ref="P269">INDEX('Values - Ethylene'!P:P,MATCH(1,('Values - Ethylene'!$B1:$B933=$B269)*('Values - Ethylene'!$C1:$C933=$C269)*('Values - Ethylene'!$D1:$D933=$D269)*('Values - Ethylene'!$E1:$E933=$E269)*('Values - Ethylene'!$F1:$F933=$F269)*('Values - Ethylene'!$G1:$G933=$G269),0))</f>
        <v>1.5870445344129553</v>
      </c>
      <c r="Q269" s="22" cm="1">
        <f t="array" ref="Q269">INDEX('Values - Ethylene'!Q:Q,MATCH(1,('Values - Ethylene'!$B1:$B933=$B269)*('Values - Ethylene'!$C1:$C933=$C269)*('Values - Ethylene'!$D1:$D933=$D269)*('Values - Ethylene'!$E1:$E933=$E269)*('Values - Ethylene'!$F1:$F933=$F269)*('Values - Ethylene'!$G1:$G933=$G269),0))</f>
        <v>1.5870445344129553</v>
      </c>
      <c r="R269" s="22" cm="1">
        <f t="array" ref="R269">INDEX('Values - Ethylene'!R:R,MATCH(1,('Values - Ethylene'!$B1:$B933=$B269)*('Values - Ethylene'!$C1:$C933=$C269)*('Values - Ethylene'!$D1:$D933=$D269)*('Values - Ethylene'!$E1:$E933=$E269)*('Values - Ethylene'!$F1:$F933=$F269)*('Values - Ethylene'!$G1:$G933=$G269),0))</f>
        <v>1.5870445344129553</v>
      </c>
      <c r="S269" s="22" cm="1">
        <f t="array" ref="S269">INDEX('Values - Ethylene'!S:S,MATCH(1,('Values - Ethylene'!$B1:$B933=$B269)*('Values - Ethylene'!$C1:$C933=$C269)*('Values - Ethylene'!$D1:$D933=$D269)*('Values - Ethylene'!$E1:$E933=$E269)*('Values - Ethylene'!$F1:$F933=$F269)*('Values - Ethylene'!$G1:$G933=$G269),0))</f>
        <v>1.5870445344129553</v>
      </c>
      <c r="T269" s="22" cm="1">
        <f t="array" ref="T269">INDEX('Values - Ethylene'!T:T,MATCH(1,('Values - Ethylene'!$B1:$B933=$B269)*('Values - Ethylene'!$C1:$C933=$C269)*('Values - Ethylene'!$D1:$D933=$D269)*('Values - Ethylene'!$E1:$E933=$E269)*('Values - Ethylene'!$F1:$F933=$F269)*('Values - Ethylene'!$G1:$G933=$G269),0))</f>
        <v>1.5870445344129553</v>
      </c>
      <c r="U269" s="22" cm="1">
        <f t="array" ref="U269">INDEX('Values - Ethylene'!U:U,MATCH(1,('Values - Ethylene'!$B1:$B933=$B269)*('Values - Ethylene'!$C1:$C933=$C269)*('Values - Ethylene'!$D1:$D933=$D269)*('Values - Ethylene'!$E1:$E933=$E269)*('Values - Ethylene'!$F1:$F933=$F269)*('Values - Ethylene'!$G1:$G933=$G269),0))</f>
        <v>1.5870445344129553</v>
      </c>
      <c r="V269" s="22" cm="1">
        <f t="array" ref="V269">INDEX('Values - Ethylene'!V:V,MATCH(1,('Values - Ethylene'!$B1:$B933=$B269)*('Values - Ethylene'!$C1:$C933=$C269)*('Values - Ethylene'!$D1:$D933=$D269)*('Values - Ethylene'!$E1:$E933=$E269)*('Values - Ethylene'!$F1:$F933=$F269)*('Values - Ethylene'!$G1:$G933=$G269),0))</f>
        <v>1.5870445344129553</v>
      </c>
      <c r="W269" s="22" cm="1">
        <f t="array" ref="W269">INDEX('Values - Ethylene'!W:W,MATCH(1,('Values - Ethylene'!$B1:$B933=$B269)*('Values - Ethylene'!$C1:$C933=$C269)*('Values - Ethylene'!$D1:$D933=$D269)*('Values - Ethylene'!$E1:$E933=$E269)*('Values - Ethylene'!$F1:$F933=$F269)*('Values - Ethylene'!$G1:$G933=$G269),0))</f>
        <v>1.5870445344129553</v>
      </c>
      <c r="X269" s="22" cm="1">
        <f t="array" ref="X269">INDEX('Values - Ethylene'!X:X,MATCH(1,('Values - Ethylene'!$B1:$B933=$B269)*('Values - Ethylene'!$C1:$C933=$C269)*('Values - Ethylene'!$D1:$D933=$D269)*('Values - Ethylene'!$E1:$E933=$E269)*('Values - Ethylene'!$F1:$F933=$F269)*('Values - Ethylene'!$G1:$G933=$G269),0))</f>
        <v>1.5870445344129553</v>
      </c>
      <c r="Y269" s="22" cm="1">
        <f t="array" ref="Y269">INDEX('Values - Ethylene'!Y:Y,MATCH(1,('Values - Ethylene'!$B1:$B933=$B269)*('Values - Ethylene'!$C1:$C933=$C269)*('Values - Ethylene'!$D1:$D933=$D269)*('Values - Ethylene'!$E1:$E933=$E269)*('Values - Ethylene'!$F1:$F933=$F269)*('Values - Ethylene'!$G1:$G933=$G269),0))</f>
        <v>1.5870445344129553</v>
      </c>
      <c r="Z269" s="22" cm="1">
        <f t="array" ref="Z269">INDEX('Values - Ethylene'!Z:Z,MATCH(1,('Values - Ethylene'!$B1:$B933=$B269)*('Values - Ethylene'!$C1:$C933=$C269)*('Values - Ethylene'!$D1:$D933=$D269)*('Values - Ethylene'!$E1:$E933=$E269)*('Values - Ethylene'!$F1:$F933=$F269)*('Values - Ethylene'!$G1:$G933=$G269),0))</f>
        <v>1.5870445344129553</v>
      </c>
      <c r="AA269" s="22" cm="1">
        <f t="array" ref="AA269">INDEX('Values - Ethylene'!AA:AA,MATCH(1,('Values - Ethylene'!$B1:$B933=$B269)*('Values - Ethylene'!$C1:$C933=$C269)*('Values - Ethylene'!$D1:$D933=$D269)*('Values - Ethylene'!$E1:$E933=$E269)*('Values - Ethylene'!$F1:$F933=$F269)*('Values - Ethylene'!$G1:$G933=$G269),0))</f>
        <v>1.5870445344129553</v>
      </c>
      <c r="AB269" s="22" cm="1">
        <f t="array" ref="AB269">INDEX('Values - Ethylene'!AB:AB,MATCH(1,('Values - Ethylene'!$B1:$B933=$B269)*('Values - Ethylene'!$C1:$C933=$C269)*('Values - Ethylene'!$D1:$D933=$D269)*('Values - Ethylene'!$E1:$E933=$E269)*('Values - Ethylene'!$F1:$F933=$F269)*('Values - Ethylene'!$G1:$G933=$G269),0))</f>
        <v>1.5870445344129553</v>
      </c>
      <c r="AC269" s="22" cm="1">
        <f t="array" ref="AC269">INDEX('Values - Ethylene'!AC:AC,MATCH(1,('Values - Ethylene'!$B1:$B933=$B269)*('Values - Ethylene'!$C1:$C933=$C269)*('Values - Ethylene'!$D1:$D933=$D269)*('Values - Ethylene'!$E1:$E933=$E269)*('Values - Ethylene'!$F1:$F933=$F269)*('Values - Ethylene'!$G1:$G933=$G269),0))</f>
        <v>1.5870445344129553</v>
      </c>
      <c r="AD269" s="22" cm="1">
        <f t="array" ref="AD269">INDEX('Values - Ethylene'!AD:AD,MATCH(1,('Values - Ethylene'!$B1:$B933=$B269)*('Values - Ethylene'!$C1:$C933=$C269)*('Values - Ethylene'!$D1:$D933=$D269)*('Values - Ethylene'!$E1:$E933=$E269)*('Values - Ethylene'!$F1:$F933=$F269)*('Values - Ethylene'!$G1:$G933=$G269),0))</f>
        <v>1.5870445344129553</v>
      </c>
      <c r="AE269" s="22" cm="1">
        <f t="array" ref="AE269">INDEX('Values - Ethylene'!AE:AE,MATCH(1,('Values - Ethylene'!$B1:$B933=$B269)*('Values - Ethylene'!$C1:$C933=$C269)*('Values - Ethylene'!$D1:$D933=$D269)*('Values - Ethylene'!$E1:$E933=$E269)*('Values - Ethylene'!$F1:$F933=$F269)*('Values - Ethylene'!$G1:$G933=$G269),0))</f>
        <v>1.5870445344129553</v>
      </c>
      <c r="AF269" s="22" cm="1">
        <f t="array" ref="AF269">INDEX('Values - Ethylene'!AF:AF,MATCH(1,('Values - Ethylene'!$B1:$B933=$B269)*('Values - Ethylene'!$C1:$C933=$C269)*('Values - Ethylene'!$D1:$D933=$D269)*('Values - Ethylene'!$E1:$E933=$E269)*('Values - Ethylene'!$F1:$F933=$F269)*('Values - Ethylene'!$G1:$G933=$G269),0))</f>
        <v>1.5870445344129553</v>
      </c>
      <c r="AG269" s="22" cm="1">
        <f t="array" ref="AG269">INDEX('Values - Ethylene'!AG:AG,MATCH(1,('Values - Ethylene'!$B1:$B933=$B269)*('Values - Ethylene'!$C1:$C933=$C269)*('Values - Ethylene'!$D1:$D933=$D269)*('Values - Ethylene'!$E1:$E933=$E269)*('Values - Ethylene'!$F1:$F933=$F269)*('Values - Ethylene'!$G1:$G933=$G269),0))</f>
        <v>1.5870445344129553</v>
      </c>
      <c r="AH269" s="22" cm="1">
        <f t="array" ref="AH269">INDEX('Values - Ethylene'!AH:AH,MATCH(1,('Values - Ethylene'!$B1:$B933=$B269)*('Values - Ethylene'!$C1:$C933=$C269)*('Values - Ethylene'!$D1:$D933=$D269)*('Values - Ethylene'!$E1:$E933=$E269)*('Values - Ethylene'!$F1:$F933=$F269)*('Values - Ethylene'!$G1:$G933=$G269),0))</f>
        <v>1.5870445344129553</v>
      </c>
      <c r="AI269" s="22" cm="1">
        <f t="array" ref="AI269">INDEX('Values - Ethylene'!AI:AI,MATCH(1,('Values - Ethylene'!$B1:$B933=$B269)*('Values - Ethylene'!$C1:$C933=$C269)*('Values - Ethylene'!$D1:$D933=$D269)*('Values - Ethylene'!$E1:$E933=$E269)*('Values - Ethylene'!$F1:$F933=$F269)*('Values - Ethylene'!$G1:$G933=$G269),0))</f>
        <v>1.5870445344129553</v>
      </c>
      <c r="AJ269" s="22" cm="1">
        <f t="array" ref="AJ269">INDEX('Values - Ethylene'!AJ:AJ,MATCH(1,('Values - Ethylene'!$B1:$B933=$B269)*('Values - Ethylene'!$C1:$C933=$C269)*('Values - Ethylene'!$D1:$D933=$D269)*('Values - Ethylene'!$E1:$E933=$E269)*('Values - Ethylene'!$F1:$F933=$F269)*('Values - Ethylene'!$G1:$G933=$G269),0))</f>
        <v>1.5870445344129553</v>
      </c>
      <c r="AK269" s="22" cm="1">
        <f t="array" ref="AK269">INDEX('Values - Ethylene'!AK:AK,MATCH(1,('Values - Ethylene'!$B1:$B933=$B269)*('Values - Ethylene'!$C1:$C933=$C269)*('Values - Ethylene'!$D1:$D933=$D269)*('Values - Ethylene'!$E1:$E933=$E269)*('Values - Ethylene'!$F1:$F933=$F269)*('Values - Ethylene'!$G1:$G933=$G269),0))</f>
        <v>1.5870445344129553</v>
      </c>
      <c r="AL269" s="22" cm="1">
        <f t="array" ref="AL269">INDEX('Values - Ethylene'!AL:AL,MATCH(1,('Values - Ethylene'!$B1:$B933=$B269)*('Values - Ethylene'!$C1:$C933=$C269)*('Values - Ethylene'!$D1:$D933=$D269)*('Values - Ethylene'!$E1:$E933=$E269)*('Values - Ethylene'!$F1:$F933=$F269)*('Values - Ethylene'!$G1:$G933=$G269),0))</f>
        <v>1.5870445344129553</v>
      </c>
      <c r="AM269" s="22" cm="1">
        <f t="array" ref="AM269">INDEX('Values - Ethylene'!AM:AM,MATCH(1,('Values - Ethylene'!$B1:$B933=$B269)*('Values - Ethylene'!$C1:$C933=$C269)*('Values - Ethylene'!$D1:$D933=$D269)*('Values - Ethylene'!$E1:$E933=$E269)*('Values - Ethylene'!$F1:$F933=$F269)*('Values - Ethylene'!$G1:$G933=$G269),0))</f>
        <v>1.5870445344129553</v>
      </c>
      <c r="AN269" s="22" cm="1">
        <f t="array" ref="AN269">INDEX('Values - Ethylene'!AN:AN,MATCH(1,('Values - Ethylene'!$B1:$B933=$B269)*('Values - Ethylene'!$C1:$C933=$C269)*('Values - Ethylene'!$D1:$D933=$D269)*('Values - Ethylene'!$E1:$E933=$E269)*('Values - Ethylene'!$F1:$F933=$F269)*('Values - Ethylene'!$G1:$G933=$G269),0))</f>
        <v>1.5870445344129553</v>
      </c>
      <c r="AO269" s="22" cm="1">
        <f t="array" ref="AO269">INDEX('Values - Ethylene'!AO:AO,MATCH(1,('Values - Ethylene'!$B1:$B933=$B269)*('Values - Ethylene'!$C1:$C933=$C269)*('Values - Ethylene'!$D1:$D933=$D269)*('Values - Ethylene'!$E1:$E933=$E269)*('Values - Ethylene'!$F1:$F933=$F269)*('Values - Ethylene'!$G1:$G933=$G269),0))</f>
        <v>1.5870445344129553</v>
      </c>
      <c r="AP269" s="22" cm="1">
        <f t="array" ref="AP269">INDEX('Values - Ethylene'!AP:AP,MATCH(1,('Values - Ethylene'!$B1:$B933=$B269)*('Values - Ethylene'!$C1:$C933=$C269)*('Values - Ethylene'!$D1:$D933=$D269)*('Values - Ethylene'!$E1:$E933=$E269)*('Values - Ethylene'!$F1:$F933=$F269)*('Values - Ethylene'!$G1:$G933=$G269),0))</f>
        <v>1.5870445344129553</v>
      </c>
      <c r="AQ269" s="22" cm="1">
        <f t="array" ref="AQ269">INDEX('Values - Ethylene'!AQ:AQ,MATCH(1,('Values - Ethylene'!$B1:$B933=$B269)*('Values - Ethylene'!$C1:$C933=$C269)*('Values - Ethylene'!$D1:$D933=$D269)*('Values - Ethylene'!$E1:$E933=$E269)*('Values - Ethylene'!$F1:$F933=$F269)*('Values - Ethylene'!$G1:$G933=$G269),0))</f>
        <v>1.5870445344129553</v>
      </c>
      <c r="AR269" s="22" cm="1">
        <f t="array" ref="AR269">INDEX('Values - Ethylene'!AR:AR,MATCH(1,('Values - Ethylene'!$B1:$B933=$B269)*('Values - Ethylene'!$C1:$C933=$C269)*('Values - Ethylene'!$D1:$D933=$D269)*('Values - Ethylene'!$E1:$E933=$E269)*('Values - Ethylene'!$F1:$F933=$F269)*('Values - Ethylene'!$G1:$G933=$G269),0))</f>
        <v>1.5870445344129553</v>
      </c>
      <c r="AS269" s="22" cm="1">
        <f t="array" ref="AS269">INDEX('Values - Ethylene'!AS:AS,MATCH(1,('Values - Ethylene'!$B1:$B933=$B269)*('Values - Ethylene'!$C1:$C933=$C269)*('Values - Ethylene'!$D1:$D933=$D269)*('Values - Ethylene'!$E1:$E933=$E269)*('Values - Ethylene'!$F1:$F933=$F269)*('Values - Ethylene'!$G1:$G933=$G269),0))</f>
        <v>1.5870445344129553</v>
      </c>
      <c r="AT269" s="22" cm="1">
        <f t="array" ref="AT269">INDEX('Values - Ethylene'!AT:AT,MATCH(1,('Values - Ethylene'!$B1:$B933=$B269)*('Values - Ethylene'!$C1:$C933=$C269)*('Values - Ethylene'!$D1:$D933=$D269)*('Values - Ethylene'!$E1:$E933=$E269)*('Values - Ethylene'!$F1:$F933=$F269)*('Values - Ethylene'!$G1:$G933=$G269),0))</f>
        <v>1.5870445344129553</v>
      </c>
      <c r="AU269" s="22" cm="1">
        <f t="array" ref="AU269">INDEX('Values - Ethylene'!AU:AU,MATCH(1,('Values - Ethylene'!$B1:$B933=$B269)*('Values - Ethylene'!$C1:$C933=$C269)*('Values - Ethylene'!$D1:$D933=$D269)*('Values - Ethylene'!$E1:$E933=$E269)*('Values - Ethylene'!$F1:$F933=$F269)*('Values - Ethylene'!$G1:$G933=$G269),0))</f>
        <v>1.5870445344129553</v>
      </c>
      <c r="AV269" s="22" cm="1">
        <f t="array" ref="AV269">INDEX('Values - Ethylene'!AV:AV,MATCH(1,('Values - Ethylene'!$B1:$B933=$B269)*('Values - Ethylene'!$C1:$C933=$C269)*('Values - Ethylene'!$D1:$D933=$D269)*('Values - Ethylene'!$E1:$E933=$E269)*('Values - Ethylene'!$F1:$F933=$F269)*('Values - Ethylene'!$G1:$G933=$G269),0))</f>
        <v>1.5870445344129553</v>
      </c>
      <c r="AW269" s="22" cm="1">
        <f t="array" ref="AW269">INDEX('Values - Ethylene'!AW:AW,MATCH(1,('Values - Ethylene'!$B1:$B933=$B269)*('Values - Ethylene'!$C1:$C933=$C269)*('Values - Ethylene'!$D1:$D933=$D269)*('Values - Ethylene'!$E1:$E933=$E269)*('Values - Ethylene'!$F1:$F933=$F269)*('Values - Ethylene'!$G1:$G933=$G269),0))</f>
        <v>1.5870445344129553</v>
      </c>
      <c r="AX269" s="22" cm="1">
        <f t="array" ref="AX269">INDEX('Values - Ethylene'!AX:AX,MATCH(1,('Values - Ethylene'!$B1:$B933=$B269)*('Values - Ethylene'!$C1:$C933=$C269)*('Values - Ethylene'!$D1:$D933=$D269)*('Values - Ethylene'!$E1:$E933=$E269)*('Values - Ethylene'!$F1:$F933=$F269)*('Values - Ethylene'!$G1:$G933=$G269),0))</f>
        <v>1.5870445344129553</v>
      </c>
      <c r="AY269" s="22" cm="1">
        <f t="array" ref="AY269">INDEX('Values - Ethylene'!AY:AY,MATCH(1,('Values - Ethylene'!$B1:$B933=$B269)*('Values - Ethylene'!$C1:$C933=$C269)*('Values - Ethylene'!$D1:$D933=$D269)*('Values - Ethylene'!$E1:$E933=$E269)*('Values - Ethylene'!$F1:$F933=$F269)*('Values - Ethylene'!$G1:$G933=$G269),0))</f>
        <v>1.5870445344129553</v>
      </c>
      <c r="AZ269" s="22" cm="1">
        <f t="array" ref="AZ269">INDEX('Values - Ethylene'!AZ:AZ,MATCH(1,('Values - Ethylene'!$B1:$B933=$B269)*('Values - Ethylene'!$C1:$C933=$C269)*('Values - Ethylene'!$D1:$D933=$D269)*('Values - Ethylene'!$E1:$E933=$E269)*('Values - Ethylene'!$F1:$F933=$F269)*('Values - Ethylene'!$G1:$G933=$G269),0))</f>
        <v>1.5870445344129553</v>
      </c>
      <c r="BA269" s="22" cm="1">
        <f t="array" ref="BA269">INDEX('Values - Ethylene'!BA:BA,MATCH(1,('Values - Ethylene'!$B1:$B933=$B269)*('Values - Ethylene'!$C1:$C933=$C269)*('Values - Ethylene'!$D1:$D933=$D269)*('Values - Ethylene'!$E1:$E933=$E269)*('Values - Ethylene'!$F1:$F933=$F269)*('Values - Ethylene'!$G1:$G933=$G269),0))</f>
        <v>1.5870445344129553</v>
      </c>
      <c r="BB269" s="22" cm="1">
        <f t="array" ref="BB269">INDEX('Values - Ethylene'!BB:BB,MATCH(1,('Values - Ethylene'!$B1:$B933=$B269)*('Values - Ethylene'!$C1:$C933=$C269)*('Values - Ethylene'!$D1:$D933=$D269)*('Values - Ethylene'!$E1:$E933=$E269)*('Values - Ethylene'!$F1:$F933=$F269)*('Values - Ethylene'!$G1:$G933=$G269),0))</f>
        <v>1.5870445344129553</v>
      </c>
      <c r="BC269" s="22" cm="1">
        <f t="array" ref="BC269">INDEX('Values - Ethylene'!BC:BC,MATCH(1,('Values - Ethylene'!$B1:$B933=$B269)*('Values - Ethylene'!$C1:$C933=$C269)*('Values - Ethylene'!$D1:$D933=$D269)*('Values - Ethylene'!$E1:$E933=$E269)*('Values - Ethylene'!$F1:$F933=$F269)*('Values - Ethylene'!$G1:$G933=$G269),0))</f>
        <v>1.5870445344129553</v>
      </c>
      <c r="BD269" s="22" cm="1">
        <f t="array" ref="BD269">INDEX('Values - Ethylene'!BD:BD,MATCH(1,('Values - Ethylene'!$B1:$B933=$B269)*('Values - Ethylene'!$C1:$C933=$C269)*('Values - Ethylene'!$D1:$D933=$D269)*('Values - Ethylene'!$E1:$E933=$E269)*('Values - Ethylene'!$F1:$F933=$F269)*('Values - Ethylene'!$G1:$G933=$G269),0))</f>
        <v>1.5870445344129553</v>
      </c>
      <c r="BE269" s="22" cm="1">
        <f t="array" ref="BE269">INDEX('Values - Ethylene'!BE:BE,MATCH(1,('Values - Ethylene'!$B1:$B933=$B269)*('Values - Ethylene'!$C1:$C933=$C269)*('Values - Ethylene'!$D1:$D933=$D269)*('Values - Ethylene'!$E1:$E933=$E269)*('Values - Ethylene'!$F1:$F933=$F269)*('Values - Ethylene'!$G1:$G933=$G269),0))</f>
        <v>1.5870445344129553</v>
      </c>
      <c r="BF269" s="22" cm="1">
        <f t="array" ref="BF269">INDEX('Values - Ethylene'!BF:BF,MATCH(1,('Values - Ethylene'!$B1:$B933=$B269)*('Values - Ethylene'!$C1:$C933=$C269)*('Values - Ethylene'!$D1:$D933=$D269)*('Values - Ethylene'!$E1:$E933=$E269)*('Values - Ethylene'!$F1:$F933=$F269)*('Values - Ethylene'!$G1:$G933=$G269),0))</f>
        <v>1.5870445344129553</v>
      </c>
      <c r="BG269" s="22" cm="1">
        <f t="array" ref="BG269">INDEX('Values - Ethylene'!BG:BG,MATCH(1,('Values - Ethylene'!$B1:$B933=$B269)*('Values - Ethylene'!$C1:$C933=$C269)*('Values - Ethylene'!$D1:$D933=$D269)*('Values - Ethylene'!$E1:$E933=$E269)*('Values - Ethylene'!$F1:$F933=$F269)*('Values - Ethylene'!$G1:$G933=$G269),0))</f>
        <v>1.5870445344129553</v>
      </c>
      <c r="BH269" s="22" cm="1">
        <f t="array" ref="BH269">INDEX('Values - Ethylene'!BH:BH,MATCH(1,('Values - Ethylene'!$B1:$B933=$B269)*('Values - Ethylene'!$C1:$C933=$C269)*('Values - Ethylene'!$D1:$D933=$D269)*('Values - Ethylene'!$E1:$E933=$E269)*('Values - Ethylene'!$F1:$F933=$F269)*('Values - Ethylene'!$G1:$G933=$G269),0))</f>
        <v>1.5870445344129553</v>
      </c>
      <c r="BI269" s="22" cm="1">
        <f t="array" ref="BI269">INDEX('Values - Ethylene'!BI:BI,MATCH(1,('Values - Ethylene'!$B1:$B933=$B269)*('Values - Ethylene'!$C1:$C933=$C269)*('Values - Ethylene'!$D1:$D933=$D269)*('Values - Ethylene'!$E1:$E933=$E269)*('Values - Ethylene'!$F1:$F933=$F269)*('Values - Ethylene'!$G1:$G933=$G269),0))</f>
        <v>1.5870445344129553</v>
      </c>
      <c r="BJ269" s="22" cm="1">
        <f t="array" ref="BJ269">INDEX('Values - Ethylene'!BJ:BJ,MATCH(1,('Values - Ethylene'!$B1:$B933=$B269)*('Values - Ethylene'!$C1:$C933=$C269)*('Values - Ethylene'!$D1:$D933=$D269)*('Values - Ethylene'!$E1:$E933=$E269)*('Values - Ethylene'!$F1:$F933=$F269)*('Values - Ethylene'!$G1:$G933=$G269),0))</f>
        <v>1.5870445344129553</v>
      </c>
      <c r="BK269" s="22" cm="1">
        <f t="array" ref="BK269">INDEX('Values - Ethylene'!BK:BK,MATCH(1,('Values - Ethylene'!$B1:$B933=$B269)*('Values - Ethylene'!$C1:$C933=$C269)*('Values - Ethylene'!$D1:$D933=$D269)*('Values - Ethylene'!$E1:$E933=$E269)*('Values - Ethylene'!$F1:$F933=$F269)*('Values - Ethylene'!$G1:$G933=$G269),0))</f>
        <v>1.5870445344129553</v>
      </c>
      <c r="BL269" s="22" cm="1">
        <f t="array" ref="BL269">INDEX('Values - Ethylene'!BL:BL,MATCH(1,('Values - Ethylene'!$B1:$B933=$B269)*('Values - Ethylene'!$C1:$C933=$C269)*('Values - Ethylene'!$D1:$D933=$D269)*('Values - Ethylene'!$E1:$E933=$E269)*('Values - Ethylene'!$F1:$F933=$F269)*('Values - Ethylene'!$G1:$G933=$G269),0))</f>
        <v>1.5870445344129553</v>
      </c>
      <c r="BM269" s="22" cm="1">
        <f t="array" ref="BM269">INDEX('Values - Ethylene'!BM:BM,MATCH(1,('Values - Ethylene'!$B1:$B933=$B269)*('Values - Ethylene'!$C1:$C933=$C269)*('Values - Ethylene'!$D1:$D933=$D269)*('Values - Ethylene'!$E1:$E933=$E269)*('Values - Ethylene'!$F1:$F933=$F269)*('Values - Ethylene'!$G1:$G933=$G269),0))</f>
        <v>1.5870445344129553</v>
      </c>
      <c r="BN269" s="22" cm="1">
        <f t="array" ref="BN269">INDEX('Values - Ethylene'!BN:BN,MATCH(1,('Values - Ethylene'!$B1:$B933=$B269)*('Values - Ethylene'!$C1:$C933=$C269)*('Values - Ethylene'!$D1:$D933=$D269)*('Values - Ethylene'!$E1:$E933=$E269)*('Values - Ethylene'!$F1:$F933=$F269)*('Values - Ethylene'!$G1:$G933=$G269),0))</f>
        <v>1.5870445344129553</v>
      </c>
      <c r="BO269" s="22" cm="1">
        <f t="array" ref="BO269">INDEX('Values - Ethylene'!BO:BO,MATCH(1,('Values - Ethylene'!$B1:$B933=$B269)*('Values - Ethylene'!$C1:$C933=$C269)*('Values - Ethylene'!$D1:$D933=$D269)*('Values - Ethylene'!$E1:$E933=$E269)*('Values - Ethylene'!$F1:$F933=$F269)*('Values - Ethylene'!$G1:$G933=$G269),0))</f>
        <v>1.5870445344129553</v>
      </c>
      <c r="BP269" s="22" cm="1">
        <f t="array" ref="BP269">INDEX('Values - Ethylene'!BP:BP,MATCH(1,('Values - Ethylene'!$B1:$B933=$B269)*('Values - Ethylene'!$C1:$C933=$C269)*('Values - Ethylene'!$D1:$D933=$D269)*('Values - Ethylene'!$E1:$E933=$E269)*('Values - Ethylene'!$F1:$F933=$F269)*('Values - Ethylene'!$G1:$G933=$G269),0))</f>
        <v>1.5870445344129553</v>
      </c>
      <c r="BQ269" s="22" cm="1">
        <f t="array" ref="BQ269">INDEX('Values - Ethylene'!BQ:BQ,MATCH(1,('Values - Ethylene'!$B1:$B933=$B269)*('Values - Ethylene'!$C1:$C933=$C269)*('Values - Ethylene'!$D1:$D933=$D269)*('Values - Ethylene'!$E1:$E933=$E269)*('Values - Ethylene'!$F1:$F933=$F269)*('Values - Ethylene'!$G1:$G933=$G269),0))</f>
        <v>1.5870445344129553</v>
      </c>
      <c r="BR269" s="22" cm="1">
        <f t="array" ref="BR269">INDEX('Values - Ethylene'!BR:BR,MATCH(1,('Values - Ethylene'!$B1:$B933=$B269)*('Values - Ethylene'!$C1:$C933=$C269)*('Values - Ethylene'!$D1:$D933=$D269)*('Values - Ethylene'!$E1:$E933=$E269)*('Values - Ethylene'!$F1:$F933=$F269)*('Values - Ethylene'!$G1:$G933=$G269),0))</f>
        <v>1.5870445344129553</v>
      </c>
      <c r="BS269" s="22" cm="1">
        <f t="array" ref="BS269">INDEX('Values - Ethylene'!BS:BS,MATCH(1,('Values - Ethylene'!$B1:$B933=$B269)*('Values - Ethylene'!$C1:$C933=$C269)*('Values - Ethylene'!$D1:$D933=$D269)*('Values - Ethylene'!$E1:$E933=$E269)*('Values - Ethylene'!$F1:$F933=$F269)*('Values - Ethylene'!$G1:$G933=$G269),0))</f>
        <v>1.5870445344129553</v>
      </c>
      <c r="BT269" s="22" cm="1">
        <f t="array" ref="BT269">INDEX('Values - Ethylene'!BT:BT,MATCH(1,('Values - Ethylene'!$B1:$B933=$B269)*('Values - Ethylene'!$C1:$C933=$C269)*('Values - Ethylene'!$D1:$D933=$D269)*('Values - Ethylene'!$E1:$E933=$E269)*('Values - Ethylene'!$F1:$F933=$F269)*('Values - Ethylene'!$G1:$G933=$G269),0))</f>
        <v>1.5870445344129553</v>
      </c>
    </row>
    <row r="270" spans="1:72">
      <c r="A270" s="34" t="s">
        <v>106</v>
      </c>
      <c r="B270" s="2" t="s">
        <v>329</v>
      </c>
      <c r="C270" s="20" t="s">
        <v>8</v>
      </c>
      <c r="D270" s="20" t="s">
        <v>115</v>
      </c>
      <c r="E270" s="20" t="s">
        <v>283</v>
      </c>
      <c r="F270" s="20" t="s">
        <v>11</v>
      </c>
      <c r="G270" s="20" t="s">
        <v>337</v>
      </c>
      <c r="H270" s="20"/>
      <c r="I270" s="37"/>
      <c r="J270" s="46" t="b">
        <v>1</v>
      </c>
      <c r="K270" s="22"/>
      <c r="L270" s="22" cm="1">
        <f t="array" ref="L270">INDEX('Values - Ethylene'!L:L,MATCH(1,('Values - Ethylene'!$B1:$B933=$B270)*('Values - Ethylene'!$C1:$C933=$C270)*('Values - Ethylene'!$D1:$D933=$D270)*('Values - Ethylene'!$E1:$E933=$E270)*('Values - Ethylene'!$F1:$F933=$F270)*('Values - Ethylene'!$G1:$G933=$G270),0))</f>
        <v>6.4777327935222673E-2</v>
      </c>
      <c r="M270" s="22" cm="1">
        <f t="array" ref="M270">INDEX('Values - Ethylene'!M:M,MATCH(1,('Values - Ethylene'!$B1:$B933=$B270)*('Values - Ethylene'!$C1:$C933=$C270)*('Values - Ethylene'!$D1:$D933=$D270)*('Values - Ethylene'!$E1:$E933=$E270)*('Values - Ethylene'!$F1:$F933=$F270)*('Values - Ethylene'!$G1:$G933=$G270),0))</f>
        <v>6.4777327935222673E-2</v>
      </c>
      <c r="N270" s="22" cm="1">
        <f t="array" ref="N270">INDEX('Values - Ethylene'!N:N,MATCH(1,('Values - Ethylene'!$B1:$B933=$B270)*('Values - Ethylene'!$C1:$C933=$C270)*('Values - Ethylene'!$D1:$D933=$D270)*('Values - Ethylene'!$E1:$E933=$E270)*('Values - Ethylene'!$F1:$F933=$F270)*('Values - Ethylene'!$G1:$G933=$G270),0))</f>
        <v>6.4777327935222673E-2</v>
      </c>
      <c r="O270" s="22" cm="1">
        <f t="array" ref="O270">INDEX('Values - Ethylene'!O:O,MATCH(1,('Values - Ethylene'!$B1:$B933=$B270)*('Values - Ethylene'!$C1:$C933=$C270)*('Values - Ethylene'!$D1:$D933=$D270)*('Values - Ethylene'!$E1:$E933=$E270)*('Values - Ethylene'!$F1:$F933=$F270)*('Values - Ethylene'!$G1:$G933=$G270),0))</f>
        <v>6.4777327935222673E-2</v>
      </c>
      <c r="P270" s="22" cm="1">
        <f t="array" ref="P270">INDEX('Values - Ethylene'!P:P,MATCH(1,('Values - Ethylene'!$B1:$B933=$B270)*('Values - Ethylene'!$C1:$C933=$C270)*('Values - Ethylene'!$D1:$D933=$D270)*('Values - Ethylene'!$E1:$E933=$E270)*('Values - Ethylene'!$F1:$F933=$F270)*('Values - Ethylene'!$G1:$G933=$G270),0))</f>
        <v>6.4777327935222673E-2</v>
      </c>
      <c r="Q270" s="22" cm="1">
        <f t="array" ref="Q270">INDEX('Values - Ethylene'!Q:Q,MATCH(1,('Values - Ethylene'!$B1:$B933=$B270)*('Values - Ethylene'!$C1:$C933=$C270)*('Values - Ethylene'!$D1:$D933=$D270)*('Values - Ethylene'!$E1:$E933=$E270)*('Values - Ethylene'!$F1:$F933=$F270)*('Values - Ethylene'!$G1:$G933=$G270),0))</f>
        <v>6.4777327935222673E-2</v>
      </c>
      <c r="R270" s="22" cm="1">
        <f t="array" ref="R270">INDEX('Values - Ethylene'!R:R,MATCH(1,('Values - Ethylene'!$B1:$B933=$B270)*('Values - Ethylene'!$C1:$C933=$C270)*('Values - Ethylene'!$D1:$D933=$D270)*('Values - Ethylene'!$E1:$E933=$E270)*('Values - Ethylene'!$F1:$F933=$F270)*('Values - Ethylene'!$G1:$G933=$G270),0))</f>
        <v>6.4777327935222673E-2</v>
      </c>
      <c r="S270" s="22" cm="1">
        <f t="array" ref="S270">INDEX('Values - Ethylene'!S:S,MATCH(1,('Values - Ethylene'!$B1:$B933=$B270)*('Values - Ethylene'!$C1:$C933=$C270)*('Values - Ethylene'!$D1:$D933=$D270)*('Values - Ethylene'!$E1:$E933=$E270)*('Values - Ethylene'!$F1:$F933=$F270)*('Values - Ethylene'!$G1:$G933=$G270),0))</f>
        <v>6.4777327935222673E-2</v>
      </c>
      <c r="T270" s="22" cm="1">
        <f t="array" ref="T270">INDEX('Values - Ethylene'!T:T,MATCH(1,('Values - Ethylene'!$B1:$B933=$B270)*('Values - Ethylene'!$C1:$C933=$C270)*('Values - Ethylene'!$D1:$D933=$D270)*('Values - Ethylene'!$E1:$E933=$E270)*('Values - Ethylene'!$F1:$F933=$F270)*('Values - Ethylene'!$G1:$G933=$G270),0))</f>
        <v>6.4777327935222673E-2</v>
      </c>
      <c r="U270" s="22" cm="1">
        <f t="array" ref="U270">INDEX('Values - Ethylene'!U:U,MATCH(1,('Values - Ethylene'!$B1:$B933=$B270)*('Values - Ethylene'!$C1:$C933=$C270)*('Values - Ethylene'!$D1:$D933=$D270)*('Values - Ethylene'!$E1:$E933=$E270)*('Values - Ethylene'!$F1:$F933=$F270)*('Values - Ethylene'!$G1:$G933=$G270),0))</f>
        <v>6.4777327935222673E-2</v>
      </c>
      <c r="V270" s="22" cm="1">
        <f t="array" ref="V270">INDEX('Values - Ethylene'!V:V,MATCH(1,('Values - Ethylene'!$B1:$B933=$B270)*('Values - Ethylene'!$C1:$C933=$C270)*('Values - Ethylene'!$D1:$D933=$D270)*('Values - Ethylene'!$E1:$E933=$E270)*('Values - Ethylene'!$F1:$F933=$F270)*('Values - Ethylene'!$G1:$G933=$G270),0))</f>
        <v>6.4777327935222673E-2</v>
      </c>
      <c r="W270" s="22" cm="1">
        <f t="array" ref="W270">INDEX('Values - Ethylene'!W:W,MATCH(1,('Values - Ethylene'!$B1:$B933=$B270)*('Values - Ethylene'!$C1:$C933=$C270)*('Values - Ethylene'!$D1:$D933=$D270)*('Values - Ethylene'!$E1:$E933=$E270)*('Values - Ethylene'!$F1:$F933=$F270)*('Values - Ethylene'!$G1:$G933=$G270),0))</f>
        <v>6.4777327935222673E-2</v>
      </c>
      <c r="X270" s="22" cm="1">
        <f t="array" ref="X270">INDEX('Values - Ethylene'!X:X,MATCH(1,('Values - Ethylene'!$B1:$B933=$B270)*('Values - Ethylene'!$C1:$C933=$C270)*('Values - Ethylene'!$D1:$D933=$D270)*('Values - Ethylene'!$E1:$E933=$E270)*('Values - Ethylene'!$F1:$F933=$F270)*('Values - Ethylene'!$G1:$G933=$G270),0))</f>
        <v>6.4777327935222673E-2</v>
      </c>
      <c r="Y270" s="22" cm="1">
        <f t="array" ref="Y270">INDEX('Values - Ethylene'!Y:Y,MATCH(1,('Values - Ethylene'!$B1:$B933=$B270)*('Values - Ethylene'!$C1:$C933=$C270)*('Values - Ethylene'!$D1:$D933=$D270)*('Values - Ethylene'!$E1:$E933=$E270)*('Values - Ethylene'!$F1:$F933=$F270)*('Values - Ethylene'!$G1:$G933=$G270),0))</f>
        <v>6.4777327935222673E-2</v>
      </c>
      <c r="Z270" s="22" cm="1">
        <f t="array" ref="Z270">INDEX('Values - Ethylene'!Z:Z,MATCH(1,('Values - Ethylene'!$B1:$B933=$B270)*('Values - Ethylene'!$C1:$C933=$C270)*('Values - Ethylene'!$D1:$D933=$D270)*('Values - Ethylene'!$E1:$E933=$E270)*('Values - Ethylene'!$F1:$F933=$F270)*('Values - Ethylene'!$G1:$G933=$G270),0))</f>
        <v>6.4777327935222673E-2</v>
      </c>
      <c r="AA270" s="22" cm="1">
        <f t="array" ref="AA270">INDEX('Values - Ethylene'!AA:AA,MATCH(1,('Values - Ethylene'!$B1:$B933=$B270)*('Values - Ethylene'!$C1:$C933=$C270)*('Values - Ethylene'!$D1:$D933=$D270)*('Values - Ethylene'!$E1:$E933=$E270)*('Values - Ethylene'!$F1:$F933=$F270)*('Values - Ethylene'!$G1:$G933=$G270),0))</f>
        <v>6.4777327935222673E-2</v>
      </c>
      <c r="AB270" s="22" cm="1">
        <f t="array" ref="AB270">INDEX('Values - Ethylene'!AB:AB,MATCH(1,('Values - Ethylene'!$B1:$B933=$B270)*('Values - Ethylene'!$C1:$C933=$C270)*('Values - Ethylene'!$D1:$D933=$D270)*('Values - Ethylene'!$E1:$E933=$E270)*('Values - Ethylene'!$F1:$F933=$F270)*('Values - Ethylene'!$G1:$G933=$G270),0))</f>
        <v>6.4777327935222673E-2</v>
      </c>
      <c r="AC270" s="22" cm="1">
        <f t="array" ref="AC270">INDEX('Values - Ethylene'!AC:AC,MATCH(1,('Values - Ethylene'!$B1:$B933=$B270)*('Values - Ethylene'!$C1:$C933=$C270)*('Values - Ethylene'!$D1:$D933=$D270)*('Values - Ethylene'!$E1:$E933=$E270)*('Values - Ethylene'!$F1:$F933=$F270)*('Values - Ethylene'!$G1:$G933=$G270),0))</f>
        <v>6.4777327935222673E-2</v>
      </c>
      <c r="AD270" s="22" cm="1">
        <f t="array" ref="AD270">INDEX('Values - Ethylene'!AD:AD,MATCH(1,('Values - Ethylene'!$B1:$B933=$B270)*('Values - Ethylene'!$C1:$C933=$C270)*('Values - Ethylene'!$D1:$D933=$D270)*('Values - Ethylene'!$E1:$E933=$E270)*('Values - Ethylene'!$F1:$F933=$F270)*('Values - Ethylene'!$G1:$G933=$G270),0))</f>
        <v>6.4777327935222673E-2</v>
      </c>
      <c r="AE270" s="22" cm="1">
        <f t="array" ref="AE270">INDEX('Values - Ethylene'!AE:AE,MATCH(1,('Values - Ethylene'!$B1:$B933=$B270)*('Values - Ethylene'!$C1:$C933=$C270)*('Values - Ethylene'!$D1:$D933=$D270)*('Values - Ethylene'!$E1:$E933=$E270)*('Values - Ethylene'!$F1:$F933=$F270)*('Values - Ethylene'!$G1:$G933=$G270),0))</f>
        <v>6.4777327935222673E-2</v>
      </c>
      <c r="AF270" s="22" cm="1">
        <f t="array" ref="AF270">INDEX('Values - Ethylene'!AF:AF,MATCH(1,('Values - Ethylene'!$B1:$B933=$B270)*('Values - Ethylene'!$C1:$C933=$C270)*('Values - Ethylene'!$D1:$D933=$D270)*('Values - Ethylene'!$E1:$E933=$E270)*('Values - Ethylene'!$F1:$F933=$F270)*('Values - Ethylene'!$G1:$G933=$G270),0))</f>
        <v>6.4777327935222673E-2</v>
      </c>
      <c r="AG270" s="22" cm="1">
        <f t="array" ref="AG270">INDEX('Values - Ethylene'!AG:AG,MATCH(1,('Values - Ethylene'!$B1:$B933=$B270)*('Values - Ethylene'!$C1:$C933=$C270)*('Values - Ethylene'!$D1:$D933=$D270)*('Values - Ethylene'!$E1:$E933=$E270)*('Values - Ethylene'!$F1:$F933=$F270)*('Values - Ethylene'!$G1:$G933=$G270),0))</f>
        <v>6.4777327935222673E-2</v>
      </c>
      <c r="AH270" s="22" cm="1">
        <f t="array" ref="AH270">INDEX('Values - Ethylene'!AH:AH,MATCH(1,('Values - Ethylene'!$B1:$B933=$B270)*('Values - Ethylene'!$C1:$C933=$C270)*('Values - Ethylene'!$D1:$D933=$D270)*('Values - Ethylene'!$E1:$E933=$E270)*('Values - Ethylene'!$F1:$F933=$F270)*('Values - Ethylene'!$G1:$G933=$G270),0))</f>
        <v>6.4777327935222673E-2</v>
      </c>
      <c r="AI270" s="22" cm="1">
        <f t="array" ref="AI270">INDEX('Values - Ethylene'!AI:AI,MATCH(1,('Values - Ethylene'!$B1:$B933=$B270)*('Values - Ethylene'!$C1:$C933=$C270)*('Values - Ethylene'!$D1:$D933=$D270)*('Values - Ethylene'!$E1:$E933=$E270)*('Values - Ethylene'!$F1:$F933=$F270)*('Values - Ethylene'!$G1:$G933=$G270),0))</f>
        <v>6.4777327935222673E-2</v>
      </c>
      <c r="AJ270" s="22" cm="1">
        <f t="array" ref="AJ270">INDEX('Values - Ethylene'!AJ:AJ,MATCH(1,('Values - Ethylene'!$B1:$B933=$B270)*('Values - Ethylene'!$C1:$C933=$C270)*('Values - Ethylene'!$D1:$D933=$D270)*('Values - Ethylene'!$E1:$E933=$E270)*('Values - Ethylene'!$F1:$F933=$F270)*('Values - Ethylene'!$G1:$G933=$G270),0))</f>
        <v>6.4777327935222673E-2</v>
      </c>
      <c r="AK270" s="22" cm="1">
        <f t="array" ref="AK270">INDEX('Values - Ethylene'!AK:AK,MATCH(1,('Values - Ethylene'!$B1:$B933=$B270)*('Values - Ethylene'!$C1:$C933=$C270)*('Values - Ethylene'!$D1:$D933=$D270)*('Values - Ethylene'!$E1:$E933=$E270)*('Values - Ethylene'!$F1:$F933=$F270)*('Values - Ethylene'!$G1:$G933=$G270),0))</f>
        <v>6.4777327935222673E-2</v>
      </c>
      <c r="AL270" s="22" cm="1">
        <f t="array" ref="AL270">INDEX('Values - Ethylene'!AL:AL,MATCH(1,('Values - Ethylene'!$B1:$B933=$B270)*('Values - Ethylene'!$C1:$C933=$C270)*('Values - Ethylene'!$D1:$D933=$D270)*('Values - Ethylene'!$E1:$E933=$E270)*('Values - Ethylene'!$F1:$F933=$F270)*('Values - Ethylene'!$G1:$G933=$G270),0))</f>
        <v>6.4777327935222673E-2</v>
      </c>
      <c r="AM270" s="22" cm="1">
        <f t="array" ref="AM270">INDEX('Values - Ethylene'!AM:AM,MATCH(1,('Values - Ethylene'!$B1:$B933=$B270)*('Values - Ethylene'!$C1:$C933=$C270)*('Values - Ethylene'!$D1:$D933=$D270)*('Values - Ethylene'!$E1:$E933=$E270)*('Values - Ethylene'!$F1:$F933=$F270)*('Values - Ethylene'!$G1:$G933=$G270),0))</f>
        <v>6.4777327935222673E-2</v>
      </c>
      <c r="AN270" s="22" cm="1">
        <f t="array" ref="AN270">INDEX('Values - Ethylene'!AN:AN,MATCH(1,('Values - Ethylene'!$B1:$B933=$B270)*('Values - Ethylene'!$C1:$C933=$C270)*('Values - Ethylene'!$D1:$D933=$D270)*('Values - Ethylene'!$E1:$E933=$E270)*('Values - Ethylene'!$F1:$F933=$F270)*('Values - Ethylene'!$G1:$G933=$G270),0))</f>
        <v>6.4777327935222673E-2</v>
      </c>
      <c r="AO270" s="22" cm="1">
        <f t="array" ref="AO270">INDEX('Values - Ethylene'!AO:AO,MATCH(1,('Values - Ethylene'!$B1:$B933=$B270)*('Values - Ethylene'!$C1:$C933=$C270)*('Values - Ethylene'!$D1:$D933=$D270)*('Values - Ethylene'!$E1:$E933=$E270)*('Values - Ethylene'!$F1:$F933=$F270)*('Values - Ethylene'!$G1:$G933=$G270),0))</f>
        <v>6.4777327935222673E-2</v>
      </c>
      <c r="AP270" s="22" cm="1">
        <f t="array" ref="AP270">INDEX('Values - Ethylene'!AP:AP,MATCH(1,('Values - Ethylene'!$B1:$B933=$B270)*('Values - Ethylene'!$C1:$C933=$C270)*('Values - Ethylene'!$D1:$D933=$D270)*('Values - Ethylene'!$E1:$E933=$E270)*('Values - Ethylene'!$F1:$F933=$F270)*('Values - Ethylene'!$G1:$G933=$G270),0))</f>
        <v>6.4777327935222673E-2</v>
      </c>
      <c r="AQ270" s="22" cm="1">
        <f t="array" ref="AQ270">INDEX('Values - Ethylene'!AQ:AQ,MATCH(1,('Values - Ethylene'!$B1:$B933=$B270)*('Values - Ethylene'!$C1:$C933=$C270)*('Values - Ethylene'!$D1:$D933=$D270)*('Values - Ethylene'!$E1:$E933=$E270)*('Values - Ethylene'!$F1:$F933=$F270)*('Values - Ethylene'!$G1:$G933=$G270),0))</f>
        <v>6.4777327935222673E-2</v>
      </c>
      <c r="AR270" s="22" cm="1">
        <f t="array" ref="AR270">INDEX('Values - Ethylene'!AR:AR,MATCH(1,('Values - Ethylene'!$B1:$B933=$B270)*('Values - Ethylene'!$C1:$C933=$C270)*('Values - Ethylene'!$D1:$D933=$D270)*('Values - Ethylene'!$E1:$E933=$E270)*('Values - Ethylene'!$F1:$F933=$F270)*('Values - Ethylene'!$G1:$G933=$G270),0))</f>
        <v>6.4777327935222673E-2</v>
      </c>
      <c r="AS270" s="22" cm="1">
        <f t="array" ref="AS270">INDEX('Values - Ethylene'!AS:AS,MATCH(1,('Values - Ethylene'!$B1:$B933=$B270)*('Values - Ethylene'!$C1:$C933=$C270)*('Values - Ethylene'!$D1:$D933=$D270)*('Values - Ethylene'!$E1:$E933=$E270)*('Values - Ethylene'!$F1:$F933=$F270)*('Values - Ethylene'!$G1:$G933=$G270),0))</f>
        <v>6.4777327935222673E-2</v>
      </c>
      <c r="AT270" s="22" cm="1">
        <f t="array" ref="AT270">INDEX('Values - Ethylene'!AT:AT,MATCH(1,('Values - Ethylene'!$B1:$B933=$B270)*('Values - Ethylene'!$C1:$C933=$C270)*('Values - Ethylene'!$D1:$D933=$D270)*('Values - Ethylene'!$E1:$E933=$E270)*('Values - Ethylene'!$F1:$F933=$F270)*('Values - Ethylene'!$G1:$G933=$G270),0))</f>
        <v>6.4777327935222673E-2</v>
      </c>
      <c r="AU270" s="22" cm="1">
        <f t="array" ref="AU270">INDEX('Values - Ethylene'!AU:AU,MATCH(1,('Values - Ethylene'!$B1:$B933=$B270)*('Values - Ethylene'!$C1:$C933=$C270)*('Values - Ethylene'!$D1:$D933=$D270)*('Values - Ethylene'!$E1:$E933=$E270)*('Values - Ethylene'!$F1:$F933=$F270)*('Values - Ethylene'!$G1:$G933=$G270),0))</f>
        <v>6.4777327935222673E-2</v>
      </c>
      <c r="AV270" s="22" cm="1">
        <f t="array" ref="AV270">INDEX('Values - Ethylene'!AV:AV,MATCH(1,('Values - Ethylene'!$B1:$B933=$B270)*('Values - Ethylene'!$C1:$C933=$C270)*('Values - Ethylene'!$D1:$D933=$D270)*('Values - Ethylene'!$E1:$E933=$E270)*('Values - Ethylene'!$F1:$F933=$F270)*('Values - Ethylene'!$G1:$G933=$G270),0))</f>
        <v>6.4777327935222673E-2</v>
      </c>
      <c r="AW270" s="22" cm="1">
        <f t="array" ref="AW270">INDEX('Values - Ethylene'!AW:AW,MATCH(1,('Values - Ethylene'!$B1:$B933=$B270)*('Values - Ethylene'!$C1:$C933=$C270)*('Values - Ethylene'!$D1:$D933=$D270)*('Values - Ethylene'!$E1:$E933=$E270)*('Values - Ethylene'!$F1:$F933=$F270)*('Values - Ethylene'!$G1:$G933=$G270),0))</f>
        <v>6.4777327935222673E-2</v>
      </c>
      <c r="AX270" s="22" cm="1">
        <f t="array" ref="AX270">INDEX('Values - Ethylene'!AX:AX,MATCH(1,('Values - Ethylene'!$B1:$B933=$B270)*('Values - Ethylene'!$C1:$C933=$C270)*('Values - Ethylene'!$D1:$D933=$D270)*('Values - Ethylene'!$E1:$E933=$E270)*('Values - Ethylene'!$F1:$F933=$F270)*('Values - Ethylene'!$G1:$G933=$G270),0))</f>
        <v>6.4777327935222673E-2</v>
      </c>
      <c r="AY270" s="22" cm="1">
        <f t="array" ref="AY270">INDEX('Values - Ethylene'!AY:AY,MATCH(1,('Values - Ethylene'!$B1:$B933=$B270)*('Values - Ethylene'!$C1:$C933=$C270)*('Values - Ethylene'!$D1:$D933=$D270)*('Values - Ethylene'!$E1:$E933=$E270)*('Values - Ethylene'!$F1:$F933=$F270)*('Values - Ethylene'!$G1:$G933=$G270),0))</f>
        <v>6.4777327935222673E-2</v>
      </c>
      <c r="AZ270" s="22" cm="1">
        <f t="array" ref="AZ270">INDEX('Values - Ethylene'!AZ:AZ,MATCH(1,('Values - Ethylene'!$B1:$B933=$B270)*('Values - Ethylene'!$C1:$C933=$C270)*('Values - Ethylene'!$D1:$D933=$D270)*('Values - Ethylene'!$E1:$E933=$E270)*('Values - Ethylene'!$F1:$F933=$F270)*('Values - Ethylene'!$G1:$G933=$G270),0))</f>
        <v>6.4777327935222673E-2</v>
      </c>
      <c r="BA270" s="22" cm="1">
        <f t="array" ref="BA270">INDEX('Values - Ethylene'!BA:BA,MATCH(1,('Values - Ethylene'!$B1:$B933=$B270)*('Values - Ethylene'!$C1:$C933=$C270)*('Values - Ethylene'!$D1:$D933=$D270)*('Values - Ethylene'!$E1:$E933=$E270)*('Values - Ethylene'!$F1:$F933=$F270)*('Values - Ethylene'!$G1:$G933=$G270),0))</f>
        <v>6.4777327935222673E-2</v>
      </c>
      <c r="BB270" s="22" cm="1">
        <f t="array" ref="BB270">INDEX('Values - Ethylene'!BB:BB,MATCH(1,('Values - Ethylene'!$B1:$B933=$B270)*('Values - Ethylene'!$C1:$C933=$C270)*('Values - Ethylene'!$D1:$D933=$D270)*('Values - Ethylene'!$E1:$E933=$E270)*('Values - Ethylene'!$F1:$F933=$F270)*('Values - Ethylene'!$G1:$G933=$G270),0))</f>
        <v>6.4777327935222673E-2</v>
      </c>
      <c r="BC270" s="22" cm="1">
        <f t="array" ref="BC270">INDEX('Values - Ethylene'!BC:BC,MATCH(1,('Values - Ethylene'!$B1:$B933=$B270)*('Values - Ethylene'!$C1:$C933=$C270)*('Values - Ethylene'!$D1:$D933=$D270)*('Values - Ethylene'!$E1:$E933=$E270)*('Values - Ethylene'!$F1:$F933=$F270)*('Values - Ethylene'!$G1:$G933=$G270),0))</f>
        <v>6.4777327935222673E-2</v>
      </c>
      <c r="BD270" s="22" cm="1">
        <f t="array" ref="BD270">INDEX('Values - Ethylene'!BD:BD,MATCH(1,('Values - Ethylene'!$B1:$B933=$B270)*('Values - Ethylene'!$C1:$C933=$C270)*('Values - Ethylene'!$D1:$D933=$D270)*('Values - Ethylene'!$E1:$E933=$E270)*('Values - Ethylene'!$F1:$F933=$F270)*('Values - Ethylene'!$G1:$G933=$G270),0))</f>
        <v>6.4777327935222673E-2</v>
      </c>
      <c r="BE270" s="22" cm="1">
        <f t="array" ref="BE270">INDEX('Values - Ethylene'!BE:BE,MATCH(1,('Values - Ethylene'!$B1:$B933=$B270)*('Values - Ethylene'!$C1:$C933=$C270)*('Values - Ethylene'!$D1:$D933=$D270)*('Values - Ethylene'!$E1:$E933=$E270)*('Values - Ethylene'!$F1:$F933=$F270)*('Values - Ethylene'!$G1:$G933=$G270),0))</f>
        <v>6.4777327935222673E-2</v>
      </c>
      <c r="BF270" s="22" cm="1">
        <f t="array" ref="BF270">INDEX('Values - Ethylene'!BF:BF,MATCH(1,('Values - Ethylene'!$B1:$B933=$B270)*('Values - Ethylene'!$C1:$C933=$C270)*('Values - Ethylene'!$D1:$D933=$D270)*('Values - Ethylene'!$E1:$E933=$E270)*('Values - Ethylene'!$F1:$F933=$F270)*('Values - Ethylene'!$G1:$G933=$G270),0))</f>
        <v>6.4777327935222673E-2</v>
      </c>
      <c r="BG270" s="22" cm="1">
        <f t="array" ref="BG270">INDEX('Values - Ethylene'!BG:BG,MATCH(1,('Values - Ethylene'!$B1:$B933=$B270)*('Values - Ethylene'!$C1:$C933=$C270)*('Values - Ethylene'!$D1:$D933=$D270)*('Values - Ethylene'!$E1:$E933=$E270)*('Values - Ethylene'!$F1:$F933=$F270)*('Values - Ethylene'!$G1:$G933=$G270),0))</f>
        <v>6.4777327935222673E-2</v>
      </c>
      <c r="BH270" s="22" cm="1">
        <f t="array" ref="BH270">INDEX('Values - Ethylene'!BH:BH,MATCH(1,('Values - Ethylene'!$B1:$B933=$B270)*('Values - Ethylene'!$C1:$C933=$C270)*('Values - Ethylene'!$D1:$D933=$D270)*('Values - Ethylene'!$E1:$E933=$E270)*('Values - Ethylene'!$F1:$F933=$F270)*('Values - Ethylene'!$G1:$G933=$G270),0))</f>
        <v>6.4777327935222673E-2</v>
      </c>
      <c r="BI270" s="22" cm="1">
        <f t="array" ref="BI270">INDEX('Values - Ethylene'!BI:BI,MATCH(1,('Values - Ethylene'!$B1:$B933=$B270)*('Values - Ethylene'!$C1:$C933=$C270)*('Values - Ethylene'!$D1:$D933=$D270)*('Values - Ethylene'!$E1:$E933=$E270)*('Values - Ethylene'!$F1:$F933=$F270)*('Values - Ethylene'!$G1:$G933=$G270),0))</f>
        <v>6.4777327935222673E-2</v>
      </c>
      <c r="BJ270" s="22" cm="1">
        <f t="array" ref="BJ270">INDEX('Values - Ethylene'!BJ:BJ,MATCH(1,('Values - Ethylene'!$B1:$B933=$B270)*('Values - Ethylene'!$C1:$C933=$C270)*('Values - Ethylene'!$D1:$D933=$D270)*('Values - Ethylene'!$E1:$E933=$E270)*('Values - Ethylene'!$F1:$F933=$F270)*('Values - Ethylene'!$G1:$G933=$G270),0))</f>
        <v>6.4777327935222673E-2</v>
      </c>
      <c r="BK270" s="22" cm="1">
        <f t="array" ref="BK270">INDEX('Values - Ethylene'!BK:BK,MATCH(1,('Values - Ethylene'!$B1:$B933=$B270)*('Values - Ethylene'!$C1:$C933=$C270)*('Values - Ethylene'!$D1:$D933=$D270)*('Values - Ethylene'!$E1:$E933=$E270)*('Values - Ethylene'!$F1:$F933=$F270)*('Values - Ethylene'!$G1:$G933=$G270),0))</f>
        <v>6.4777327935222673E-2</v>
      </c>
      <c r="BL270" s="22" cm="1">
        <f t="array" ref="BL270">INDEX('Values - Ethylene'!BL:BL,MATCH(1,('Values - Ethylene'!$B1:$B933=$B270)*('Values - Ethylene'!$C1:$C933=$C270)*('Values - Ethylene'!$D1:$D933=$D270)*('Values - Ethylene'!$E1:$E933=$E270)*('Values - Ethylene'!$F1:$F933=$F270)*('Values - Ethylene'!$G1:$G933=$G270),0))</f>
        <v>6.4777327935222673E-2</v>
      </c>
      <c r="BM270" s="22" cm="1">
        <f t="array" ref="BM270">INDEX('Values - Ethylene'!BM:BM,MATCH(1,('Values - Ethylene'!$B1:$B933=$B270)*('Values - Ethylene'!$C1:$C933=$C270)*('Values - Ethylene'!$D1:$D933=$D270)*('Values - Ethylene'!$E1:$E933=$E270)*('Values - Ethylene'!$F1:$F933=$F270)*('Values - Ethylene'!$G1:$G933=$G270),0))</f>
        <v>6.4777327935222673E-2</v>
      </c>
      <c r="BN270" s="22" cm="1">
        <f t="array" ref="BN270">INDEX('Values - Ethylene'!BN:BN,MATCH(1,('Values - Ethylene'!$B1:$B933=$B270)*('Values - Ethylene'!$C1:$C933=$C270)*('Values - Ethylene'!$D1:$D933=$D270)*('Values - Ethylene'!$E1:$E933=$E270)*('Values - Ethylene'!$F1:$F933=$F270)*('Values - Ethylene'!$G1:$G933=$G270),0))</f>
        <v>6.4777327935222673E-2</v>
      </c>
      <c r="BO270" s="22" cm="1">
        <f t="array" ref="BO270">INDEX('Values - Ethylene'!BO:BO,MATCH(1,('Values - Ethylene'!$B1:$B933=$B270)*('Values - Ethylene'!$C1:$C933=$C270)*('Values - Ethylene'!$D1:$D933=$D270)*('Values - Ethylene'!$E1:$E933=$E270)*('Values - Ethylene'!$F1:$F933=$F270)*('Values - Ethylene'!$G1:$G933=$G270),0))</f>
        <v>6.4777327935222673E-2</v>
      </c>
      <c r="BP270" s="22" cm="1">
        <f t="array" ref="BP270">INDEX('Values - Ethylene'!BP:BP,MATCH(1,('Values - Ethylene'!$B1:$B933=$B270)*('Values - Ethylene'!$C1:$C933=$C270)*('Values - Ethylene'!$D1:$D933=$D270)*('Values - Ethylene'!$E1:$E933=$E270)*('Values - Ethylene'!$F1:$F933=$F270)*('Values - Ethylene'!$G1:$G933=$G270),0))</f>
        <v>6.4777327935222673E-2</v>
      </c>
      <c r="BQ270" s="22" cm="1">
        <f t="array" ref="BQ270">INDEX('Values - Ethylene'!BQ:BQ,MATCH(1,('Values - Ethylene'!$B1:$B933=$B270)*('Values - Ethylene'!$C1:$C933=$C270)*('Values - Ethylene'!$D1:$D933=$D270)*('Values - Ethylene'!$E1:$E933=$E270)*('Values - Ethylene'!$F1:$F933=$F270)*('Values - Ethylene'!$G1:$G933=$G270),0))</f>
        <v>6.4777327935222673E-2</v>
      </c>
      <c r="BR270" s="22" cm="1">
        <f t="array" ref="BR270">INDEX('Values - Ethylene'!BR:BR,MATCH(1,('Values - Ethylene'!$B1:$B933=$B270)*('Values - Ethylene'!$C1:$C933=$C270)*('Values - Ethylene'!$D1:$D933=$D270)*('Values - Ethylene'!$E1:$E933=$E270)*('Values - Ethylene'!$F1:$F933=$F270)*('Values - Ethylene'!$G1:$G933=$G270),0))</f>
        <v>6.4777327935222673E-2</v>
      </c>
      <c r="BS270" s="22" cm="1">
        <f t="array" ref="BS270">INDEX('Values - Ethylene'!BS:BS,MATCH(1,('Values - Ethylene'!$B1:$B933=$B270)*('Values - Ethylene'!$C1:$C933=$C270)*('Values - Ethylene'!$D1:$D933=$D270)*('Values - Ethylene'!$E1:$E933=$E270)*('Values - Ethylene'!$F1:$F933=$F270)*('Values - Ethylene'!$G1:$G933=$G270),0))</f>
        <v>6.4777327935222673E-2</v>
      </c>
      <c r="BT270" s="22" cm="1">
        <f t="array" ref="BT270">INDEX('Values - Ethylene'!BT:BT,MATCH(1,('Values - Ethylene'!$B1:$B933=$B270)*('Values - Ethylene'!$C1:$C933=$C270)*('Values - Ethylene'!$D1:$D933=$D270)*('Values - Ethylene'!$E1:$E933=$E270)*('Values - Ethylene'!$F1:$F933=$F270)*('Values - Ethylene'!$G1:$G933=$G270),0))</f>
        <v>6.4777327935222673E-2</v>
      </c>
    </row>
    <row r="271" spans="1:72">
      <c r="A271" s="34" t="s">
        <v>106</v>
      </c>
      <c r="B271" s="2" t="s">
        <v>329</v>
      </c>
      <c r="C271" s="20" t="s">
        <v>180</v>
      </c>
      <c r="D271" s="20" t="s">
        <v>81</v>
      </c>
      <c r="E271" s="311" t="s">
        <v>339</v>
      </c>
      <c r="F271" s="20" t="s">
        <v>11</v>
      </c>
      <c r="G271" s="20" t="s">
        <v>334</v>
      </c>
      <c r="H271" s="20"/>
      <c r="I271" s="37"/>
      <c r="J271" s="46" t="b">
        <v>0</v>
      </c>
      <c r="K271" s="22"/>
      <c r="L271" s="22" cm="1">
        <f t="array" ref="L271">INDEX('Values - Ethylene'!L:L,MATCH(1,('Values - Ethylene'!$B1:$B933=$B271)*('Values - Ethylene'!$C1:$C933=$C271)*('Values - Ethylene'!$D1:$D933=$D271)*('Values - Ethylene'!$E1:$E933=$E271)*('Values - Ethylene'!$F1:$F933=$F271)*('Values - Ethylene'!$G1:$G933=$G271),0))</f>
        <v>1.0253441295546557</v>
      </c>
      <c r="M271" s="22" cm="1">
        <f t="array" ref="M271">INDEX('Values - Ethylene'!M:M,MATCH(1,('Values - Ethylene'!$B1:$B933=$B271)*('Values - Ethylene'!$C1:$C933=$C271)*('Values - Ethylene'!$D1:$D933=$D271)*('Values - Ethylene'!$E1:$E933=$E271)*('Values - Ethylene'!$F1:$F933=$F271)*('Values - Ethylene'!$G1:$G933=$G271),0))</f>
        <v>1.0253441295546557</v>
      </c>
      <c r="N271" s="22" cm="1">
        <f t="array" ref="N271">INDEX('Values - Ethylene'!N:N,MATCH(1,('Values - Ethylene'!$B1:$B933=$B271)*('Values - Ethylene'!$C1:$C933=$C271)*('Values - Ethylene'!$D1:$D933=$D271)*('Values - Ethylene'!$E1:$E933=$E271)*('Values - Ethylene'!$F1:$F933=$F271)*('Values - Ethylene'!$G1:$G933=$G271),0))</f>
        <v>1.0253441295546557</v>
      </c>
      <c r="O271" s="22" cm="1">
        <f t="array" ref="O271">INDEX('Values - Ethylene'!O:O,MATCH(1,('Values - Ethylene'!$B1:$B933=$B271)*('Values - Ethylene'!$C1:$C933=$C271)*('Values - Ethylene'!$D1:$D933=$D271)*('Values - Ethylene'!$E1:$E933=$E271)*('Values - Ethylene'!$F1:$F933=$F271)*('Values - Ethylene'!$G1:$G933=$G271),0))</f>
        <v>1.0253441295546557</v>
      </c>
      <c r="P271" s="22" cm="1">
        <f t="array" ref="P271">INDEX('Values - Ethylene'!P:P,MATCH(1,('Values - Ethylene'!$B1:$B933=$B271)*('Values - Ethylene'!$C1:$C933=$C271)*('Values - Ethylene'!$D1:$D933=$D271)*('Values - Ethylene'!$E1:$E933=$E271)*('Values - Ethylene'!$F1:$F933=$F271)*('Values - Ethylene'!$G1:$G933=$G271),0))</f>
        <v>1.0253441295546557</v>
      </c>
      <c r="Q271" s="22" cm="1">
        <f t="array" ref="Q271">INDEX('Values - Ethylene'!Q:Q,MATCH(1,('Values - Ethylene'!$B1:$B933=$B271)*('Values - Ethylene'!$C1:$C933=$C271)*('Values - Ethylene'!$D1:$D933=$D271)*('Values - Ethylene'!$E1:$E933=$E271)*('Values - Ethylene'!$F1:$F933=$F271)*('Values - Ethylene'!$G1:$G933=$G271),0))</f>
        <v>1.0253441295546557</v>
      </c>
      <c r="R271" s="22" cm="1">
        <f t="array" ref="R271">INDEX('Values - Ethylene'!R:R,MATCH(1,('Values - Ethylene'!$B1:$B933=$B271)*('Values - Ethylene'!$C1:$C933=$C271)*('Values - Ethylene'!$D1:$D933=$D271)*('Values - Ethylene'!$E1:$E933=$E271)*('Values - Ethylene'!$F1:$F933=$F271)*('Values - Ethylene'!$G1:$G933=$G271),0))</f>
        <v>1.0253441295546557</v>
      </c>
      <c r="S271" s="22" cm="1">
        <f t="array" ref="S271">INDEX('Values - Ethylene'!S:S,MATCH(1,('Values - Ethylene'!$B1:$B933=$B271)*('Values - Ethylene'!$C1:$C933=$C271)*('Values - Ethylene'!$D1:$D933=$D271)*('Values - Ethylene'!$E1:$E933=$E271)*('Values - Ethylene'!$F1:$F933=$F271)*('Values - Ethylene'!$G1:$G933=$G271),0))</f>
        <v>1.0253441295546557</v>
      </c>
      <c r="T271" s="22" cm="1">
        <f t="array" ref="T271">INDEX('Values - Ethylene'!T:T,MATCH(1,('Values - Ethylene'!$B1:$B933=$B271)*('Values - Ethylene'!$C1:$C933=$C271)*('Values - Ethylene'!$D1:$D933=$D271)*('Values - Ethylene'!$E1:$E933=$E271)*('Values - Ethylene'!$F1:$F933=$F271)*('Values - Ethylene'!$G1:$G933=$G271),0))</f>
        <v>1.0253441295546557</v>
      </c>
      <c r="U271" s="22" cm="1">
        <f t="array" ref="U271">INDEX('Values - Ethylene'!U:U,MATCH(1,('Values - Ethylene'!$B1:$B933=$B271)*('Values - Ethylene'!$C1:$C933=$C271)*('Values - Ethylene'!$D1:$D933=$D271)*('Values - Ethylene'!$E1:$E933=$E271)*('Values - Ethylene'!$F1:$F933=$F271)*('Values - Ethylene'!$G1:$G933=$G271),0))</f>
        <v>1.0253441295546557</v>
      </c>
      <c r="V271" s="22" cm="1">
        <f t="array" ref="V271">INDEX('Values - Ethylene'!V:V,MATCH(1,('Values - Ethylene'!$B1:$B933=$B271)*('Values - Ethylene'!$C1:$C933=$C271)*('Values - Ethylene'!$D1:$D933=$D271)*('Values - Ethylene'!$E1:$E933=$E271)*('Values - Ethylene'!$F1:$F933=$F271)*('Values - Ethylene'!$G1:$G933=$G271),0))</f>
        <v>1.0253441295546557</v>
      </c>
      <c r="W271" s="22" cm="1">
        <f t="array" ref="W271">INDEX('Values - Ethylene'!W:W,MATCH(1,('Values - Ethylene'!$B1:$B933=$B271)*('Values - Ethylene'!$C1:$C933=$C271)*('Values - Ethylene'!$D1:$D933=$D271)*('Values - Ethylene'!$E1:$E933=$E271)*('Values - Ethylene'!$F1:$F933=$F271)*('Values - Ethylene'!$G1:$G933=$G271),0))</f>
        <v>1.0253441295546557</v>
      </c>
      <c r="X271" s="22" cm="1">
        <f t="array" ref="X271">INDEX('Values - Ethylene'!X:X,MATCH(1,('Values - Ethylene'!$B1:$B933=$B271)*('Values - Ethylene'!$C1:$C933=$C271)*('Values - Ethylene'!$D1:$D933=$D271)*('Values - Ethylene'!$E1:$E933=$E271)*('Values - Ethylene'!$F1:$F933=$F271)*('Values - Ethylene'!$G1:$G933=$G271),0))</f>
        <v>1.0253441295546557</v>
      </c>
      <c r="Y271" s="22" cm="1">
        <f t="array" ref="Y271">INDEX('Values - Ethylene'!Y:Y,MATCH(1,('Values - Ethylene'!$B1:$B933=$B271)*('Values - Ethylene'!$C1:$C933=$C271)*('Values - Ethylene'!$D1:$D933=$D271)*('Values - Ethylene'!$E1:$E933=$E271)*('Values - Ethylene'!$F1:$F933=$F271)*('Values - Ethylene'!$G1:$G933=$G271),0))</f>
        <v>1.0253441295546557</v>
      </c>
      <c r="Z271" s="22" cm="1">
        <f t="array" ref="Z271">INDEX('Values - Ethylene'!Z:Z,MATCH(1,('Values - Ethylene'!$B1:$B933=$B271)*('Values - Ethylene'!$C1:$C933=$C271)*('Values - Ethylene'!$D1:$D933=$D271)*('Values - Ethylene'!$E1:$E933=$E271)*('Values - Ethylene'!$F1:$F933=$F271)*('Values - Ethylene'!$G1:$G933=$G271),0))</f>
        <v>1.0253441295546557</v>
      </c>
      <c r="AA271" s="22" cm="1">
        <f t="array" ref="AA271">INDEX('Values - Ethylene'!AA:AA,MATCH(1,('Values - Ethylene'!$B1:$B933=$B271)*('Values - Ethylene'!$C1:$C933=$C271)*('Values - Ethylene'!$D1:$D933=$D271)*('Values - Ethylene'!$E1:$E933=$E271)*('Values - Ethylene'!$F1:$F933=$F271)*('Values - Ethylene'!$G1:$G933=$G271),0))</f>
        <v>1.0253441295546557</v>
      </c>
      <c r="AB271" s="22" cm="1">
        <f t="array" ref="AB271">INDEX('Values - Ethylene'!AB:AB,MATCH(1,('Values - Ethylene'!$B1:$B933=$B271)*('Values - Ethylene'!$C1:$C933=$C271)*('Values - Ethylene'!$D1:$D933=$D271)*('Values - Ethylene'!$E1:$E933=$E271)*('Values - Ethylene'!$F1:$F933=$F271)*('Values - Ethylene'!$G1:$G933=$G271),0))</f>
        <v>1.0253441295546557</v>
      </c>
      <c r="AC271" s="22" cm="1">
        <f t="array" ref="AC271">INDEX('Values - Ethylene'!AC:AC,MATCH(1,('Values - Ethylene'!$B1:$B933=$B271)*('Values - Ethylene'!$C1:$C933=$C271)*('Values - Ethylene'!$D1:$D933=$D271)*('Values - Ethylene'!$E1:$E933=$E271)*('Values - Ethylene'!$F1:$F933=$F271)*('Values - Ethylene'!$G1:$G933=$G271),0))</f>
        <v>1.0253441295546557</v>
      </c>
      <c r="AD271" s="22" cm="1">
        <f t="array" ref="AD271">INDEX('Values - Ethylene'!AD:AD,MATCH(1,('Values - Ethylene'!$B1:$B933=$B271)*('Values - Ethylene'!$C1:$C933=$C271)*('Values - Ethylene'!$D1:$D933=$D271)*('Values - Ethylene'!$E1:$E933=$E271)*('Values - Ethylene'!$F1:$F933=$F271)*('Values - Ethylene'!$G1:$G933=$G271),0))</f>
        <v>1.0253441295546557</v>
      </c>
      <c r="AE271" s="22" cm="1">
        <f t="array" ref="AE271">INDEX('Values - Ethylene'!AE:AE,MATCH(1,('Values - Ethylene'!$B1:$B933=$B271)*('Values - Ethylene'!$C1:$C933=$C271)*('Values - Ethylene'!$D1:$D933=$D271)*('Values - Ethylene'!$E1:$E933=$E271)*('Values - Ethylene'!$F1:$F933=$F271)*('Values - Ethylene'!$G1:$G933=$G271),0))</f>
        <v>1.0253441295546557</v>
      </c>
      <c r="AF271" s="22" cm="1">
        <f t="array" ref="AF271">INDEX('Values - Ethylene'!AF:AF,MATCH(1,('Values - Ethylene'!$B1:$B933=$B271)*('Values - Ethylene'!$C1:$C933=$C271)*('Values - Ethylene'!$D1:$D933=$D271)*('Values - Ethylene'!$E1:$E933=$E271)*('Values - Ethylene'!$F1:$F933=$F271)*('Values - Ethylene'!$G1:$G933=$G271),0))</f>
        <v>1.0253441295546557</v>
      </c>
      <c r="AG271" s="22" cm="1">
        <f t="array" ref="AG271">INDEX('Values - Ethylene'!AG:AG,MATCH(1,('Values - Ethylene'!$B1:$B933=$B271)*('Values - Ethylene'!$C1:$C933=$C271)*('Values - Ethylene'!$D1:$D933=$D271)*('Values - Ethylene'!$E1:$E933=$E271)*('Values - Ethylene'!$F1:$F933=$F271)*('Values - Ethylene'!$G1:$G933=$G271),0))</f>
        <v>1.0253441295546557</v>
      </c>
      <c r="AH271" s="22" cm="1">
        <f t="array" ref="AH271">INDEX('Values - Ethylene'!AH:AH,MATCH(1,('Values - Ethylene'!$B1:$B933=$B271)*('Values - Ethylene'!$C1:$C933=$C271)*('Values - Ethylene'!$D1:$D933=$D271)*('Values - Ethylene'!$E1:$E933=$E271)*('Values - Ethylene'!$F1:$F933=$F271)*('Values - Ethylene'!$G1:$G933=$G271),0))</f>
        <v>1.0253441295546557</v>
      </c>
      <c r="AI271" s="22" cm="1">
        <f t="array" ref="AI271">INDEX('Values - Ethylene'!AI:AI,MATCH(1,('Values - Ethylene'!$B1:$B933=$B271)*('Values - Ethylene'!$C1:$C933=$C271)*('Values - Ethylene'!$D1:$D933=$D271)*('Values - Ethylene'!$E1:$E933=$E271)*('Values - Ethylene'!$F1:$F933=$F271)*('Values - Ethylene'!$G1:$G933=$G271),0))</f>
        <v>1.0253441295546557</v>
      </c>
      <c r="AJ271" s="22" cm="1">
        <f t="array" ref="AJ271">INDEX('Values - Ethylene'!AJ:AJ,MATCH(1,('Values - Ethylene'!$B1:$B933=$B271)*('Values - Ethylene'!$C1:$C933=$C271)*('Values - Ethylene'!$D1:$D933=$D271)*('Values - Ethylene'!$E1:$E933=$E271)*('Values - Ethylene'!$F1:$F933=$F271)*('Values - Ethylene'!$G1:$G933=$G271),0))</f>
        <v>1.0253441295546557</v>
      </c>
      <c r="AK271" s="22" cm="1">
        <f t="array" ref="AK271">INDEX('Values - Ethylene'!AK:AK,MATCH(1,('Values - Ethylene'!$B1:$B933=$B271)*('Values - Ethylene'!$C1:$C933=$C271)*('Values - Ethylene'!$D1:$D933=$D271)*('Values - Ethylene'!$E1:$E933=$E271)*('Values - Ethylene'!$F1:$F933=$F271)*('Values - Ethylene'!$G1:$G933=$G271),0))</f>
        <v>1.0253441295546557</v>
      </c>
      <c r="AL271" s="22" cm="1">
        <f t="array" ref="AL271">INDEX('Values - Ethylene'!AL:AL,MATCH(1,('Values - Ethylene'!$B1:$B933=$B271)*('Values - Ethylene'!$C1:$C933=$C271)*('Values - Ethylene'!$D1:$D933=$D271)*('Values - Ethylene'!$E1:$E933=$E271)*('Values - Ethylene'!$F1:$F933=$F271)*('Values - Ethylene'!$G1:$G933=$G271),0))</f>
        <v>1.0253441295546557</v>
      </c>
      <c r="AM271" s="22" cm="1">
        <f t="array" ref="AM271">INDEX('Values - Ethylene'!AM:AM,MATCH(1,('Values - Ethylene'!$B1:$B933=$B271)*('Values - Ethylene'!$C1:$C933=$C271)*('Values - Ethylene'!$D1:$D933=$D271)*('Values - Ethylene'!$E1:$E933=$E271)*('Values - Ethylene'!$F1:$F933=$F271)*('Values - Ethylene'!$G1:$G933=$G271),0))</f>
        <v>1.0253441295546557</v>
      </c>
      <c r="AN271" s="22" cm="1">
        <f t="array" ref="AN271">INDEX('Values - Ethylene'!AN:AN,MATCH(1,('Values - Ethylene'!$B1:$B933=$B271)*('Values - Ethylene'!$C1:$C933=$C271)*('Values - Ethylene'!$D1:$D933=$D271)*('Values - Ethylene'!$E1:$E933=$E271)*('Values - Ethylene'!$F1:$F933=$F271)*('Values - Ethylene'!$G1:$G933=$G271),0))</f>
        <v>1.0253441295546557</v>
      </c>
      <c r="AO271" s="22" cm="1">
        <f t="array" ref="AO271">INDEX('Values - Ethylene'!AO:AO,MATCH(1,('Values - Ethylene'!$B1:$B933=$B271)*('Values - Ethylene'!$C1:$C933=$C271)*('Values - Ethylene'!$D1:$D933=$D271)*('Values - Ethylene'!$E1:$E933=$E271)*('Values - Ethylene'!$F1:$F933=$F271)*('Values - Ethylene'!$G1:$G933=$G271),0))</f>
        <v>1.0253441295546557</v>
      </c>
      <c r="AP271" s="22" cm="1">
        <f t="array" ref="AP271">INDEX('Values - Ethylene'!AP:AP,MATCH(1,('Values - Ethylene'!$B1:$B933=$B271)*('Values - Ethylene'!$C1:$C933=$C271)*('Values - Ethylene'!$D1:$D933=$D271)*('Values - Ethylene'!$E1:$E933=$E271)*('Values - Ethylene'!$F1:$F933=$F271)*('Values - Ethylene'!$G1:$G933=$G271),0))</f>
        <v>1.0253441295546557</v>
      </c>
      <c r="AQ271" s="22" cm="1">
        <f t="array" ref="AQ271">INDEX('Values - Ethylene'!AQ:AQ,MATCH(1,('Values - Ethylene'!$B1:$B933=$B271)*('Values - Ethylene'!$C1:$C933=$C271)*('Values - Ethylene'!$D1:$D933=$D271)*('Values - Ethylene'!$E1:$E933=$E271)*('Values - Ethylene'!$F1:$F933=$F271)*('Values - Ethylene'!$G1:$G933=$G271),0))</f>
        <v>1.0253441295546557</v>
      </c>
      <c r="AR271" s="22" cm="1">
        <f t="array" ref="AR271">INDEX('Values - Ethylene'!AR:AR,MATCH(1,('Values - Ethylene'!$B1:$B933=$B271)*('Values - Ethylene'!$C1:$C933=$C271)*('Values - Ethylene'!$D1:$D933=$D271)*('Values - Ethylene'!$E1:$E933=$E271)*('Values - Ethylene'!$F1:$F933=$F271)*('Values - Ethylene'!$G1:$G933=$G271),0))</f>
        <v>1.0253441295546557</v>
      </c>
      <c r="AS271" s="22" cm="1">
        <f t="array" ref="AS271">INDEX('Values - Ethylene'!AS:AS,MATCH(1,('Values - Ethylene'!$B1:$B933=$B271)*('Values - Ethylene'!$C1:$C933=$C271)*('Values - Ethylene'!$D1:$D933=$D271)*('Values - Ethylene'!$E1:$E933=$E271)*('Values - Ethylene'!$F1:$F933=$F271)*('Values - Ethylene'!$G1:$G933=$G271),0))</f>
        <v>1.0253441295546557</v>
      </c>
      <c r="AT271" s="22" cm="1">
        <f t="array" ref="AT271">INDEX('Values - Ethylene'!AT:AT,MATCH(1,('Values - Ethylene'!$B1:$B933=$B271)*('Values - Ethylene'!$C1:$C933=$C271)*('Values - Ethylene'!$D1:$D933=$D271)*('Values - Ethylene'!$E1:$E933=$E271)*('Values - Ethylene'!$F1:$F933=$F271)*('Values - Ethylene'!$G1:$G933=$G271),0))</f>
        <v>1.0253441295546557</v>
      </c>
      <c r="AU271" s="22" cm="1">
        <f t="array" ref="AU271">INDEX('Values - Ethylene'!AU:AU,MATCH(1,('Values - Ethylene'!$B1:$B933=$B271)*('Values - Ethylene'!$C1:$C933=$C271)*('Values - Ethylene'!$D1:$D933=$D271)*('Values - Ethylene'!$E1:$E933=$E271)*('Values - Ethylene'!$F1:$F933=$F271)*('Values - Ethylene'!$G1:$G933=$G271),0))</f>
        <v>1.0253441295546557</v>
      </c>
      <c r="AV271" s="22" cm="1">
        <f t="array" ref="AV271">INDEX('Values - Ethylene'!AV:AV,MATCH(1,('Values - Ethylene'!$B1:$B933=$B271)*('Values - Ethylene'!$C1:$C933=$C271)*('Values - Ethylene'!$D1:$D933=$D271)*('Values - Ethylene'!$E1:$E933=$E271)*('Values - Ethylene'!$F1:$F933=$F271)*('Values - Ethylene'!$G1:$G933=$G271),0))</f>
        <v>1.0253441295546557</v>
      </c>
      <c r="AW271" s="22" cm="1">
        <f t="array" ref="AW271">INDEX('Values - Ethylene'!AW:AW,MATCH(1,('Values - Ethylene'!$B1:$B933=$B271)*('Values - Ethylene'!$C1:$C933=$C271)*('Values - Ethylene'!$D1:$D933=$D271)*('Values - Ethylene'!$E1:$E933=$E271)*('Values - Ethylene'!$F1:$F933=$F271)*('Values - Ethylene'!$G1:$G933=$G271),0))</f>
        <v>1.0253441295546557</v>
      </c>
      <c r="AX271" s="22" cm="1">
        <f t="array" ref="AX271">INDEX('Values - Ethylene'!AX:AX,MATCH(1,('Values - Ethylene'!$B1:$B933=$B271)*('Values - Ethylene'!$C1:$C933=$C271)*('Values - Ethylene'!$D1:$D933=$D271)*('Values - Ethylene'!$E1:$E933=$E271)*('Values - Ethylene'!$F1:$F933=$F271)*('Values - Ethylene'!$G1:$G933=$G271),0))</f>
        <v>1.0253441295546557</v>
      </c>
      <c r="AY271" s="22" cm="1">
        <f t="array" ref="AY271">INDEX('Values - Ethylene'!AY:AY,MATCH(1,('Values - Ethylene'!$B1:$B933=$B271)*('Values - Ethylene'!$C1:$C933=$C271)*('Values - Ethylene'!$D1:$D933=$D271)*('Values - Ethylene'!$E1:$E933=$E271)*('Values - Ethylene'!$F1:$F933=$F271)*('Values - Ethylene'!$G1:$G933=$G271),0))</f>
        <v>1.0253441295546557</v>
      </c>
      <c r="AZ271" s="22" cm="1">
        <f t="array" ref="AZ271">INDEX('Values - Ethylene'!AZ:AZ,MATCH(1,('Values - Ethylene'!$B1:$B933=$B271)*('Values - Ethylene'!$C1:$C933=$C271)*('Values - Ethylene'!$D1:$D933=$D271)*('Values - Ethylene'!$E1:$E933=$E271)*('Values - Ethylene'!$F1:$F933=$F271)*('Values - Ethylene'!$G1:$G933=$G271),0))</f>
        <v>1.0253441295546557</v>
      </c>
      <c r="BA271" s="22" cm="1">
        <f t="array" ref="BA271">INDEX('Values - Ethylene'!BA:BA,MATCH(1,('Values - Ethylene'!$B1:$B933=$B271)*('Values - Ethylene'!$C1:$C933=$C271)*('Values - Ethylene'!$D1:$D933=$D271)*('Values - Ethylene'!$E1:$E933=$E271)*('Values - Ethylene'!$F1:$F933=$F271)*('Values - Ethylene'!$G1:$G933=$G271),0))</f>
        <v>1.0253441295546557</v>
      </c>
      <c r="BB271" s="22" cm="1">
        <f t="array" ref="BB271">INDEX('Values - Ethylene'!BB:BB,MATCH(1,('Values - Ethylene'!$B1:$B933=$B271)*('Values - Ethylene'!$C1:$C933=$C271)*('Values - Ethylene'!$D1:$D933=$D271)*('Values - Ethylene'!$E1:$E933=$E271)*('Values - Ethylene'!$F1:$F933=$F271)*('Values - Ethylene'!$G1:$G933=$G271),0))</f>
        <v>1.0253441295546557</v>
      </c>
      <c r="BC271" s="22" cm="1">
        <f t="array" ref="BC271">INDEX('Values - Ethylene'!BC:BC,MATCH(1,('Values - Ethylene'!$B1:$B933=$B271)*('Values - Ethylene'!$C1:$C933=$C271)*('Values - Ethylene'!$D1:$D933=$D271)*('Values - Ethylene'!$E1:$E933=$E271)*('Values - Ethylene'!$F1:$F933=$F271)*('Values - Ethylene'!$G1:$G933=$G271),0))</f>
        <v>1.0253441295546557</v>
      </c>
      <c r="BD271" s="22" cm="1">
        <f t="array" ref="BD271">INDEX('Values - Ethylene'!BD:BD,MATCH(1,('Values - Ethylene'!$B1:$B933=$B271)*('Values - Ethylene'!$C1:$C933=$C271)*('Values - Ethylene'!$D1:$D933=$D271)*('Values - Ethylene'!$E1:$E933=$E271)*('Values - Ethylene'!$F1:$F933=$F271)*('Values - Ethylene'!$G1:$G933=$G271),0))</f>
        <v>1.0253441295546557</v>
      </c>
      <c r="BE271" s="22" cm="1">
        <f t="array" ref="BE271">INDEX('Values - Ethylene'!BE:BE,MATCH(1,('Values - Ethylene'!$B1:$B933=$B271)*('Values - Ethylene'!$C1:$C933=$C271)*('Values - Ethylene'!$D1:$D933=$D271)*('Values - Ethylene'!$E1:$E933=$E271)*('Values - Ethylene'!$F1:$F933=$F271)*('Values - Ethylene'!$G1:$G933=$G271),0))</f>
        <v>1.0253441295546557</v>
      </c>
      <c r="BF271" s="22" cm="1">
        <f t="array" ref="BF271">INDEX('Values - Ethylene'!BF:BF,MATCH(1,('Values - Ethylene'!$B1:$B933=$B271)*('Values - Ethylene'!$C1:$C933=$C271)*('Values - Ethylene'!$D1:$D933=$D271)*('Values - Ethylene'!$E1:$E933=$E271)*('Values - Ethylene'!$F1:$F933=$F271)*('Values - Ethylene'!$G1:$G933=$G271),0))</f>
        <v>1.0253441295546557</v>
      </c>
      <c r="BG271" s="22" cm="1">
        <f t="array" ref="BG271">INDEX('Values - Ethylene'!BG:BG,MATCH(1,('Values - Ethylene'!$B1:$B933=$B271)*('Values - Ethylene'!$C1:$C933=$C271)*('Values - Ethylene'!$D1:$D933=$D271)*('Values - Ethylene'!$E1:$E933=$E271)*('Values - Ethylene'!$F1:$F933=$F271)*('Values - Ethylene'!$G1:$G933=$G271),0))</f>
        <v>1.0253441295546557</v>
      </c>
      <c r="BH271" s="22" cm="1">
        <f t="array" ref="BH271">INDEX('Values - Ethylene'!BH:BH,MATCH(1,('Values - Ethylene'!$B1:$B933=$B271)*('Values - Ethylene'!$C1:$C933=$C271)*('Values - Ethylene'!$D1:$D933=$D271)*('Values - Ethylene'!$E1:$E933=$E271)*('Values - Ethylene'!$F1:$F933=$F271)*('Values - Ethylene'!$G1:$G933=$G271),0))</f>
        <v>1.0253441295546557</v>
      </c>
      <c r="BI271" s="22" cm="1">
        <f t="array" ref="BI271">INDEX('Values - Ethylene'!BI:BI,MATCH(1,('Values - Ethylene'!$B1:$B933=$B271)*('Values - Ethylene'!$C1:$C933=$C271)*('Values - Ethylene'!$D1:$D933=$D271)*('Values - Ethylene'!$E1:$E933=$E271)*('Values - Ethylene'!$F1:$F933=$F271)*('Values - Ethylene'!$G1:$G933=$G271),0))</f>
        <v>1.0253441295546557</v>
      </c>
      <c r="BJ271" s="22" cm="1">
        <f t="array" ref="BJ271">INDEX('Values - Ethylene'!BJ:BJ,MATCH(1,('Values - Ethylene'!$B1:$B933=$B271)*('Values - Ethylene'!$C1:$C933=$C271)*('Values - Ethylene'!$D1:$D933=$D271)*('Values - Ethylene'!$E1:$E933=$E271)*('Values - Ethylene'!$F1:$F933=$F271)*('Values - Ethylene'!$G1:$G933=$G271),0))</f>
        <v>1.0253441295546557</v>
      </c>
      <c r="BK271" s="22" cm="1">
        <f t="array" ref="BK271">INDEX('Values - Ethylene'!BK:BK,MATCH(1,('Values - Ethylene'!$B1:$B933=$B271)*('Values - Ethylene'!$C1:$C933=$C271)*('Values - Ethylene'!$D1:$D933=$D271)*('Values - Ethylene'!$E1:$E933=$E271)*('Values - Ethylene'!$F1:$F933=$F271)*('Values - Ethylene'!$G1:$G933=$G271),0))</f>
        <v>1.0253441295546557</v>
      </c>
      <c r="BL271" s="22" cm="1">
        <f t="array" ref="BL271">INDEX('Values - Ethylene'!BL:BL,MATCH(1,('Values - Ethylene'!$B1:$B933=$B271)*('Values - Ethylene'!$C1:$C933=$C271)*('Values - Ethylene'!$D1:$D933=$D271)*('Values - Ethylene'!$E1:$E933=$E271)*('Values - Ethylene'!$F1:$F933=$F271)*('Values - Ethylene'!$G1:$G933=$G271),0))</f>
        <v>1.0253441295546557</v>
      </c>
      <c r="BM271" s="22" cm="1">
        <f t="array" ref="BM271">INDEX('Values - Ethylene'!BM:BM,MATCH(1,('Values - Ethylene'!$B1:$B933=$B271)*('Values - Ethylene'!$C1:$C933=$C271)*('Values - Ethylene'!$D1:$D933=$D271)*('Values - Ethylene'!$E1:$E933=$E271)*('Values - Ethylene'!$F1:$F933=$F271)*('Values - Ethylene'!$G1:$G933=$G271),0))</f>
        <v>1.0253441295546557</v>
      </c>
      <c r="BN271" s="22" cm="1">
        <f t="array" ref="BN271">INDEX('Values - Ethylene'!BN:BN,MATCH(1,('Values - Ethylene'!$B1:$B933=$B271)*('Values - Ethylene'!$C1:$C933=$C271)*('Values - Ethylene'!$D1:$D933=$D271)*('Values - Ethylene'!$E1:$E933=$E271)*('Values - Ethylene'!$F1:$F933=$F271)*('Values - Ethylene'!$G1:$G933=$G271),0))</f>
        <v>1.0253441295546557</v>
      </c>
      <c r="BO271" s="22" cm="1">
        <f t="array" ref="BO271">INDEX('Values - Ethylene'!BO:BO,MATCH(1,('Values - Ethylene'!$B1:$B933=$B271)*('Values - Ethylene'!$C1:$C933=$C271)*('Values - Ethylene'!$D1:$D933=$D271)*('Values - Ethylene'!$E1:$E933=$E271)*('Values - Ethylene'!$F1:$F933=$F271)*('Values - Ethylene'!$G1:$G933=$G271),0))</f>
        <v>1.0253441295546557</v>
      </c>
      <c r="BP271" s="22" cm="1">
        <f t="array" ref="BP271">INDEX('Values - Ethylene'!BP:BP,MATCH(1,('Values - Ethylene'!$B1:$B933=$B271)*('Values - Ethylene'!$C1:$C933=$C271)*('Values - Ethylene'!$D1:$D933=$D271)*('Values - Ethylene'!$E1:$E933=$E271)*('Values - Ethylene'!$F1:$F933=$F271)*('Values - Ethylene'!$G1:$G933=$G271),0))</f>
        <v>1.0253441295546557</v>
      </c>
      <c r="BQ271" s="22" cm="1">
        <f t="array" ref="BQ271">INDEX('Values - Ethylene'!BQ:BQ,MATCH(1,('Values - Ethylene'!$B1:$B933=$B271)*('Values - Ethylene'!$C1:$C933=$C271)*('Values - Ethylene'!$D1:$D933=$D271)*('Values - Ethylene'!$E1:$E933=$E271)*('Values - Ethylene'!$F1:$F933=$F271)*('Values - Ethylene'!$G1:$G933=$G271),0))</f>
        <v>1.0253441295546557</v>
      </c>
      <c r="BR271" s="22" cm="1">
        <f t="array" ref="BR271">INDEX('Values - Ethylene'!BR:BR,MATCH(1,('Values - Ethylene'!$B1:$B933=$B271)*('Values - Ethylene'!$C1:$C933=$C271)*('Values - Ethylene'!$D1:$D933=$D271)*('Values - Ethylene'!$E1:$E933=$E271)*('Values - Ethylene'!$F1:$F933=$F271)*('Values - Ethylene'!$G1:$G933=$G271),0))</f>
        <v>1.0253441295546557</v>
      </c>
      <c r="BS271" s="22" cm="1">
        <f t="array" ref="BS271">INDEX('Values - Ethylene'!BS:BS,MATCH(1,('Values - Ethylene'!$B1:$B933=$B271)*('Values - Ethylene'!$C1:$C933=$C271)*('Values - Ethylene'!$D1:$D933=$D271)*('Values - Ethylene'!$E1:$E933=$E271)*('Values - Ethylene'!$F1:$F933=$F271)*('Values - Ethylene'!$G1:$G933=$G271),0))</f>
        <v>1.0253441295546557</v>
      </c>
      <c r="BT271" s="22" cm="1">
        <f t="array" ref="BT271">INDEX('Values - Ethylene'!BT:BT,MATCH(1,('Values - Ethylene'!$B1:$B933=$B271)*('Values - Ethylene'!$C1:$C933=$C271)*('Values - Ethylene'!$D1:$D933=$D271)*('Values - Ethylene'!$E1:$E933=$E271)*('Values - Ethylene'!$F1:$F933=$F271)*('Values - Ethylene'!$G1:$G933=$G271),0))</f>
        <v>1.0253441295546557</v>
      </c>
    </row>
    <row r="272" spans="1:72">
      <c r="A272" s="34" t="s">
        <v>106</v>
      </c>
      <c r="B272" s="2" t="s">
        <v>329</v>
      </c>
      <c r="C272" s="20" t="s">
        <v>26</v>
      </c>
      <c r="D272" s="20" t="s">
        <v>81</v>
      </c>
      <c r="E272" s="311" t="s">
        <v>339</v>
      </c>
      <c r="F272" s="20" t="s">
        <v>11</v>
      </c>
      <c r="G272" s="20" t="s">
        <v>334</v>
      </c>
      <c r="H272" s="20"/>
      <c r="I272" s="37"/>
      <c r="J272" s="46" t="b">
        <v>0</v>
      </c>
      <c r="K272" s="22"/>
      <c r="L272" s="22" cm="1">
        <f t="array" ref="L272">INDEX('Values - Ethylene'!L:L,MATCH(1,('Values - Ethylene'!$B1:$B933=$B272)*('Values - Ethylene'!$C1:$C933=$C272)*('Values - Ethylene'!$D1:$D933=$D272)*('Values - Ethylene'!$E1:$E933=$E272)*('Values - Ethylene'!$F1:$F933=$F272)*('Values - Ethylene'!$G1:$G933=$G272),0))</f>
        <v>0.44048582995951419</v>
      </c>
      <c r="M272" s="22" cm="1">
        <f t="array" ref="M272">INDEX('Values - Ethylene'!M:M,MATCH(1,('Values - Ethylene'!$B1:$B933=$B272)*('Values - Ethylene'!$C1:$C933=$C272)*('Values - Ethylene'!$D1:$D933=$D272)*('Values - Ethylene'!$E1:$E933=$E272)*('Values - Ethylene'!$F1:$F933=$F272)*('Values - Ethylene'!$G1:$G933=$G272),0))</f>
        <v>0.44048582995951419</v>
      </c>
      <c r="N272" s="22" cm="1">
        <f t="array" ref="N272">INDEX('Values - Ethylene'!N:N,MATCH(1,('Values - Ethylene'!$B1:$B933=$B272)*('Values - Ethylene'!$C1:$C933=$C272)*('Values - Ethylene'!$D1:$D933=$D272)*('Values - Ethylene'!$E1:$E933=$E272)*('Values - Ethylene'!$F1:$F933=$F272)*('Values - Ethylene'!$G1:$G933=$G272),0))</f>
        <v>0.44048582995951419</v>
      </c>
      <c r="O272" s="22" cm="1">
        <f t="array" ref="O272">INDEX('Values - Ethylene'!O:O,MATCH(1,('Values - Ethylene'!$B1:$B933=$B272)*('Values - Ethylene'!$C1:$C933=$C272)*('Values - Ethylene'!$D1:$D933=$D272)*('Values - Ethylene'!$E1:$E933=$E272)*('Values - Ethylene'!$F1:$F933=$F272)*('Values - Ethylene'!$G1:$G933=$G272),0))</f>
        <v>0.44048582995951419</v>
      </c>
      <c r="P272" s="22" cm="1">
        <f t="array" ref="P272">INDEX('Values - Ethylene'!P:P,MATCH(1,('Values - Ethylene'!$B1:$B933=$B272)*('Values - Ethylene'!$C1:$C933=$C272)*('Values - Ethylene'!$D1:$D933=$D272)*('Values - Ethylene'!$E1:$E933=$E272)*('Values - Ethylene'!$F1:$F933=$F272)*('Values - Ethylene'!$G1:$G933=$G272),0))</f>
        <v>0.44048582995951419</v>
      </c>
      <c r="Q272" s="22" cm="1">
        <f t="array" ref="Q272">INDEX('Values - Ethylene'!Q:Q,MATCH(1,('Values - Ethylene'!$B1:$B933=$B272)*('Values - Ethylene'!$C1:$C933=$C272)*('Values - Ethylene'!$D1:$D933=$D272)*('Values - Ethylene'!$E1:$E933=$E272)*('Values - Ethylene'!$F1:$F933=$F272)*('Values - Ethylene'!$G1:$G933=$G272),0))</f>
        <v>0.44048582995951419</v>
      </c>
      <c r="R272" s="22" cm="1">
        <f t="array" ref="R272">INDEX('Values - Ethylene'!R:R,MATCH(1,('Values - Ethylene'!$B1:$B933=$B272)*('Values - Ethylene'!$C1:$C933=$C272)*('Values - Ethylene'!$D1:$D933=$D272)*('Values - Ethylene'!$E1:$E933=$E272)*('Values - Ethylene'!$F1:$F933=$F272)*('Values - Ethylene'!$G1:$G933=$G272),0))</f>
        <v>0.44048582995951419</v>
      </c>
      <c r="S272" s="22" cm="1">
        <f t="array" ref="S272">INDEX('Values - Ethylene'!S:S,MATCH(1,('Values - Ethylene'!$B1:$B933=$B272)*('Values - Ethylene'!$C1:$C933=$C272)*('Values - Ethylene'!$D1:$D933=$D272)*('Values - Ethylene'!$E1:$E933=$E272)*('Values - Ethylene'!$F1:$F933=$F272)*('Values - Ethylene'!$G1:$G933=$G272),0))</f>
        <v>0.44048582995951419</v>
      </c>
      <c r="T272" s="22" cm="1">
        <f t="array" ref="T272">INDEX('Values - Ethylene'!T:T,MATCH(1,('Values - Ethylene'!$B1:$B933=$B272)*('Values - Ethylene'!$C1:$C933=$C272)*('Values - Ethylene'!$D1:$D933=$D272)*('Values - Ethylene'!$E1:$E933=$E272)*('Values - Ethylene'!$F1:$F933=$F272)*('Values - Ethylene'!$G1:$G933=$G272),0))</f>
        <v>0.44048582995951419</v>
      </c>
      <c r="U272" s="22" cm="1">
        <f t="array" ref="U272">INDEX('Values - Ethylene'!U:U,MATCH(1,('Values - Ethylene'!$B1:$B933=$B272)*('Values - Ethylene'!$C1:$C933=$C272)*('Values - Ethylene'!$D1:$D933=$D272)*('Values - Ethylene'!$E1:$E933=$E272)*('Values - Ethylene'!$F1:$F933=$F272)*('Values - Ethylene'!$G1:$G933=$G272),0))</f>
        <v>0.44048582995951419</v>
      </c>
      <c r="V272" s="22" cm="1">
        <f t="array" ref="V272">INDEX('Values - Ethylene'!V:V,MATCH(1,('Values - Ethylene'!$B1:$B933=$B272)*('Values - Ethylene'!$C1:$C933=$C272)*('Values - Ethylene'!$D1:$D933=$D272)*('Values - Ethylene'!$E1:$E933=$E272)*('Values - Ethylene'!$F1:$F933=$F272)*('Values - Ethylene'!$G1:$G933=$G272),0))</f>
        <v>0.44048582995951419</v>
      </c>
      <c r="W272" s="22" cm="1">
        <f t="array" ref="W272">INDEX('Values - Ethylene'!W:W,MATCH(1,('Values - Ethylene'!$B1:$B933=$B272)*('Values - Ethylene'!$C1:$C933=$C272)*('Values - Ethylene'!$D1:$D933=$D272)*('Values - Ethylene'!$E1:$E933=$E272)*('Values - Ethylene'!$F1:$F933=$F272)*('Values - Ethylene'!$G1:$G933=$G272),0))</f>
        <v>0.44048582995951419</v>
      </c>
      <c r="X272" s="22" cm="1">
        <f t="array" ref="X272">INDEX('Values - Ethylene'!X:X,MATCH(1,('Values - Ethylene'!$B1:$B933=$B272)*('Values - Ethylene'!$C1:$C933=$C272)*('Values - Ethylene'!$D1:$D933=$D272)*('Values - Ethylene'!$E1:$E933=$E272)*('Values - Ethylene'!$F1:$F933=$F272)*('Values - Ethylene'!$G1:$G933=$G272),0))</f>
        <v>0.44048582995951419</v>
      </c>
      <c r="Y272" s="22" cm="1">
        <f t="array" ref="Y272">INDEX('Values - Ethylene'!Y:Y,MATCH(1,('Values - Ethylene'!$B1:$B933=$B272)*('Values - Ethylene'!$C1:$C933=$C272)*('Values - Ethylene'!$D1:$D933=$D272)*('Values - Ethylene'!$E1:$E933=$E272)*('Values - Ethylene'!$F1:$F933=$F272)*('Values - Ethylene'!$G1:$G933=$G272),0))</f>
        <v>0.44048582995951419</v>
      </c>
      <c r="Z272" s="22" cm="1">
        <f t="array" ref="Z272">INDEX('Values - Ethylene'!Z:Z,MATCH(1,('Values - Ethylene'!$B1:$B933=$B272)*('Values - Ethylene'!$C1:$C933=$C272)*('Values - Ethylene'!$D1:$D933=$D272)*('Values - Ethylene'!$E1:$E933=$E272)*('Values - Ethylene'!$F1:$F933=$F272)*('Values - Ethylene'!$G1:$G933=$G272),0))</f>
        <v>0.44048582995951419</v>
      </c>
      <c r="AA272" s="22" cm="1">
        <f t="array" ref="AA272">INDEX('Values - Ethylene'!AA:AA,MATCH(1,('Values - Ethylene'!$B1:$B933=$B272)*('Values - Ethylene'!$C1:$C933=$C272)*('Values - Ethylene'!$D1:$D933=$D272)*('Values - Ethylene'!$E1:$E933=$E272)*('Values - Ethylene'!$F1:$F933=$F272)*('Values - Ethylene'!$G1:$G933=$G272),0))</f>
        <v>0.44048582995951419</v>
      </c>
      <c r="AB272" s="22" cm="1">
        <f t="array" ref="AB272">INDEX('Values - Ethylene'!AB:AB,MATCH(1,('Values - Ethylene'!$B1:$B933=$B272)*('Values - Ethylene'!$C1:$C933=$C272)*('Values - Ethylene'!$D1:$D933=$D272)*('Values - Ethylene'!$E1:$E933=$E272)*('Values - Ethylene'!$F1:$F933=$F272)*('Values - Ethylene'!$G1:$G933=$G272),0))</f>
        <v>0.44048582995951419</v>
      </c>
      <c r="AC272" s="22" cm="1">
        <f t="array" ref="AC272">INDEX('Values - Ethylene'!AC:AC,MATCH(1,('Values - Ethylene'!$B1:$B933=$B272)*('Values - Ethylene'!$C1:$C933=$C272)*('Values - Ethylene'!$D1:$D933=$D272)*('Values - Ethylene'!$E1:$E933=$E272)*('Values - Ethylene'!$F1:$F933=$F272)*('Values - Ethylene'!$G1:$G933=$G272),0))</f>
        <v>0.44048582995951419</v>
      </c>
      <c r="AD272" s="22" cm="1">
        <f t="array" ref="AD272">INDEX('Values - Ethylene'!AD:AD,MATCH(1,('Values - Ethylene'!$B1:$B933=$B272)*('Values - Ethylene'!$C1:$C933=$C272)*('Values - Ethylene'!$D1:$D933=$D272)*('Values - Ethylene'!$E1:$E933=$E272)*('Values - Ethylene'!$F1:$F933=$F272)*('Values - Ethylene'!$G1:$G933=$G272),0))</f>
        <v>0.44048582995951419</v>
      </c>
      <c r="AE272" s="22" cm="1">
        <f t="array" ref="AE272">INDEX('Values - Ethylene'!AE:AE,MATCH(1,('Values - Ethylene'!$B1:$B933=$B272)*('Values - Ethylene'!$C1:$C933=$C272)*('Values - Ethylene'!$D1:$D933=$D272)*('Values - Ethylene'!$E1:$E933=$E272)*('Values - Ethylene'!$F1:$F933=$F272)*('Values - Ethylene'!$G1:$G933=$G272),0))</f>
        <v>0.44048582995951419</v>
      </c>
      <c r="AF272" s="22" cm="1">
        <f t="array" ref="AF272">INDEX('Values - Ethylene'!AF:AF,MATCH(1,('Values - Ethylene'!$B1:$B933=$B272)*('Values - Ethylene'!$C1:$C933=$C272)*('Values - Ethylene'!$D1:$D933=$D272)*('Values - Ethylene'!$E1:$E933=$E272)*('Values - Ethylene'!$F1:$F933=$F272)*('Values - Ethylene'!$G1:$G933=$G272),0))</f>
        <v>0.44048582995951419</v>
      </c>
      <c r="AG272" s="22" cm="1">
        <f t="array" ref="AG272">INDEX('Values - Ethylene'!AG:AG,MATCH(1,('Values - Ethylene'!$B1:$B933=$B272)*('Values - Ethylene'!$C1:$C933=$C272)*('Values - Ethylene'!$D1:$D933=$D272)*('Values - Ethylene'!$E1:$E933=$E272)*('Values - Ethylene'!$F1:$F933=$F272)*('Values - Ethylene'!$G1:$G933=$G272),0))</f>
        <v>0.44048582995951419</v>
      </c>
      <c r="AH272" s="22" cm="1">
        <f t="array" ref="AH272">INDEX('Values - Ethylene'!AH:AH,MATCH(1,('Values - Ethylene'!$B1:$B933=$B272)*('Values - Ethylene'!$C1:$C933=$C272)*('Values - Ethylene'!$D1:$D933=$D272)*('Values - Ethylene'!$E1:$E933=$E272)*('Values - Ethylene'!$F1:$F933=$F272)*('Values - Ethylene'!$G1:$G933=$G272),0))</f>
        <v>0.44048582995951419</v>
      </c>
      <c r="AI272" s="22" cm="1">
        <f t="array" ref="AI272">INDEX('Values - Ethylene'!AI:AI,MATCH(1,('Values - Ethylene'!$B1:$B933=$B272)*('Values - Ethylene'!$C1:$C933=$C272)*('Values - Ethylene'!$D1:$D933=$D272)*('Values - Ethylene'!$E1:$E933=$E272)*('Values - Ethylene'!$F1:$F933=$F272)*('Values - Ethylene'!$G1:$G933=$G272),0))</f>
        <v>0.44048582995951419</v>
      </c>
      <c r="AJ272" s="22" cm="1">
        <f t="array" ref="AJ272">INDEX('Values - Ethylene'!AJ:AJ,MATCH(1,('Values - Ethylene'!$B1:$B933=$B272)*('Values - Ethylene'!$C1:$C933=$C272)*('Values - Ethylene'!$D1:$D933=$D272)*('Values - Ethylene'!$E1:$E933=$E272)*('Values - Ethylene'!$F1:$F933=$F272)*('Values - Ethylene'!$G1:$G933=$G272),0))</f>
        <v>0.44048582995951419</v>
      </c>
      <c r="AK272" s="22" cm="1">
        <f t="array" ref="AK272">INDEX('Values - Ethylene'!AK:AK,MATCH(1,('Values - Ethylene'!$B1:$B933=$B272)*('Values - Ethylene'!$C1:$C933=$C272)*('Values - Ethylene'!$D1:$D933=$D272)*('Values - Ethylene'!$E1:$E933=$E272)*('Values - Ethylene'!$F1:$F933=$F272)*('Values - Ethylene'!$G1:$G933=$G272),0))</f>
        <v>0.44048582995951419</v>
      </c>
      <c r="AL272" s="22" cm="1">
        <f t="array" ref="AL272">INDEX('Values - Ethylene'!AL:AL,MATCH(1,('Values - Ethylene'!$B1:$B933=$B272)*('Values - Ethylene'!$C1:$C933=$C272)*('Values - Ethylene'!$D1:$D933=$D272)*('Values - Ethylene'!$E1:$E933=$E272)*('Values - Ethylene'!$F1:$F933=$F272)*('Values - Ethylene'!$G1:$G933=$G272),0))</f>
        <v>0.44048582995951419</v>
      </c>
      <c r="AM272" s="22" cm="1">
        <f t="array" ref="AM272">INDEX('Values - Ethylene'!AM:AM,MATCH(1,('Values - Ethylene'!$B1:$B933=$B272)*('Values - Ethylene'!$C1:$C933=$C272)*('Values - Ethylene'!$D1:$D933=$D272)*('Values - Ethylene'!$E1:$E933=$E272)*('Values - Ethylene'!$F1:$F933=$F272)*('Values - Ethylene'!$G1:$G933=$G272),0))</f>
        <v>0.44048582995951419</v>
      </c>
      <c r="AN272" s="22" cm="1">
        <f t="array" ref="AN272">INDEX('Values - Ethylene'!AN:AN,MATCH(1,('Values - Ethylene'!$B1:$B933=$B272)*('Values - Ethylene'!$C1:$C933=$C272)*('Values - Ethylene'!$D1:$D933=$D272)*('Values - Ethylene'!$E1:$E933=$E272)*('Values - Ethylene'!$F1:$F933=$F272)*('Values - Ethylene'!$G1:$G933=$G272),0))</f>
        <v>0.44048582995951419</v>
      </c>
      <c r="AO272" s="22" cm="1">
        <f t="array" ref="AO272">INDEX('Values - Ethylene'!AO:AO,MATCH(1,('Values - Ethylene'!$B1:$B933=$B272)*('Values - Ethylene'!$C1:$C933=$C272)*('Values - Ethylene'!$D1:$D933=$D272)*('Values - Ethylene'!$E1:$E933=$E272)*('Values - Ethylene'!$F1:$F933=$F272)*('Values - Ethylene'!$G1:$G933=$G272),0))</f>
        <v>0.44048582995951419</v>
      </c>
      <c r="AP272" s="22" cm="1">
        <f t="array" ref="AP272">INDEX('Values - Ethylene'!AP:AP,MATCH(1,('Values - Ethylene'!$B1:$B933=$B272)*('Values - Ethylene'!$C1:$C933=$C272)*('Values - Ethylene'!$D1:$D933=$D272)*('Values - Ethylene'!$E1:$E933=$E272)*('Values - Ethylene'!$F1:$F933=$F272)*('Values - Ethylene'!$G1:$G933=$G272),0))</f>
        <v>0.44048582995951419</v>
      </c>
      <c r="AQ272" s="22" cm="1">
        <f t="array" ref="AQ272">INDEX('Values - Ethylene'!AQ:AQ,MATCH(1,('Values - Ethylene'!$B1:$B933=$B272)*('Values - Ethylene'!$C1:$C933=$C272)*('Values - Ethylene'!$D1:$D933=$D272)*('Values - Ethylene'!$E1:$E933=$E272)*('Values - Ethylene'!$F1:$F933=$F272)*('Values - Ethylene'!$G1:$G933=$G272),0))</f>
        <v>0.44048582995951419</v>
      </c>
      <c r="AR272" s="22" cm="1">
        <f t="array" ref="AR272">INDEX('Values - Ethylene'!AR:AR,MATCH(1,('Values - Ethylene'!$B1:$B933=$B272)*('Values - Ethylene'!$C1:$C933=$C272)*('Values - Ethylene'!$D1:$D933=$D272)*('Values - Ethylene'!$E1:$E933=$E272)*('Values - Ethylene'!$F1:$F933=$F272)*('Values - Ethylene'!$G1:$G933=$G272),0))</f>
        <v>0.44048582995951419</v>
      </c>
      <c r="AS272" s="22" cm="1">
        <f t="array" ref="AS272">INDEX('Values - Ethylene'!AS:AS,MATCH(1,('Values - Ethylene'!$B1:$B933=$B272)*('Values - Ethylene'!$C1:$C933=$C272)*('Values - Ethylene'!$D1:$D933=$D272)*('Values - Ethylene'!$E1:$E933=$E272)*('Values - Ethylene'!$F1:$F933=$F272)*('Values - Ethylene'!$G1:$G933=$G272),0))</f>
        <v>0.44048582995951419</v>
      </c>
      <c r="AT272" s="22" cm="1">
        <f t="array" ref="AT272">INDEX('Values - Ethylene'!AT:AT,MATCH(1,('Values - Ethylene'!$B1:$B933=$B272)*('Values - Ethylene'!$C1:$C933=$C272)*('Values - Ethylene'!$D1:$D933=$D272)*('Values - Ethylene'!$E1:$E933=$E272)*('Values - Ethylene'!$F1:$F933=$F272)*('Values - Ethylene'!$G1:$G933=$G272),0))</f>
        <v>0.44048582995951419</v>
      </c>
      <c r="AU272" s="22" cm="1">
        <f t="array" ref="AU272">INDEX('Values - Ethylene'!AU:AU,MATCH(1,('Values - Ethylene'!$B1:$B933=$B272)*('Values - Ethylene'!$C1:$C933=$C272)*('Values - Ethylene'!$D1:$D933=$D272)*('Values - Ethylene'!$E1:$E933=$E272)*('Values - Ethylene'!$F1:$F933=$F272)*('Values - Ethylene'!$G1:$G933=$G272),0))</f>
        <v>0.44048582995951419</v>
      </c>
      <c r="AV272" s="22" cm="1">
        <f t="array" ref="AV272">INDEX('Values - Ethylene'!AV:AV,MATCH(1,('Values - Ethylene'!$B1:$B933=$B272)*('Values - Ethylene'!$C1:$C933=$C272)*('Values - Ethylene'!$D1:$D933=$D272)*('Values - Ethylene'!$E1:$E933=$E272)*('Values - Ethylene'!$F1:$F933=$F272)*('Values - Ethylene'!$G1:$G933=$G272),0))</f>
        <v>0.44048582995951419</v>
      </c>
      <c r="AW272" s="22" cm="1">
        <f t="array" ref="AW272">INDEX('Values - Ethylene'!AW:AW,MATCH(1,('Values - Ethylene'!$B1:$B933=$B272)*('Values - Ethylene'!$C1:$C933=$C272)*('Values - Ethylene'!$D1:$D933=$D272)*('Values - Ethylene'!$E1:$E933=$E272)*('Values - Ethylene'!$F1:$F933=$F272)*('Values - Ethylene'!$G1:$G933=$G272),0))</f>
        <v>0.44048582995951419</v>
      </c>
      <c r="AX272" s="22" cm="1">
        <f t="array" ref="AX272">INDEX('Values - Ethylene'!AX:AX,MATCH(1,('Values - Ethylene'!$B1:$B933=$B272)*('Values - Ethylene'!$C1:$C933=$C272)*('Values - Ethylene'!$D1:$D933=$D272)*('Values - Ethylene'!$E1:$E933=$E272)*('Values - Ethylene'!$F1:$F933=$F272)*('Values - Ethylene'!$G1:$G933=$G272),0))</f>
        <v>0.44048582995951419</v>
      </c>
      <c r="AY272" s="22" cm="1">
        <f t="array" ref="AY272">INDEX('Values - Ethylene'!AY:AY,MATCH(1,('Values - Ethylene'!$B1:$B933=$B272)*('Values - Ethylene'!$C1:$C933=$C272)*('Values - Ethylene'!$D1:$D933=$D272)*('Values - Ethylene'!$E1:$E933=$E272)*('Values - Ethylene'!$F1:$F933=$F272)*('Values - Ethylene'!$G1:$G933=$G272),0))</f>
        <v>0.44048582995951419</v>
      </c>
      <c r="AZ272" s="22" cm="1">
        <f t="array" ref="AZ272">INDEX('Values - Ethylene'!AZ:AZ,MATCH(1,('Values - Ethylene'!$B1:$B933=$B272)*('Values - Ethylene'!$C1:$C933=$C272)*('Values - Ethylene'!$D1:$D933=$D272)*('Values - Ethylene'!$E1:$E933=$E272)*('Values - Ethylene'!$F1:$F933=$F272)*('Values - Ethylene'!$G1:$G933=$G272),0))</f>
        <v>0.44048582995951419</v>
      </c>
      <c r="BA272" s="22" cm="1">
        <f t="array" ref="BA272">INDEX('Values - Ethylene'!BA:BA,MATCH(1,('Values - Ethylene'!$B1:$B933=$B272)*('Values - Ethylene'!$C1:$C933=$C272)*('Values - Ethylene'!$D1:$D933=$D272)*('Values - Ethylene'!$E1:$E933=$E272)*('Values - Ethylene'!$F1:$F933=$F272)*('Values - Ethylene'!$G1:$G933=$G272),0))</f>
        <v>0.44048582995951419</v>
      </c>
      <c r="BB272" s="22" cm="1">
        <f t="array" ref="BB272">INDEX('Values - Ethylene'!BB:BB,MATCH(1,('Values - Ethylene'!$B1:$B933=$B272)*('Values - Ethylene'!$C1:$C933=$C272)*('Values - Ethylene'!$D1:$D933=$D272)*('Values - Ethylene'!$E1:$E933=$E272)*('Values - Ethylene'!$F1:$F933=$F272)*('Values - Ethylene'!$G1:$G933=$G272),0))</f>
        <v>0.44048582995951419</v>
      </c>
      <c r="BC272" s="22" cm="1">
        <f t="array" ref="BC272">INDEX('Values - Ethylene'!BC:BC,MATCH(1,('Values - Ethylene'!$B1:$B933=$B272)*('Values - Ethylene'!$C1:$C933=$C272)*('Values - Ethylene'!$D1:$D933=$D272)*('Values - Ethylene'!$E1:$E933=$E272)*('Values - Ethylene'!$F1:$F933=$F272)*('Values - Ethylene'!$G1:$G933=$G272),0))</f>
        <v>0.44048582995951419</v>
      </c>
      <c r="BD272" s="22" cm="1">
        <f t="array" ref="BD272">INDEX('Values - Ethylene'!BD:BD,MATCH(1,('Values - Ethylene'!$B1:$B933=$B272)*('Values - Ethylene'!$C1:$C933=$C272)*('Values - Ethylene'!$D1:$D933=$D272)*('Values - Ethylene'!$E1:$E933=$E272)*('Values - Ethylene'!$F1:$F933=$F272)*('Values - Ethylene'!$G1:$G933=$G272),0))</f>
        <v>0.44048582995951419</v>
      </c>
      <c r="BE272" s="22" cm="1">
        <f t="array" ref="BE272">INDEX('Values - Ethylene'!BE:BE,MATCH(1,('Values - Ethylene'!$B1:$B933=$B272)*('Values - Ethylene'!$C1:$C933=$C272)*('Values - Ethylene'!$D1:$D933=$D272)*('Values - Ethylene'!$E1:$E933=$E272)*('Values - Ethylene'!$F1:$F933=$F272)*('Values - Ethylene'!$G1:$G933=$G272),0))</f>
        <v>0.44048582995951419</v>
      </c>
      <c r="BF272" s="22" cm="1">
        <f t="array" ref="BF272">INDEX('Values - Ethylene'!BF:BF,MATCH(1,('Values - Ethylene'!$B1:$B933=$B272)*('Values - Ethylene'!$C1:$C933=$C272)*('Values - Ethylene'!$D1:$D933=$D272)*('Values - Ethylene'!$E1:$E933=$E272)*('Values - Ethylene'!$F1:$F933=$F272)*('Values - Ethylene'!$G1:$G933=$G272),0))</f>
        <v>0.44048582995951419</v>
      </c>
      <c r="BG272" s="22" cm="1">
        <f t="array" ref="BG272">INDEX('Values - Ethylene'!BG:BG,MATCH(1,('Values - Ethylene'!$B1:$B933=$B272)*('Values - Ethylene'!$C1:$C933=$C272)*('Values - Ethylene'!$D1:$D933=$D272)*('Values - Ethylene'!$E1:$E933=$E272)*('Values - Ethylene'!$F1:$F933=$F272)*('Values - Ethylene'!$G1:$G933=$G272),0))</f>
        <v>0.44048582995951419</v>
      </c>
      <c r="BH272" s="22" cm="1">
        <f t="array" ref="BH272">INDEX('Values - Ethylene'!BH:BH,MATCH(1,('Values - Ethylene'!$B1:$B933=$B272)*('Values - Ethylene'!$C1:$C933=$C272)*('Values - Ethylene'!$D1:$D933=$D272)*('Values - Ethylene'!$E1:$E933=$E272)*('Values - Ethylene'!$F1:$F933=$F272)*('Values - Ethylene'!$G1:$G933=$G272),0))</f>
        <v>0.44048582995951419</v>
      </c>
      <c r="BI272" s="22" cm="1">
        <f t="array" ref="BI272">INDEX('Values - Ethylene'!BI:BI,MATCH(1,('Values - Ethylene'!$B1:$B933=$B272)*('Values - Ethylene'!$C1:$C933=$C272)*('Values - Ethylene'!$D1:$D933=$D272)*('Values - Ethylene'!$E1:$E933=$E272)*('Values - Ethylene'!$F1:$F933=$F272)*('Values - Ethylene'!$G1:$G933=$G272),0))</f>
        <v>0.44048582995951419</v>
      </c>
      <c r="BJ272" s="22" cm="1">
        <f t="array" ref="BJ272">INDEX('Values - Ethylene'!BJ:BJ,MATCH(1,('Values - Ethylene'!$B1:$B933=$B272)*('Values - Ethylene'!$C1:$C933=$C272)*('Values - Ethylene'!$D1:$D933=$D272)*('Values - Ethylene'!$E1:$E933=$E272)*('Values - Ethylene'!$F1:$F933=$F272)*('Values - Ethylene'!$G1:$G933=$G272),0))</f>
        <v>0.44048582995951419</v>
      </c>
      <c r="BK272" s="22" cm="1">
        <f t="array" ref="BK272">INDEX('Values - Ethylene'!BK:BK,MATCH(1,('Values - Ethylene'!$B1:$B933=$B272)*('Values - Ethylene'!$C1:$C933=$C272)*('Values - Ethylene'!$D1:$D933=$D272)*('Values - Ethylene'!$E1:$E933=$E272)*('Values - Ethylene'!$F1:$F933=$F272)*('Values - Ethylene'!$G1:$G933=$G272),0))</f>
        <v>0.44048582995951419</v>
      </c>
      <c r="BL272" s="22" cm="1">
        <f t="array" ref="BL272">INDEX('Values - Ethylene'!BL:BL,MATCH(1,('Values - Ethylene'!$B1:$B933=$B272)*('Values - Ethylene'!$C1:$C933=$C272)*('Values - Ethylene'!$D1:$D933=$D272)*('Values - Ethylene'!$E1:$E933=$E272)*('Values - Ethylene'!$F1:$F933=$F272)*('Values - Ethylene'!$G1:$G933=$G272),0))</f>
        <v>0.44048582995951419</v>
      </c>
      <c r="BM272" s="22" cm="1">
        <f t="array" ref="BM272">INDEX('Values - Ethylene'!BM:BM,MATCH(1,('Values - Ethylene'!$B1:$B933=$B272)*('Values - Ethylene'!$C1:$C933=$C272)*('Values - Ethylene'!$D1:$D933=$D272)*('Values - Ethylene'!$E1:$E933=$E272)*('Values - Ethylene'!$F1:$F933=$F272)*('Values - Ethylene'!$G1:$G933=$G272),0))</f>
        <v>0.44048582995951419</v>
      </c>
      <c r="BN272" s="22" cm="1">
        <f t="array" ref="BN272">INDEX('Values - Ethylene'!BN:BN,MATCH(1,('Values - Ethylene'!$B1:$B933=$B272)*('Values - Ethylene'!$C1:$C933=$C272)*('Values - Ethylene'!$D1:$D933=$D272)*('Values - Ethylene'!$E1:$E933=$E272)*('Values - Ethylene'!$F1:$F933=$F272)*('Values - Ethylene'!$G1:$G933=$G272),0))</f>
        <v>0.44048582995951419</v>
      </c>
      <c r="BO272" s="22" cm="1">
        <f t="array" ref="BO272">INDEX('Values - Ethylene'!BO:BO,MATCH(1,('Values - Ethylene'!$B1:$B933=$B272)*('Values - Ethylene'!$C1:$C933=$C272)*('Values - Ethylene'!$D1:$D933=$D272)*('Values - Ethylene'!$E1:$E933=$E272)*('Values - Ethylene'!$F1:$F933=$F272)*('Values - Ethylene'!$G1:$G933=$G272),0))</f>
        <v>0.44048582995951419</v>
      </c>
      <c r="BP272" s="22" cm="1">
        <f t="array" ref="BP272">INDEX('Values - Ethylene'!BP:BP,MATCH(1,('Values - Ethylene'!$B1:$B933=$B272)*('Values - Ethylene'!$C1:$C933=$C272)*('Values - Ethylene'!$D1:$D933=$D272)*('Values - Ethylene'!$E1:$E933=$E272)*('Values - Ethylene'!$F1:$F933=$F272)*('Values - Ethylene'!$G1:$G933=$G272),0))</f>
        <v>0.44048582995951419</v>
      </c>
      <c r="BQ272" s="22" cm="1">
        <f t="array" ref="BQ272">INDEX('Values - Ethylene'!BQ:BQ,MATCH(1,('Values - Ethylene'!$B1:$B933=$B272)*('Values - Ethylene'!$C1:$C933=$C272)*('Values - Ethylene'!$D1:$D933=$D272)*('Values - Ethylene'!$E1:$E933=$E272)*('Values - Ethylene'!$F1:$F933=$F272)*('Values - Ethylene'!$G1:$G933=$G272),0))</f>
        <v>0.44048582995951419</v>
      </c>
      <c r="BR272" s="22" cm="1">
        <f t="array" ref="BR272">INDEX('Values - Ethylene'!BR:BR,MATCH(1,('Values - Ethylene'!$B1:$B933=$B272)*('Values - Ethylene'!$C1:$C933=$C272)*('Values - Ethylene'!$D1:$D933=$D272)*('Values - Ethylene'!$E1:$E933=$E272)*('Values - Ethylene'!$F1:$F933=$F272)*('Values - Ethylene'!$G1:$G933=$G272),0))</f>
        <v>0.44048582995951419</v>
      </c>
      <c r="BS272" s="22" cm="1">
        <f t="array" ref="BS272">INDEX('Values - Ethylene'!BS:BS,MATCH(1,('Values - Ethylene'!$B1:$B933=$B272)*('Values - Ethylene'!$C1:$C933=$C272)*('Values - Ethylene'!$D1:$D933=$D272)*('Values - Ethylene'!$E1:$E933=$E272)*('Values - Ethylene'!$F1:$F933=$F272)*('Values - Ethylene'!$G1:$G933=$G272),0))</f>
        <v>0.44048582995951419</v>
      </c>
      <c r="BT272" s="22" cm="1">
        <f t="array" ref="BT272">INDEX('Values - Ethylene'!BT:BT,MATCH(1,('Values - Ethylene'!$B1:$B933=$B272)*('Values - Ethylene'!$C1:$C933=$C272)*('Values - Ethylene'!$D1:$D933=$D272)*('Values - Ethylene'!$E1:$E933=$E272)*('Values - Ethylene'!$F1:$F933=$F272)*('Values - Ethylene'!$G1:$G933=$G272),0))</f>
        <v>0.44048582995951419</v>
      </c>
    </row>
    <row r="273" spans="1:72">
      <c r="A273" s="34" t="s">
        <v>106</v>
      </c>
      <c r="B273" s="2" t="s">
        <v>329</v>
      </c>
      <c r="C273" s="20" t="s">
        <v>279</v>
      </c>
      <c r="D273" s="20" t="s">
        <v>81</v>
      </c>
      <c r="E273" s="311" t="s">
        <v>339</v>
      </c>
      <c r="F273" s="20" t="s">
        <v>11</v>
      </c>
      <c r="G273" s="20" t="s">
        <v>334</v>
      </c>
      <c r="H273" s="20" t="s">
        <v>984</v>
      </c>
      <c r="I273" s="37"/>
      <c r="J273" s="46" t="b">
        <v>0</v>
      </c>
      <c r="K273" s="22"/>
      <c r="L273" s="22" cm="1">
        <f t="array" ref="L273">INDEX(L:L,MATCH(1,($B1:$B960="Naphtha steam cracking")*($C1:$C960=$C273)*($D1:$D960=$D273)*($E1:$E960="Electricity - Grid")*($F1:$F960=$F273),0))</f>
        <v>3.2571428571428571</v>
      </c>
      <c r="M273" s="22" cm="1">
        <f t="array" ref="M273">INDEX(M:M,MATCH(1,($B1:$B960="Naphtha steam cracking")*($C1:$C960=$C273)*($D1:$D960=$D273)*($E1:$E960="Electricity - Grid")*($F1:$F960=$F273),0))</f>
        <v>3.2571428571428571</v>
      </c>
      <c r="N273" s="22" cm="1">
        <f t="array" ref="N273">INDEX(N:N,MATCH(1,($B1:$B960="Naphtha steam cracking")*($C1:$C960=$C273)*($D1:$D960=$D273)*($E1:$E960="Electricity - Grid")*($F1:$F960=$F273),0))</f>
        <v>3.2571428571428571</v>
      </c>
      <c r="O273" s="22" cm="1">
        <f t="array" ref="O273">INDEX(O:O,MATCH(1,($B1:$B960="Naphtha steam cracking")*($C1:$C960=$C273)*($D1:$D960=$D273)*($E1:$E960="Electricity - Grid")*($F1:$F960=$F273),0))</f>
        <v>3.2571428571428571</v>
      </c>
      <c r="P273" s="22" cm="1">
        <f t="array" ref="P273">INDEX(P:P,MATCH(1,($B1:$B960="Naphtha steam cracking")*($C1:$C960=$C273)*($D1:$D960=$D273)*($E1:$E960="Electricity - Grid")*($F1:$F960=$F273),0))</f>
        <v>3.2571428571428571</v>
      </c>
      <c r="Q273" s="22" cm="1">
        <f t="array" ref="Q273">INDEX(Q:Q,MATCH(1,($B1:$B960="Naphtha steam cracking")*($C1:$C960=$C273)*($D1:$D960=$D273)*($E1:$E960="Electricity - Grid")*($F1:$F960=$F273),0))</f>
        <v>3.2571428571428571</v>
      </c>
      <c r="R273" s="22" cm="1">
        <f t="array" ref="R273">INDEX(R:R,MATCH(1,($B1:$B960="Naphtha steam cracking")*($C1:$C960=$C273)*($D1:$D960=$D273)*($E1:$E960="Electricity - Grid")*($F1:$F960=$F273),0))</f>
        <v>3.2571428571428571</v>
      </c>
      <c r="S273" s="22" cm="1">
        <f t="array" ref="S273">INDEX(S:S,MATCH(1,($B1:$B960="Naphtha steam cracking")*($C1:$C960=$C273)*($D1:$D960=$D273)*($E1:$E960="Electricity - Grid")*($F1:$F960=$F273),0))</f>
        <v>3.2571428571428571</v>
      </c>
      <c r="T273" s="22" cm="1">
        <f t="array" ref="T273">INDEX(T:T,MATCH(1,($B1:$B960="Naphtha steam cracking")*($C1:$C960=$C273)*($D1:$D960=$D273)*($E1:$E960="Electricity - Grid")*($F1:$F960=$F273),0))</f>
        <v>3.2571428571428571</v>
      </c>
      <c r="U273" s="22" cm="1">
        <f t="array" ref="U273">INDEX(U:U,MATCH(1,($B1:$B960="Naphtha steam cracking")*($C1:$C960=$C273)*($D1:$D960=$D273)*($E1:$E960="Electricity - Grid")*($F1:$F960=$F273),0))</f>
        <v>3.2571428571428571</v>
      </c>
      <c r="V273" s="22" cm="1">
        <f t="array" ref="V273">INDEX(V:V,MATCH(1,($B1:$B960="Naphtha steam cracking")*($C1:$C960=$C273)*($D1:$D960=$D273)*($E1:$E960="Electricity - Grid")*($F1:$F960=$F273),0))</f>
        <v>3.2571428571428571</v>
      </c>
      <c r="W273" s="22" cm="1">
        <f t="array" ref="W273">INDEX(W:W,MATCH(1,($B1:$B960="Naphtha steam cracking")*($C1:$C960=$C273)*($D1:$D960=$D273)*($E1:$E960="Electricity - Grid")*($F1:$F960=$F273),0))</f>
        <v>3.2571428571428571</v>
      </c>
      <c r="X273" s="22" cm="1">
        <f t="array" ref="X273">INDEX(X:X,MATCH(1,($B1:$B960="Naphtha steam cracking")*($C1:$C960=$C273)*($D1:$D960=$D273)*($E1:$E960="Electricity - Grid")*($F1:$F960=$F273),0))</f>
        <v>3.2571428571428571</v>
      </c>
      <c r="Y273" s="22" cm="1">
        <f t="array" ref="Y273">INDEX(Y:Y,MATCH(1,($B1:$B960="Naphtha steam cracking")*($C1:$C960=$C273)*($D1:$D960=$D273)*($E1:$E960="Electricity - Grid")*($F1:$F960=$F273),0))</f>
        <v>3.2571428571428571</v>
      </c>
      <c r="Z273" s="22" cm="1">
        <f t="array" ref="Z273">INDEX(Z:Z,MATCH(1,($B1:$B960="Naphtha steam cracking")*($C1:$C960=$C273)*($D1:$D960=$D273)*($E1:$E960="Electricity - Grid")*($F1:$F960=$F273),0))</f>
        <v>3.2571428571428571</v>
      </c>
      <c r="AA273" s="22" cm="1">
        <f t="array" ref="AA273">INDEX(AA:AA,MATCH(1,($B1:$B960="Naphtha steam cracking")*($C1:$C960=$C273)*($D1:$D960=$D273)*($E1:$E960="Electricity - Grid")*($F1:$F960=$F273),0))</f>
        <v>3.2571428571428571</v>
      </c>
      <c r="AB273" s="22" cm="1">
        <f t="array" ref="AB273">INDEX(AB:AB,MATCH(1,($B1:$B960="Naphtha steam cracking")*($C1:$C960=$C273)*($D1:$D960=$D273)*($E1:$E960="Electricity - Grid")*($F1:$F960=$F273),0))</f>
        <v>3.2571428571428571</v>
      </c>
      <c r="AC273" s="22" cm="1">
        <f t="array" ref="AC273">INDEX(AC:AC,MATCH(1,($B1:$B960="Naphtha steam cracking")*($C1:$C960=$C273)*($D1:$D960=$D273)*($E1:$E960="Electricity - Grid")*($F1:$F960=$F273),0))</f>
        <v>3.2571428571428571</v>
      </c>
      <c r="AD273" s="22" cm="1">
        <f t="array" ref="AD273">INDEX(AD:AD,MATCH(1,($B1:$B960="Naphtha steam cracking")*($C1:$C960=$C273)*($D1:$D960=$D273)*($E1:$E960="Electricity - Grid")*($F1:$F960=$F273),0))</f>
        <v>3.2571428571428571</v>
      </c>
      <c r="AE273" s="22" cm="1">
        <f t="array" ref="AE273">INDEX(AE:AE,MATCH(1,($B1:$B960="Naphtha steam cracking")*($C1:$C960=$C273)*($D1:$D960=$D273)*($E1:$E960="Electricity - Grid")*($F1:$F960=$F273),0))</f>
        <v>3.2571428571428571</v>
      </c>
      <c r="AF273" s="22" cm="1">
        <f t="array" ref="AF273">INDEX(AF:AF,MATCH(1,($B1:$B960="Naphtha steam cracking")*($C1:$C960=$C273)*($D1:$D960=$D273)*($E1:$E960="Electricity - Grid")*($F1:$F960=$F273),0))</f>
        <v>3.2571428571428571</v>
      </c>
      <c r="AG273" s="22" cm="1">
        <f t="array" ref="AG273">INDEX(AG:AG,MATCH(1,($B1:$B960="Naphtha steam cracking")*($C1:$C960=$C273)*($D1:$D960=$D273)*($E1:$E960="Electricity - Grid")*($F1:$F960=$F273),0))</f>
        <v>3.2571428571428571</v>
      </c>
      <c r="AH273" s="22" cm="1">
        <f t="array" ref="AH273">INDEX(AH:AH,MATCH(1,($B1:$B960="Naphtha steam cracking")*($C1:$C960=$C273)*($D1:$D960=$D273)*($E1:$E960="Electricity - Grid")*($F1:$F960=$F273),0))</f>
        <v>3.2571428571428571</v>
      </c>
      <c r="AI273" s="22" cm="1">
        <f t="array" ref="AI273">INDEX(AI:AI,MATCH(1,($B1:$B960="Naphtha steam cracking")*($C1:$C960=$C273)*($D1:$D960=$D273)*($E1:$E960="Electricity - Grid")*($F1:$F960=$F273),0))</f>
        <v>3.2571428571428571</v>
      </c>
      <c r="AJ273" s="22" cm="1">
        <f t="array" ref="AJ273">INDEX(AJ:AJ,MATCH(1,($B1:$B960="Naphtha steam cracking")*($C1:$C960=$C273)*($D1:$D960=$D273)*($E1:$E960="Electricity - Grid")*($F1:$F960=$F273),0))</f>
        <v>3.2571428571428571</v>
      </c>
      <c r="AK273" s="22" cm="1">
        <f t="array" ref="AK273">INDEX(AK:AK,MATCH(1,($B1:$B960="Naphtha steam cracking")*($C1:$C960=$C273)*($D1:$D960=$D273)*($E1:$E960="Electricity - Grid")*($F1:$F960=$F273),0))</f>
        <v>3.2571428571428571</v>
      </c>
      <c r="AL273" s="22" cm="1">
        <f t="array" ref="AL273">INDEX(AL:AL,MATCH(1,($B1:$B960="Naphtha steam cracking")*($C1:$C960=$C273)*($D1:$D960=$D273)*($E1:$E960="Electricity - Grid")*($F1:$F960=$F273),0))</f>
        <v>3.2571428571428571</v>
      </c>
      <c r="AM273" s="22" cm="1">
        <f t="array" ref="AM273">INDEX(AM:AM,MATCH(1,($B1:$B960="Naphtha steam cracking")*($C1:$C960=$C273)*($D1:$D960=$D273)*($E1:$E960="Electricity - Grid")*($F1:$F960=$F273),0))</f>
        <v>3.2571428571428571</v>
      </c>
      <c r="AN273" s="22" cm="1">
        <f t="array" ref="AN273">INDEX(AN:AN,MATCH(1,($B1:$B960="Naphtha steam cracking")*($C1:$C960=$C273)*($D1:$D960=$D273)*($E1:$E960="Electricity - Grid")*($F1:$F960=$F273),0))</f>
        <v>3.2571428571428571</v>
      </c>
      <c r="AO273" s="22" cm="1">
        <f t="array" ref="AO273">INDEX(AO:AO,MATCH(1,($B1:$B960="Naphtha steam cracking")*($C1:$C960=$C273)*($D1:$D960=$D273)*($E1:$E960="Electricity - Grid")*($F1:$F960=$F273),0))</f>
        <v>3.2571428571428571</v>
      </c>
      <c r="AP273" s="22" cm="1">
        <f t="array" ref="AP273">INDEX(AP:AP,MATCH(1,($B1:$B960="Naphtha steam cracking")*($C1:$C960=$C273)*($D1:$D960=$D273)*($E1:$E960="Electricity - Grid")*($F1:$F960=$F273),0))</f>
        <v>3.2571428571428571</v>
      </c>
      <c r="AQ273" s="22" cm="1">
        <f t="array" ref="AQ273">INDEX(AQ:AQ,MATCH(1,($B1:$B960="Naphtha steam cracking")*($C1:$C960=$C273)*($D1:$D960=$D273)*($E1:$E960="Electricity - Grid")*($F1:$F960=$F273),0))</f>
        <v>3.2571428571428571</v>
      </c>
      <c r="AR273" s="22" cm="1">
        <f t="array" ref="AR273">INDEX(AR:AR,MATCH(1,($B1:$B960="Naphtha steam cracking")*($C1:$C960=$C273)*($D1:$D960=$D273)*($E1:$E960="Electricity - Grid")*($F1:$F960=$F273),0))</f>
        <v>3.2571428571428571</v>
      </c>
      <c r="AS273" s="22" cm="1">
        <f t="array" ref="AS273">INDEX(AS:AS,MATCH(1,($B1:$B960="Naphtha steam cracking")*($C1:$C960=$C273)*($D1:$D960=$D273)*($E1:$E960="Electricity - Grid")*($F1:$F960=$F273),0))</f>
        <v>3.2571428571428571</v>
      </c>
      <c r="AT273" s="22" cm="1">
        <f t="array" ref="AT273">INDEX(AT:AT,MATCH(1,($B1:$B960="Naphtha steam cracking")*($C1:$C960=$C273)*($D1:$D960=$D273)*($E1:$E960="Electricity - Grid")*($F1:$F960=$F273),0))</f>
        <v>3.2571428571428571</v>
      </c>
      <c r="AU273" s="22" cm="1">
        <f t="array" ref="AU273">INDEX(AU:AU,MATCH(1,($B1:$B960="Naphtha steam cracking")*($C1:$C960=$C273)*($D1:$D960=$D273)*($E1:$E960="Electricity - Grid")*($F1:$F960=$F273),0))</f>
        <v>3.2571428571428571</v>
      </c>
      <c r="AV273" s="22" cm="1">
        <f t="array" ref="AV273">INDEX(AV:AV,MATCH(1,($B1:$B960="Naphtha steam cracking")*($C1:$C960=$C273)*($D1:$D960=$D273)*($E1:$E960="Electricity - Grid")*($F1:$F960=$F273),0))</f>
        <v>3.2571428571428571</v>
      </c>
      <c r="AW273" s="22" cm="1">
        <f t="array" ref="AW273">INDEX(AW:AW,MATCH(1,($B1:$B960="Naphtha steam cracking")*($C1:$C960=$C273)*($D1:$D960=$D273)*($E1:$E960="Electricity - Grid")*($F1:$F960=$F273),0))</f>
        <v>3.2571428571428571</v>
      </c>
      <c r="AX273" s="22" cm="1">
        <f t="array" ref="AX273">INDEX(AX:AX,MATCH(1,($B1:$B960="Naphtha steam cracking")*($C1:$C960=$C273)*($D1:$D960=$D273)*($E1:$E960="Electricity - Grid")*($F1:$F960=$F273),0))</f>
        <v>3.2571428571428571</v>
      </c>
      <c r="AY273" s="22" cm="1">
        <f t="array" ref="AY273">INDEX(AY:AY,MATCH(1,($B1:$B960="Naphtha steam cracking")*($C1:$C960=$C273)*($D1:$D960=$D273)*($E1:$E960="Electricity - Grid")*($F1:$F960=$F273),0))</f>
        <v>3.2571428571428571</v>
      </c>
      <c r="AZ273" s="22" cm="1">
        <f t="array" ref="AZ273">INDEX(AZ:AZ,MATCH(1,($B1:$B960="Naphtha steam cracking")*($C1:$C960=$C273)*($D1:$D960=$D273)*($E1:$E960="Electricity - Grid")*($F1:$F960=$F273),0))</f>
        <v>3.2571428571428571</v>
      </c>
      <c r="BA273" s="22" cm="1">
        <f t="array" ref="BA273">INDEX(BA:BA,MATCH(1,($B1:$B960="Naphtha steam cracking")*($C1:$C960=$C273)*($D1:$D960=$D273)*($E1:$E960="Electricity - Grid")*($F1:$F960=$F273),0))</f>
        <v>3.2571428571428571</v>
      </c>
      <c r="BB273" s="22" cm="1">
        <f t="array" ref="BB273">INDEX(BB:BB,MATCH(1,($B1:$B960="Naphtha steam cracking")*($C1:$C960=$C273)*($D1:$D960=$D273)*($E1:$E960="Electricity - Grid")*($F1:$F960=$F273),0))</f>
        <v>3.2571428571428571</v>
      </c>
      <c r="BC273" s="22" cm="1">
        <f t="array" ref="BC273">INDEX(BC:BC,MATCH(1,($B1:$B960="Naphtha steam cracking")*($C1:$C960=$C273)*($D1:$D960=$D273)*($E1:$E960="Electricity - Grid")*($F1:$F960=$F273),0))</f>
        <v>3.2571428571428571</v>
      </c>
      <c r="BD273" s="22" cm="1">
        <f t="array" ref="BD273">INDEX(BD:BD,MATCH(1,($B1:$B960="Naphtha steam cracking")*($C1:$C960=$C273)*($D1:$D960=$D273)*($E1:$E960="Electricity - Grid")*($F1:$F960=$F273),0))</f>
        <v>3.2571428571428571</v>
      </c>
      <c r="BE273" s="22" cm="1">
        <f t="array" ref="BE273">INDEX(BE:BE,MATCH(1,($B1:$B960="Naphtha steam cracking")*($C1:$C960=$C273)*($D1:$D960=$D273)*($E1:$E960="Electricity - Grid")*($F1:$F960=$F273),0))</f>
        <v>3.2571428571428571</v>
      </c>
      <c r="BF273" s="22" cm="1">
        <f t="array" ref="BF273">INDEX(BF:BF,MATCH(1,($B1:$B960="Naphtha steam cracking")*($C1:$C960=$C273)*($D1:$D960=$D273)*($E1:$E960="Electricity - Grid")*($F1:$F960=$F273),0))</f>
        <v>3.2571428571428571</v>
      </c>
      <c r="BG273" s="22" cm="1">
        <f t="array" ref="BG273">INDEX(BG:BG,MATCH(1,($B1:$B960="Naphtha steam cracking")*($C1:$C960=$C273)*($D1:$D960=$D273)*($E1:$E960="Electricity - Grid")*($F1:$F960=$F273),0))</f>
        <v>3.2571428571428571</v>
      </c>
      <c r="BH273" s="22" cm="1">
        <f t="array" ref="BH273">INDEX(BH:BH,MATCH(1,($B1:$B960="Naphtha steam cracking")*($C1:$C960=$C273)*($D1:$D960=$D273)*($E1:$E960="Electricity - Grid")*($F1:$F960=$F273),0))</f>
        <v>3.2571428571428571</v>
      </c>
      <c r="BI273" s="22" cm="1">
        <f t="array" ref="BI273">INDEX(BI:BI,MATCH(1,($B1:$B960="Naphtha steam cracking")*($C1:$C960=$C273)*($D1:$D960=$D273)*($E1:$E960="Electricity - Grid")*($F1:$F960=$F273),0))</f>
        <v>3.2571428571428571</v>
      </c>
      <c r="BJ273" s="22" cm="1">
        <f t="array" ref="BJ273">INDEX(BJ:BJ,MATCH(1,($B1:$B960="Naphtha steam cracking")*($C1:$C960=$C273)*($D1:$D960=$D273)*($E1:$E960="Electricity - Grid")*($F1:$F960=$F273),0))</f>
        <v>3.2571428571428571</v>
      </c>
      <c r="BK273" s="22" cm="1">
        <f t="array" ref="BK273">INDEX(BK:BK,MATCH(1,($B1:$B960="Naphtha steam cracking")*($C1:$C960=$C273)*($D1:$D960=$D273)*($E1:$E960="Electricity - Grid")*($F1:$F960=$F273),0))</f>
        <v>3.2571428571428571</v>
      </c>
      <c r="BL273" s="22" cm="1">
        <f t="array" ref="BL273">INDEX(BL:BL,MATCH(1,($B1:$B960="Naphtha steam cracking")*($C1:$C960=$C273)*($D1:$D960=$D273)*($E1:$E960="Electricity - Grid")*($F1:$F960=$F273),0))</f>
        <v>3.2571428571428571</v>
      </c>
      <c r="BM273" s="22" cm="1">
        <f t="array" ref="BM273">INDEX(BM:BM,MATCH(1,($B1:$B960="Naphtha steam cracking")*($C1:$C960=$C273)*($D1:$D960=$D273)*($E1:$E960="Electricity - Grid")*($F1:$F960=$F273),0))</f>
        <v>3.2571428571428571</v>
      </c>
      <c r="BN273" s="22" cm="1">
        <f t="array" ref="BN273">INDEX(BN:BN,MATCH(1,($B1:$B960="Naphtha steam cracking")*($C1:$C960=$C273)*($D1:$D960=$D273)*($E1:$E960="Electricity - Grid")*($F1:$F960=$F273),0))</f>
        <v>3.2571428571428571</v>
      </c>
      <c r="BO273" s="22" cm="1">
        <f t="array" ref="BO273">INDEX(BO:BO,MATCH(1,($B1:$B960="Naphtha steam cracking")*($C1:$C960=$C273)*($D1:$D960=$D273)*($E1:$E960="Electricity - Grid")*($F1:$F960=$F273),0))</f>
        <v>3.2571428571428571</v>
      </c>
      <c r="BP273" s="22" cm="1">
        <f t="array" ref="BP273">INDEX(BP:BP,MATCH(1,($B1:$B960="Naphtha steam cracking")*($C1:$C960=$C273)*($D1:$D960=$D273)*($E1:$E960="Electricity - Grid")*($F1:$F960=$F273),0))</f>
        <v>3.2571428571428571</v>
      </c>
      <c r="BQ273" s="22" cm="1">
        <f t="array" ref="BQ273">INDEX(BQ:BQ,MATCH(1,($B1:$B960="Naphtha steam cracking")*($C1:$C960=$C273)*($D1:$D960=$D273)*($E1:$E960="Electricity - Grid")*($F1:$F960=$F273),0))</f>
        <v>3.2571428571428571</v>
      </c>
      <c r="BR273" s="22" cm="1">
        <f t="array" ref="BR273">INDEX(BR:BR,MATCH(1,($B1:$B960="Naphtha steam cracking")*($C1:$C960=$C273)*($D1:$D960=$D273)*($E1:$E960="Electricity - Grid")*($F1:$F960=$F273),0))</f>
        <v>3.2571428571428571</v>
      </c>
      <c r="BS273" s="22" cm="1">
        <f t="array" ref="BS273">INDEX(BS:BS,MATCH(1,($B1:$B960="Naphtha steam cracking")*($C1:$C960=$C273)*($D1:$D960=$D273)*($E1:$E960="Electricity - Grid")*($F1:$F960=$F273),0))</f>
        <v>3.2571428571428571</v>
      </c>
      <c r="BT273" s="22" cm="1">
        <f t="array" ref="BT273">INDEX(BT:BT,MATCH(1,($B1:$B960="Naphtha steam cracking")*($C1:$C960=$C273)*($D1:$D960=$D273)*($E1:$E960="Electricity - Grid")*($F1:$F960=$F273),0))</f>
        <v>3.2571428571428571</v>
      </c>
    </row>
    <row r="274" spans="1:72">
      <c r="A274" s="34" t="s">
        <v>106</v>
      </c>
      <c r="B274" s="2" t="s">
        <v>329</v>
      </c>
      <c r="C274" s="20" t="s">
        <v>8</v>
      </c>
      <c r="D274" s="20" t="s">
        <v>81</v>
      </c>
      <c r="E274" s="311" t="s">
        <v>339</v>
      </c>
      <c r="F274" s="20" t="s">
        <v>11</v>
      </c>
      <c r="G274" s="20" t="s">
        <v>334</v>
      </c>
      <c r="H274" s="20"/>
      <c r="I274" s="37"/>
      <c r="J274" s="46" t="b">
        <v>1</v>
      </c>
      <c r="K274" s="22"/>
      <c r="L274" s="22" cm="1">
        <f t="array" ref="L274">INDEX('Values - Ethylene'!L:L,MATCH(1,('Values - Ethylene'!$B1:$B933=$B274)*('Values - Ethylene'!$C1:$C933=$C274)*('Values - Ethylene'!$D1:$D933=$D274)*('Values - Ethylene'!$E1:$E933=$E274)*('Values - Ethylene'!$F1:$F933=$F274)*('Values - Ethylene'!$G1:$G933=$G274),0))+L273</f>
        <v>4.7229728166570268</v>
      </c>
      <c r="M274" s="22" cm="1">
        <f t="array" ref="M274">INDEX('Values - Ethylene'!M:M,MATCH(1,('Values - Ethylene'!$B1:$B933=$B274)*('Values - Ethylene'!$C1:$C933=$C274)*('Values - Ethylene'!$D1:$D933=$D274)*('Values - Ethylene'!$E1:$E933=$E274)*('Values - Ethylene'!$F1:$F933=$F274)*('Values - Ethylene'!$G1:$G933=$G274),0))+M273</f>
        <v>4.7229728166570268</v>
      </c>
      <c r="N274" s="22" cm="1">
        <f t="array" ref="N274">INDEX('Values - Ethylene'!N:N,MATCH(1,('Values - Ethylene'!$B1:$B933=$B274)*('Values - Ethylene'!$C1:$C933=$C274)*('Values - Ethylene'!$D1:$D933=$D274)*('Values - Ethylene'!$E1:$E933=$E274)*('Values - Ethylene'!$F1:$F933=$F274)*('Values - Ethylene'!$G1:$G933=$G274),0))+N273</f>
        <v>4.7229728166570268</v>
      </c>
      <c r="O274" s="22" cm="1">
        <f t="array" ref="O274">INDEX('Values - Ethylene'!O:O,MATCH(1,('Values - Ethylene'!$B1:$B933=$B274)*('Values - Ethylene'!$C1:$C933=$C274)*('Values - Ethylene'!$D1:$D933=$D274)*('Values - Ethylene'!$E1:$E933=$E274)*('Values - Ethylene'!$F1:$F933=$F274)*('Values - Ethylene'!$G1:$G933=$G274),0))+O273</f>
        <v>4.7229728166570268</v>
      </c>
      <c r="P274" s="22" cm="1">
        <f t="array" ref="P274">INDEX('Values - Ethylene'!P:P,MATCH(1,('Values - Ethylene'!$B1:$B933=$B274)*('Values - Ethylene'!$C1:$C933=$C274)*('Values - Ethylene'!$D1:$D933=$D274)*('Values - Ethylene'!$E1:$E933=$E274)*('Values - Ethylene'!$F1:$F933=$F274)*('Values - Ethylene'!$G1:$G933=$G274),0))+P273</f>
        <v>4.7229728166570268</v>
      </c>
      <c r="Q274" s="22" cm="1">
        <f t="array" ref="Q274">INDEX('Values - Ethylene'!Q:Q,MATCH(1,('Values - Ethylene'!$B1:$B933=$B274)*('Values - Ethylene'!$C1:$C933=$C274)*('Values - Ethylene'!$D1:$D933=$D274)*('Values - Ethylene'!$E1:$E933=$E274)*('Values - Ethylene'!$F1:$F933=$F274)*('Values - Ethylene'!$G1:$G933=$G274),0))+Q273</f>
        <v>4.7229728166570268</v>
      </c>
      <c r="R274" s="22" cm="1">
        <f t="array" ref="R274">INDEX('Values - Ethylene'!R:R,MATCH(1,('Values - Ethylene'!$B1:$B933=$B274)*('Values - Ethylene'!$C1:$C933=$C274)*('Values - Ethylene'!$D1:$D933=$D274)*('Values - Ethylene'!$E1:$E933=$E274)*('Values - Ethylene'!$F1:$F933=$F274)*('Values - Ethylene'!$G1:$G933=$G274),0))+R273</f>
        <v>4.7229728166570268</v>
      </c>
      <c r="S274" s="22" cm="1">
        <f t="array" ref="S274">INDEX('Values - Ethylene'!S:S,MATCH(1,('Values - Ethylene'!$B1:$B933=$B274)*('Values - Ethylene'!$C1:$C933=$C274)*('Values - Ethylene'!$D1:$D933=$D274)*('Values - Ethylene'!$E1:$E933=$E274)*('Values - Ethylene'!$F1:$F933=$F274)*('Values - Ethylene'!$G1:$G933=$G274),0))+S273</f>
        <v>4.7229728166570268</v>
      </c>
      <c r="T274" s="22" cm="1">
        <f t="array" ref="T274">INDEX('Values - Ethylene'!T:T,MATCH(1,('Values - Ethylene'!$B1:$B933=$B274)*('Values - Ethylene'!$C1:$C933=$C274)*('Values - Ethylene'!$D1:$D933=$D274)*('Values - Ethylene'!$E1:$E933=$E274)*('Values - Ethylene'!$F1:$F933=$F274)*('Values - Ethylene'!$G1:$G933=$G274),0))+T273</f>
        <v>4.7229728166570268</v>
      </c>
      <c r="U274" s="22" cm="1">
        <f t="array" ref="U274">INDEX('Values - Ethylene'!U:U,MATCH(1,('Values - Ethylene'!$B1:$B933=$B274)*('Values - Ethylene'!$C1:$C933=$C274)*('Values - Ethylene'!$D1:$D933=$D274)*('Values - Ethylene'!$E1:$E933=$E274)*('Values - Ethylene'!$F1:$F933=$F274)*('Values - Ethylene'!$G1:$G933=$G274),0))+U273</f>
        <v>4.7229728166570268</v>
      </c>
      <c r="V274" s="22" cm="1">
        <f t="array" ref="V274">INDEX('Values - Ethylene'!V:V,MATCH(1,('Values - Ethylene'!$B1:$B933=$B274)*('Values - Ethylene'!$C1:$C933=$C274)*('Values - Ethylene'!$D1:$D933=$D274)*('Values - Ethylene'!$E1:$E933=$E274)*('Values - Ethylene'!$F1:$F933=$F274)*('Values - Ethylene'!$G1:$G933=$G274),0))+V273</f>
        <v>4.7229728166570268</v>
      </c>
      <c r="W274" s="22" cm="1">
        <f t="array" ref="W274">INDEX('Values - Ethylene'!W:W,MATCH(1,('Values - Ethylene'!$B1:$B933=$B274)*('Values - Ethylene'!$C1:$C933=$C274)*('Values - Ethylene'!$D1:$D933=$D274)*('Values - Ethylene'!$E1:$E933=$E274)*('Values - Ethylene'!$F1:$F933=$F274)*('Values - Ethylene'!$G1:$G933=$G274),0))+W273</f>
        <v>4.7229728166570268</v>
      </c>
      <c r="X274" s="22" cm="1">
        <f t="array" ref="X274">INDEX('Values - Ethylene'!X:X,MATCH(1,('Values - Ethylene'!$B1:$B933=$B274)*('Values - Ethylene'!$C1:$C933=$C274)*('Values - Ethylene'!$D1:$D933=$D274)*('Values - Ethylene'!$E1:$E933=$E274)*('Values - Ethylene'!$F1:$F933=$F274)*('Values - Ethylene'!$G1:$G933=$G274),0))+X273</f>
        <v>4.7229728166570268</v>
      </c>
      <c r="Y274" s="22" cm="1">
        <f t="array" ref="Y274">INDEX('Values - Ethylene'!Y:Y,MATCH(1,('Values - Ethylene'!$B1:$B933=$B274)*('Values - Ethylene'!$C1:$C933=$C274)*('Values - Ethylene'!$D1:$D933=$D274)*('Values - Ethylene'!$E1:$E933=$E274)*('Values - Ethylene'!$F1:$F933=$F274)*('Values - Ethylene'!$G1:$G933=$G274),0))+Y273</f>
        <v>4.7229728166570268</v>
      </c>
      <c r="Z274" s="22" cm="1">
        <f t="array" ref="Z274">INDEX('Values - Ethylene'!Z:Z,MATCH(1,('Values - Ethylene'!$B1:$B933=$B274)*('Values - Ethylene'!$C1:$C933=$C274)*('Values - Ethylene'!$D1:$D933=$D274)*('Values - Ethylene'!$E1:$E933=$E274)*('Values - Ethylene'!$F1:$F933=$F274)*('Values - Ethylene'!$G1:$G933=$G274),0))+Z273</f>
        <v>4.7229728166570268</v>
      </c>
      <c r="AA274" s="22" cm="1">
        <f t="array" ref="AA274">INDEX('Values - Ethylene'!AA:AA,MATCH(1,('Values - Ethylene'!$B1:$B933=$B274)*('Values - Ethylene'!$C1:$C933=$C274)*('Values - Ethylene'!$D1:$D933=$D274)*('Values - Ethylene'!$E1:$E933=$E274)*('Values - Ethylene'!$F1:$F933=$F274)*('Values - Ethylene'!$G1:$G933=$G274),0))+AA273</f>
        <v>4.7229728166570268</v>
      </c>
      <c r="AB274" s="22" cm="1">
        <f t="array" ref="AB274">INDEX('Values - Ethylene'!AB:AB,MATCH(1,('Values - Ethylene'!$B1:$B933=$B274)*('Values - Ethylene'!$C1:$C933=$C274)*('Values - Ethylene'!$D1:$D933=$D274)*('Values - Ethylene'!$E1:$E933=$E274)*('Values - Ethylene'!$F1:$F933=$F274)*('Values - Ethylene'!$G1:$G933=$G274),0))+AB273</f>
        <v>4.7229728166570268</v>
      </c>
      <c r="AC274" s="22" cm="1">
        <f t="array" ref="AC274">INDEX('Values - Ethylene'!AC:AC,MATCH(1,('Values - Ethylene'!$B1:$B933=$B274)*('Values - Ethylene'!$C1:$C933=$C274)*('Values - Ethylene'!$D1:$D933=$D274)*('Values - Ethylene'!$E1:$E933=$E274)*('Values - Ethylene'!$F1:$F933=$F274)*('Values - Ethylene'!$G1:$G933=$G274),0))+AC273</f>
        <v>4.7229728166570268</v>
      </c>
      <c r="AD274" s="22" cm="1">
        <f t="array" ref="AD274">INDEX('Values - Ethylene'!AD:AD,MATCH(1,('Values - Ethylene'!$B1:$B933=$B274)*('Values - Ethylene'!$C1:$C933=$C274)*('Values - Ethylene'!$D1:$D933=$D274)*('Values - Ethylene'!$E1:$E933=$E274)*('Values - Ethylene'!$F1:$F933=$F274)*('Values - Ethylene'!$G1:$G933=$G274),0))+AD273</f>
        <v>4.7229728166570268</v>
      </c>
      <c r="AE274" s="22" cm="1">
        <f t="array" ref="AE274">INDEX('Values - Ethylene'!AE:AE,MATCH(1,('Values - Ethylene'!$B1:$B933=$B274)*('Values - Ethylene'!$C1:$C933=$C274)*('Values - Ethylene'!$D1:$D933=$D274)*('Values - Ethylene'!$E1:$E933=$E274)*('Values - Ethylene'!$F1:$F933=$F274)*('Values - Ethylene'!$G1:$G933=$G274),0))+AE273</f>
        <v>4.7229728166570268</v>
      </c>
      <c r="AF274" s="22" cm="1">
        <f t="array" ref="AF274">INDEX('Values - Ethylene'!AF:AF,MATCH(1,('Values - Ethylene'!$B1:$B933=$B274)*('Values - Ethylene'!$C1:$C933=$C274)*('Values - Ethylene'!$D1:$D933=$D274)*('Values - Ethylene'!$E1:$E933=$E274)*('Values - Ethylene'!$F1:$F933=$F274)*('Values - Ethylene'!$G1:$G933=$G274),0))+AF273</f>
        <v>4.7229728166570268</v>
      </c>
      <c r="AG274" s="22" cm="1">
        <f t="array" ref="AG274">INDEX('Values - Ethylene'!AG:AG,MATCH(1,('Values - Ethylene'!$B1:$B933=$B274)*('Values - Ethylene'!$C1:$C933=$C274)*('Values - Ethylene'!$D1:$D933=$D274)*('Values - Ethylene'!$E1:$E933=$E274)*('Values - Ethylene'!$F1:$F933=$F274)*('Values - Ethylene'!$G1:$G933=$G274),0))+AG273</f>
        <v>4.7229728166570268</v>
      </c>
      <c r="AH274" s="22" cm="1">
        <f t="array" ref="AH274">INDEX('Values - Ethylene'!AH:AH,MATCH(1,('Values - Ethylene'!$B1:$B933=$B274)*('Values - Ethylene'!$C1:$C933=$C274)*('Values - Ethylene'!$D1:$D933=$D274)*('Values - Ethylene'!$E1:$E933=$E274)*('Values - Ethylene'!$F1:$F933=$F274)*('Values - Ethylene'!$G1:$G933=$G274),0))+AH273</f>
        <v>4.7229728166570268</v>
      </c>
      <c r="AI274" s="22" cm="1">
        <f t="array" ref="AI274">INDEX('Values - Ethylene'!AI:AI,MATCH(1,('Values - Ethylene'!$B1:$B933=$B274)*('Values - Ethylene'!$C1:$C933=$C274)*('Values - Ethylene'!$D1:$D933=$D274)*('Values - Ethylene'!$E1:$E933=$E274)*('Values - Ethylene'!$F1:$F933=$F274)*('Values - Ethylene'!$G1:$G933=$G274),0))+AI273</f>
        <v>4.7229728166570268</v>
      </c>
      <c r="AJ274" s="22" cm="1">
        <f t="array" ref="AJ274">INDEX('Values - Ethylene'!AJ:AJ,MATCH(1,('Values - Ethylene'!$B1:$B933=$B274)*('Values - Ethylene'!$C1:$C933=$C274)*('Values - Ethylene'!$D1:$D933=$D274)*('Values - Ethylene'!$E1:$E933=$E274)*('Values - Ethylene'!$F1:$F933=$F274)*('Values - Ethylene'!$G1:$G933=$G274),0))+AJ273</f>
        <v>4.7229728166570268</v>
      </c>
      <c r="AK274" s="22" cm="1">
        <f t="array" ref="AK274">INDEX('Values - Ethylene'!AK:AK,MATCH(1,('Values - Ethylene'!$B1:$B933=$B274)*('Values - Ethylene'!$C1:$C933=$C274)*('Values - Ethylene'!$D1:$D933=$D274)*('Values - Ethylene'!$E1:$E933=$E274)*('Values - Ethylene'!$F1:$F933=$F274)*('Values - Ethylene'!$G1:$G933=$G274),0))+AK273</f>
        <v>4.7229728166570268</v>
      </c>
      <c r="AL274" s="22" cm="1">
        <f t="array" ref="AL274">INDEX('Values - Ethylene'!AL:AL,MATCH(1,('Values - Ethylene'!$B1:$B933=$B274)*('Values - Ethylene'!$C1:$C933=$C274)*('Values - Ethylene'!$D1:$D933=$D274)*('Values - Ethylene'!$E1:$E933=$E274)*('Values - Ethylene'!$F1:$F933=$F274)*('Values - Ethylene'!$G1:$G933=$G274),0))+AL273</f>
        <v>4.7229728166570268</v>
      </c>
      <c r="AM274" s="22" cm="1">
        <f t="array" ref="AM274">INDEX('Values - Ethylene'!AM:AM,MATCH(1,('Values - Ethylene'!$B1:$B933=$B274)*('Values - Ethylene'!$C1:$C933=$C274)*('Values - Ethylene'!$D1:$D933=$D274)*('Values - Ethylene'!$E1:$E933=$E274)*('Values - Ethylene'!$F1:$F933=$F274)*('Values - Ethylene'!$G1:$G933=$G274),0))+AM273</f>
        <v>4.7229728166570268</v>
      </c>
      <c r="AN274" s="22" cm="1">
        <f t="array" ref="AN274">INDEX('Values - Ethylene'!AN:AN,MATCH(1,('Values - Ethylene'!$B1:$B933=$B274)*('Values - Ethylene'!$C1:$C933=$C274)*('Values - Ethylene'!$D1:$D933=$D274)*('Values - Ethylene'!$E1:$E933=$E274)*('Values - Ethylene'!$F1:$F933=$F274)*('Values - Ethylene'!$G1:$G933=$G274),0))+AN273</f>
        <v>4.7229728166570268</v>
      </c>
      <c r="AO274" s="22" cm="1">
        <f t="array" ref="AO274">INDEX('Values - Ethylene'!AO:AO,MATCH(1,('Values - Ethylene'!$B1:$B933=$B274)*('Values - Ethylene'!$C1:$C933=$C274)*('Values - Ethylene'!$D1:$D933=$D274)*('Values - Ethylene'!$E1:$E933=$E274)*('Values - Ethylene'!$F1:$F933=$F274)*('Values - Ethylene'!$G1:$G933=$G274),0))+AO273</f>
        <v>4.7229728166570268</v>
      </c>
      <c r="AP274" s="22" cm="1">
        <f t="array" ref="AP274">INDEX('Values - Ethylene'!AP:AP,MATCH(1,('Values - Ethylene'!$B1:$B933=$B274)*('Values - Ethylene'!$C1:$C933=$C274)*('Values - Ethylene'!$D1:$D933=$D274)*('Values - Ethylene'!$E1:$E933=$E274)*('Values - Ethylene'!$F1:$F933=$F274)*('Values - Ethylene'!$G1:$G933=$G274),0))+AP273</f>
        <v>4.7229728166570268</v>
      </c>
      <c r="AQ274" s="22" cm="1">
        <f t="array" ref="AQ274">INDEX('Values - Ethylene'!AQ:AQ,MATCH(1,('Values - Ethylene'!$B1:$B933=$B274)*('Values - Ethylene'!$C1:$C933=$C274)*('Values - Ethylene'!$D1:$D933=$D274)*('Values - Ethylene'!$E1:$E933=$E274)*('Values - Ethylene'!$F1:$F933=$F274)*('Values - Ethylene'!$G1:$G933=$G274),0))+AQ273</f>
        <v>4.7229728166570268</v>
      </c>
      <c r="AR274" s="22" cm="1">
        <f t="array" ref="AR274">INDEX('Values - Ethylene'!AR:AR,MATCH(1,('Values - Ethylene'!$B1:$B933=$B274)*('Values - Ethylene'!$C1:$C933=$C274)*('Values - Ethylene'!$D1:$D933=$D274)*('Values - Ethylene'!$E1:$E933=$E274)*('Values - Ethylene'!$F1:$F933=$F274)*('Values - Ethylene'!$G1:$G933=$G274),0))+AR273</f>
        <v>4.7229728166570268</v>
      </c>
      <c r="AS274" s="22" cm="1">
        <f t="array" ref="AS274">INDEX('Values - Ethylene'!AS:AS,MATCH(1,('Values - Ethylene'!$B1:$B933=$B274)*('Values - Ethylene'!$C1:$C933=$C274)*('Values - Ethylene'!$D1:$D933=$D274)*('Values - Ethylene'!$E1:$E933=$E274)*('Values - Ethylene'!$F1:$F933=$F274)*('Values - Ethylene'!$G1:$G933=$G274),0))+AS273</f>
        <v>4.7229728166570268</v>
      </c>
      <c r="AT274" s="22" cm="1">
        <f t="array" ref="AT274">INDEX('Values - Ethylene'!AT:AT,MATCH(1,('Values - Ethylene'!$B1:$B933=$B274)*('Values - Ethylene'!$C1:$C933=$C274)*('Values - Ethylene'!$D1:$D933=$D274)*('Values - Ethylene'!$E1:$E933=$E274)*('Values - Ethylene'!$F1:$F933=$F274)*('Values - Ethylene'!$G1:$G933=$G274),0))+AT273</f>
        <v>4.7229728166570268</v>
      </c>
      <c r="AU274" s="22" cm="1">
        <f t="array" ref="AU274">INDEX('Values - Ethylene'!AU:AU,MATCH(1,('Values - Ethylene'!$B1:$B933=$B274)*('Values - Ethylene'!$C1:$C933=$C274)*('Values - Ethylene'!$D1:$D933=$D274)*('Values - Ethylene'!$E1:$E933=$E274)*('Values - Ethylene'!$F1:$F933=$F274)*('Values - Ethylene'!$G1:$G933=$G274),0))+AU273</f>
        <v>4.7229728166570268</v>
      </c>
      <c r="AV274" s="22" cm="1">
        <f t="array" ref="AV274">INDEX('Values - Ethylene'!AV:AV,MATCH(1,('Values - Ethylene'!$B1:$B933=$B274)*('Values - Ethylene'!$C1:$C933=$C274)*('Values - Ethylene'!$D1:$D933=$D274)*('Values - Ethylene'!$E1:$E933=$E274)*('Values - Ethylene'!$F1:$F933=$F274)*('Values - Ethylene'!$G1:$G933=$G274),0))+AV273</f>
        <v>4.7229728166570268</v>
      </c>
      <c r="AW274" s="22" cm="1">
        <f t="array" ref="AW274">INDEX('Values - Ethylene'!AW:AW,MATCH(1,('Values - Ethylene'!$B1:$B933=$B274)*('Values - Ethylene'!$C1:$C933=$C274)*('Values - Ethylene'!$D1:$D933=$D274)*('Values - Ethylene'!$E1:$E933=$E274)*('Values - Ethylene'!$F1:$F933=$F274)*('Values - Ethylene'!$G1:$G933=$G274),0))+AW273</f>
        <v>4.7229728166570268</v>
      </c>
      <c r="AX274" s="22" cm="1">
        <f t="array" ref="AX274">INDEX('Values - Ethylene'!AX:AX,MATCH(1,('Values - Ethylene'!$B1:$B933=$B274)*('Values - Ethylene'!$C1:$C933=$C274)*('Values - Ethylene'!$D1:$D933=$D274)*('Values - Ethylene'!$E1:$E933=$E274)*('Values - Ethylene'!$F1:$F933=$F274)*('Values - Ethylene'!$G1:$G933=$G274),0))+AX273</f>
        <v>4.7229728166570268</v>
      </c>
      <c r="AY274" s="22" cm="1">
        <f t="array" ref="AY274">INDEX('Values - Ethylene'!AY:AY,MATCH(1,('Values - Ethylene'!$B1:$B933=$B274)*('Values - Ethylene'!$C1:$C933=$C274)*('Values - Ethylene'!$D1:$D933=$D274)*('Values - Ethylene'!$E1:$E933=$E274)*('Values - Ethylene'!$F1:$F933=$F274)*('Values - Ethylene'!$G1:$G933=$G274),0))+AY273</f>
        <v>4.7229728166570268</v>
      </c>
      <c r="AZ274" s="22" cm="1">
        <f t="array" ref="AZ274">INDEX('Values - Ethylene'!AZ:AZ,MATCH(1,('Values - Ethylene'!$B1:$B933=$B274)*('Values - Ethylene'!$C1:$C933=$C274)*('Values - Ethylene'!$D1:$D933=$D274)*('Values - Ethylene'!$E1:$E933=$E274)*('Values - Ethylene'!$F1:$F933=$F274)*('Values - Ethylene'!$G1:$G933=$G274),0))+AZ273</f>
        <v>4.7229728166570268</v>
      </c>
      <c r="BA274" s="22" cm="1">
        <f t="array" ref="BA274">INDEX('Values - Ethylene'!BA:BA,MATCH(1,('Values - Ethylene'!$B1:$B933=$B274)*('Values - Ethylene'!$C1:$C933=$C274)*('Values - Ethylene'!$D1:$D933=$D274)*('Values - Ethylene'!$E1:$E933=$E274)*('Values - Ethylene'!$F1:$F933=$F274)*('Values - Ethylene'!$G1:$G933=$G274),0))+BA273</f>
        <v>4.7229728166570268</v>
      </c>
      <c r="BB274" s="22" cm="1">
        <f t="array" ref="BB274">INDEX('Values - Ethylene'!BB:BB,MATCH(1,('Values - Ethylene'!$B1:$B933=$B274)*('Values - Ethylene'!$C1:$C933=$C274)*('Values - Ethylene'!$D1:$D933=$D274)*('Values - Ethylene'!$E1:$E933=$E274)*('Values - Ethylene'!$F1:$F933=$F274)*('Values - Ethylene'!$G1:$G933=$G274),0))+BB273</f>
        <v>4.7229728166570268</v>
      </c>
      <c r="BC274" s="22" cm="1">
        <f t="array" ref="BC274">INDEX('Values - Ethylene'!BC:BC,MATCH(1,('Values - Ethylene'!$B1:$B933=$B274)*('Values - Ethylene'!$C1:$C933=$C274)*('Values - Ethylene'!$D1:$D933=$D274)*('Values - Ethylene'!$E1:$E933=$E274)*('Values - Ethylene'!$F1:$F933=$F274)*('Values - Ethylene'!$G1:$G933=$G274),0))+BC273</f>
        <v>4.7229728166570268</v>
      </c>
      <c r="BD274" s="22" cm="1">
        <f t="array" ref="BD274">INDEX('Values - Ethylene'!BD:BD,MATCH(1,('Values - Ethylene'!$B1:$B933=$B274)*('Values - Ethylene'!$C1:$C933=$C274)*('Values - Ethylene'!$D1:$D933=$D274)*('Values - Ethylene'!$E1:$E933=$E274)*('Values - Ethylene'!$F1:$F933=$F274)*('Values - Ethylene'!$G1:$G933=$G274),0))+BD273</f>
        <v>4.7229728166570268</v>
      </c>
      <c r="BE274" s="22" cm="1">
        <f t="array" ref="BE274">INDEX('Values - Ethylene'!BE:BE,MATCH(1,('Values - Ethylene'!$B1:$B933=$B274)*('Values - Ethylene'!$C1:$C933=$C274)*('Values - Ethylene'!$D1:$D933=$D274)*('Values - Ethylene'!$E1:$E933=$E274)*('Values - Ethylene'!$F1:$F933=$F274)*('Values - Ethylene'!$G1:$G933=$G274),0))+BE273</f>
        <v>4.7229728166570268</v>
      </c>
      <c r="BF274" s="22" cm="1">
        <f t="array" ref="BF274">INDEX('Values - Ethylene'!BF:BF,MATCH(1,('Values - Ethylene'!$B1:$B933=$B274)*('Values - Ethylene'!$C1:$C933=$C274)*('Values - Ethylene'!$D1:$D933=$D274)*('Values - Ethylene'!$E1:$E933=$E274)*('Values - Ethylene'!$F1:$F933=$F274)*('Values - Ethylene'!$G1:$G933=$G274),0))+BF273</f>
        <v>4.7229728166570268</v>
      </c>
      <c r="BG274" s="22" cm="1">
        <f t="array" ref="BG274">INDEX('Values - Ethylene'!BG:BG,MATCH(1,('Values - Ethylene'!$B1:$B933=$B274)*('Values - Ethylene'!$C1:$C933=$C274)*('Values - Ethylene'!$D1:$D933=$D274)*('Values - Ethylene'!$E1:$E933=$E274)*('Values - Ethylene'!$F1:$F933=$F274)*('Values - Ethylene'!$G1:$G933=$G274),0))+BG273</f>
        <v>4.7229728166570268</v>
      </c>
      <c r="BH274" s="22" cm="1">
        <f t="array" ref="BH274">INDEX('Values - Ethylene'!BH:BH,MATCH(1,('Values - Ethylene'!$B1:$B933=$B274)*('Values - Ethylene'!$C1:$C933=$C274)*('Values - Ethylene'!$D1:$D933=$D274)*('Values - Ethylene'!$E1:$E933=$E274)*('Values - Ethylene'!$F1:$F933=$F274)*('Values - Ethylene'!$G1:$G933=$G274),0))+BH273</f>
        <v>4.7229728166570268</v>
      </c>
      <c r="BI274" s="22" cm="1">
        <f t="array" ref="BI274">INDEX('Values - Ethylene'!BI:BI,MATCH(1,('Values - Ethylene'!$B1:$B933=$B274)*('Values - Ethylene'!$C1:$C933=$C274)*('Values - Ethylene'!$D1:$D933=$D274)*('Values - Ethylene'!$E1:$E933=$E274)*('Values - Ethylene'!$F1:$F933=$F274)*('Values - Ethylene'!$G1:$G933=$G274),0))+BI273</f>
        <v>4.7229728166570268</v>
      </c>
      <c r="BJ274" s="22" cm="1">
        <f t="array" ref="BJ274">INDEX('Values - Ethylene'!BJ:BJ,MATCH(1,('Values - Ethylene'!$B1:$B933=$B274)*('Values - Ethylene'!$C1:$C933=$C274)*('Values - Ethylene'!$D1:$D933=$D274)*('Values - Ethylene'!$E1:$E933=$E274)*('Values - Ethylene'!$F1:$F933=$F274)*('Values - Ethylene'!$G1:$G933=$G274),0))+BJ273</f>
        <v>4.7229728166570268</v>
      </c>
      <c r="BK274" s="22" cm="1">
        <f t="array" ref="BK274">INDEX('Values - Ethylene'!BK:BK,MATCH(1,('Values - Ethylene'!$B1:$B933=$B274)*('Values - Ethylene'!$C1:$C933=$C274)*('Values - Ethylene'!$D1:$D933=$D274)*('Values - Ethylene'!$E1:$E933=$E274)*('Values - Ethylene'!$F1:$F933=$F274)*('Values - Ethylene'!$G1:$G933=$G274),0))+BK273</f>
        <v>4.7229728166570268</v>
      </c>
      <c r="BL274" s="22" cm="1">
        <f t="array" ref="BL274">INDEX('Values - Ethylene'!BL:BL,MATCH(1,('Values - Ethylene'!$B1:$B933=$B274)*('Values - Ethylene'!$C1:$C933=$C274)*('Values - Ethylene'!$D1:$D933=$D274)*('Values - Ethylene'!$E1:$E933=$E274)*('Values - Ethylene'!$F1:$F933=$F274)*('Values - Ethylene'!$G1:$G933=$G274),0))+BL273</f>
        <v>4.7229728166570268</v>
      </c>
      <c r="BM274" s="22" cm="1">
        <f t="array" ref="BM274">INDEX('Values - Ethylene'!BM:BM,MATCH(1,('Values - Ethylene'!$B1:$B933=$B274)*('Values - Ethylene'!$C1:$C933=$C274)*('Values - Ethylene'!$D1:$D933=$D274)*('Values - Ethylene'!$E1:$E933=$E274)*('Values - Ethylene'!$F1:$F933=$F274)*('Values - Ethylene'!$G1:$G933=$G274),0))+BM273</f>
        <v>4.7229728166570268</v>
      </c>
      <c r="BN274" s="22" cm="1">
        <f t="array" ref="BN274">INDEX('Values - Ethylene'!BN:BN,MATCH(1,('Values - Ethylene'!$B1:$B933=$B274)*('Values - Ethylene'!$C1:$C933=$C274)*('Values - Ethylene'!$D1:$D933=$D274)*('Values - Ethylene'!$E1:$E933=$E274)*('Values - Ethylene'!$F1:$F933=$F274)*('Values - Ethylene'!$G1:$G933=$G274),0))+BN273</f>
        <v>4.7229728166570268</v>
      </c>
      <c r="BO274" s="22" cm="1">
        <f t="array" ref="BO274">INDEX('Values - Ethylene'!BO:BO,MATCH(1,('Values - Ethylene'!$B1:$B933=$B274)*('Values - Ethylene'!$C1:$C933=$C274)*('Values - Ethylene'!$D1:$D933=$D274)*('Values - Ethylene'!$E1:$E933=$E274)*('Values - Ethylene'!$F1:$F933=$F274)*('Values - Ethylene'!$G1:$G933=$G274),0))+BO273</f>
        <v>4.7229728166570268</v>
      </c>
      <c r="BP274" s="22" cm="1">
        <f t="array" ref="BP274">INDEX('Values - Ethylene'!BP:BP,MATCH(1,('Values - Ethylene'!$B1:$B933=$B274)*('Values - Ethylene'!$C1:$C933=$C274)*('Values - Ethylene'!$D1:$D933=$D274)*('Values - Ethylene'!$E1:$E933=$E274)*('Values - Ethylene'!$F1:$F933=$F274)*('Values - Ethylene'!$G1:$G933=$G274),0))+BP273</f>
        <v>4.7229728166570268</v>
      </c>
      <c r="BQ274" s="22" cm="1">
        <f t="array" ref="BQ274">INDEX('Values - Ethylene'!BQ:BQ,MATCH(1,('Values - Ethylene'!$B1:$B933=$B274)*('Values - Ethylene'!$C1:$C933=$C274)*('Values - Ethylene'!$D1:$D933=$D274)*('Values - Ethylene'!$E1:$E933=$E274)*('Values - Ethylene'!$F1:$F933=$F274)*('Values - Ethylene'!$G1:$G933=$G274),0))+BQ273</f>
        <v>4.7229728166570268</v>
      </c>
      <c r="BR274" s="22" cm="1">
        <f t="array" ref="BR274">INDEX('Values - Ethylene'!BR:BR,MATCH(1,('Values - Ethylene'!$B1:$B933=$B274)*('Values - Ethylene'!$C1:$C933=$C274)*('Values - Ethylene'!$D1:$D933=$D274)*('Values - Ethylene'!$E1:$E933=$E274)*('Values - Ethylene'!$F1:$F933=$F274)*('Values - Ethylene'!$G1:$G933=$G274),0))+BR273</f>
        <v>4.7229728166570268</v>
      </c>
      <c r="BS274" s="22" cm="1">
        <f t="array" ref="BS274">INDEX('Values - Ethylene'!BS:BS,MATCH(1,('Values - Ethylene'!$B1:$B933=$B274)*('Values - Ethylene'!$C1:$C933=$C274)*('Values - Ethylene'!$D1:$D933=$D274)*('Values - Ethylene'!$E1:$E933=$E274)*('Values - Ethylene'!$F1:$F933=$F274)*('Values - Ethylene'!$G1:$G933=$G274),0))+BS273</f>
        <v>4.7229728166570268</v>
      </c>
      <c r="BT274" s="22" cm="1">
        <f t="array" ref="BT274">INDEX('Values - Ethylene'!BT:BT,MATCH(1,('Values - Ethylene'!$B1:$B933=$B274)*('Values - Ethylene'!$C1:$C933=$C274)*('Values - Ethylene'!$D1:$D933=$D274)*('Values - Ethylene'!$E1:$E933=$E274)*('Values - Ethylene'!$F1:$F933=$F274)*('Values - Ethylene'!$G1:$G933=$G274),0))+BT273</f>
        <v>4.7229728166570268</v>
      </c>
    </row>
    <row r="275" spans="1:72">
      <c r="A275" s="34" t="s">
        <v>106</v>
      </c>
      <c r="B275" s="2" t="s">
        <v>251</v>
      </c>
      <c r="C275" s="20" t="s">
        <v>8</v>
      </c>
      <c r="D275" s="20" t="s">
        <v>102</v>
      </c>
      <c r="E275" s="20" t="s">
        <v>15</v>
      </c>
      <c r="F275" s="20" t="s">
        <v>11</v>
      </c>
      <c r="G275" s="20" t="s">
        <v>362</v>
      </c>
      <c r="H275" s="20" t="s">
        <v>845</v>
      </c>
      <c r="I275" s="37"/>
      <c r="J275" s="46" t="b">
        <v>1</v>
      </c>
      <c r="K275" s="22" t="b" cm="1">
        <f t="array" ref="K275">INDEX('Values - Ethylene'!$K:$K,MATCH(1,('Values - Ethylene'!$B1:$B933=$B275)*('Values - Ethylene'!$C1:$C933=$C275)*('Values - Ethylene'!$D1:$D933=$D275)*('Values - Ethylene'!$E1:$E933=$E275)*('Values - Ethylene'!$F1:$F933=$F275),0))</f>
        <v>1</v>
      </c>
      <c r="L275" s="22" cm="1">
        <f t="array" ref="L275">INDEX('Values - Ethylene'!L:L,MATCH(1,('Values - Ethylene'!$B1:$B933=$B275)*('Values - Ethylene'!$C1:$C933=$C275)*('Values - Ethylene'!$D1:$D933=$D275)*('Values - Ethylene'!$E1:$E933=$E275)*('Values - Ethylene'!$F1:$F933=$F275),0))*0.19</f>
        <v>45.554839880250391</v>
      </c>
      <c r="M275" s="22" cm="1">
        <f t="array" ref="M275">INDEX('Values - Ethylene'!M:M,MATCH(1,('Values - Ethylene'!$B1:$B933=$B275)*('Values - Ethylene'!$C1:$C933=$C275)*('Values - Ethylene'!$D1:$D933=$D275)*('Values - Ethylene'!$E1:$E933=$E275)*('Values - Ethylene'!$F1:$F933=$F275),0))*0.19</f>
        <v>45.554839880250391</v>
      </c>
      <c r="N275" s="22" cm="1">
        <f t="array" ref="N275">INDEX('Values - Ethylene'!N:N,MATCH(1,('Values - Ethylene'!$B1:$B933=$B275)*('Values - Ethylene'!$C1:$C933=$C275)*('Values - Ethylene'!$D1:$D933=$D275)*('Values - Ethylene'!$E1:$E933=$E275)*('Values - Ethylene'!$F1:$F933=$F275),0))*0.19</f>
        <v>45.554839880250391</v>
      </c>
      <c r="O275" s="22" cm="1">
        <f t="array" ref="O275">INDEX('Values - Ethylene'!O:O,MATCH(1,('Values - Ethylene'!$B1:$B933=$B275)*('Values - Ethylene'!$C1:$C933=$C275)*('Values - Ethylene'!$D1:$D933=$D275)*('Values - Ethylene'!$E1:$E933=$E275)*('Values - Ethylene'!$F1:$F933=$F275),0))*0.19</f>
        <v>45.554839880250391</v>
      </c>
      <c r="P275" s="22" cm="1">
        <f t="array" ref="P275">INDEX('Values - Ethylene'!P:P,MATCH(1,('Values - Ethylene'!$B1:$B933=$B275)*('Values - Ethylene'!$C1:$C933=$C275)*('Values - Ethylene'!$D1:$D933=$D275)*('Values - Ethylene'!$E1:$E933=$E275)*('Values - Ethylene'!$F1:$F933=$F275),0))*0.19</f>
        <v>45.554839880250391</v>
      </c>
      <c r="Q275" s="22" cm="1">
        <f t="array" ref="Q275">INDEX('Values - Ethylene'!Q:Q,MATCH(1,('Values - Ethylene'!$B1:$B933=$B275)*('Values - Ethylene'!$C1:$C933=$C275)*('Values - Ethylene'!$D1:$D933=$D275)*('Values - Ethylene'!$E1:$E933=$E275)*('Values - Ethylene'!$F1:$F933=$F275),0))*0.19</f>
        <v>45.554839880250391</v>
      </c>
      <c r="R275" s="22" cm="1">
        <f t="array" ref="R275">INDEX('Values - Ethylene'!R:R,MATCH(1,('Values - Ethylene'!$B1:$B933=$B275)*('Values - Ethylene'!$C1:$C933=$C275)*('Values - Ethylene'!$D1:$D933=$D275)*('Values - Ethylene'!$E1:$E933=$E275)*('Values - Ethylene'!$F1:$F933=$F275),0))*0.19</f>
        <v>45.554839880250391</v>
      </c>
      <c r="S275" s="22" cm="1">
        <f t="array" ref="S275">INDEX('Values - Ethylene'!S:S,MATCH(1,('Values - Ethylene'!$B1:$B933=$B275)*('Values - Ethylene'!$C1:$C933=$C275)*('Values - Ethylene'!$D1:$D933=$D275)*('Values - Ethylene'!$E1:$E933=$E275)*('Values - Ethylene'!$F1:$F933=$F275),0))*0.19</f>
        <v>45.554839880250391</v>
      </c>
      <c r="T275" s="22" cm="1">
        <f t="array" ref="T275">INDEX('Values - Ethylene'!T:T,MATCH(1,('Values - Ethylene'!$B1:$B933=$B275)*('Values - Ethylene'!$C1:$C933=$C275)*('Values - Ethylene'!$D1:$D933=$D275)*('Values - Ethylene'!$E1:$E933=$E275)*('Values - Ethylene'!$F1:$F933=$F275),0))*0.19</f>
        <v>45.554839880250391</v>
      </c>
      <c r="U275" s="22" cm="1">
        <f t="array" ref="U275">INDEX('Values - Ethylene'!U:U,MATCH(1,('Values - Ethylene'!$B1:$B933=$B275)*('Values - Ethylene'!$C1:$C933=$C275)*('Values - Ethylene'!$D1:$D933=$D275)*('Values - Ethylene'!$E1:$E933=$E275)*('Values - Ethylene'!$F1:$F933=$F275),0))*0.19</f>
        <v>45.554839880250391</v>
      </c>
      <c r="V275" s="22" cm="1">
        <f t="array" ref="V275">INDEX('Values - Ethylene'!V:V,MATCH(1,('Values - Ethylene'!$B1:$B933=$B275)*('Values - Ethylene'!$C1:$C933=$C275)*('Values - Ethylene'!$D1:$D933=$D275)*('Values - Ethylene'!$E1:$E933=$E275)*('Values - Ethylene'!$F1:$F933=$F275),0))*0.19</f>
        <v>45.554839880250391</v>
      </c>
      <c r="W275" s="22" cm="1">
        <f t="array" ref="W275">INDEX('Values - Ethylene'!W:W,MATCH(1,('Values - Ethylene'!$B1:$B933=$B275)*('Values - Ethylene'!$C1:$C933=$C275)*('Values - Ethylene'!$D1:$D933=$D275)*('Values - Ethylene'!$E1:$E933=$E275)*('Values - Ethylene'!$F1:$F933=$F275),0))*0.19</f>
        <v>45.554839880250391</v>
      </c>
      <c r="X275" s="22" cm="1">
        <f t="array" ref="X275">INDEX('Values - Ethylene'!X:X,MATCH(1,('Values - Ethylene'!$B1:$B933=$B275)*('Values - Ethylene'!$C1:$C933=$C275)*('Values - Ethylene'!$D1:$D933=$D275)*('Values - Ethylene'!$E1:$E933=$E275)*('Values - Ethylene'!$F1:$F933=$F275),0))*0.19</f>
        <v>45.554839880250391</v>
      </c>
      <c r="Y275" s="22" cm="1">
        <f t="array" ref="Y275">INDEX('Values - Ethylene'!Y:Y,MATCH(1,('Values - Ethylene'!$B1:$B933=$B275)*('Values - Ethylene'!$C1:$C933=$C275)*('Values - Ethylene'!$D1:$D933=$D275)*('Values - Ethylene'!$E1:$E933=$E275)*('Values - Ethylene'!$F1:$F933=$F275),0))*0.19</f>
        <v>45.554839880250391</v>
      </c>
      <c r="Z275" s="22" cm="1">
        <f t="array" ref="Z275">INDEX('Values - Ethylene'!Z:Z,MATCH(1,('Values - Ethylene'!$B1:$B933=$B275)*('Values - Ethylene'!$C1:$C933=$C275)*('Values - Ethylene'!$D1:$D933=$D275)*('Values - Ethylene'!$E1:$E933=$E275)*('Values - Ethylene'!$F1:$F933=$F275),0))*0.19</f>
        <v>45.554839880250391</v>
      </c>
      <c r="AA275" s="22" cm="1">
        <f t="array" ref="AA275">INDEX('Values - Ethylene'!AA:AA,MATCH(1,('Values - Ethylene'!$B1:$B933=$B275)*('Values - Ethylene'!$C1:$C933=$C275)*('Values - Ethylene'!$D1:$D933=$D275)*('Values - Ethylene'!$E1:$E933=$E275)*('Values - Ethylene'!$F1:$F933=$F275),0))*0.19</f>
        <v>45.554839880250391</v>
      </c>
      <c r="AB275" s="22" cm="1">
        <f t="array" ref="AB275">INDEX('Values - Ethylene'!AB:AB,MATCH(1,('Values - Ethylene'!$B1:$B933=$B275)*('Values - Ethylene'!$C1:$C933=$C275)*('Values - Ethylene'!$D1:$D933=$D275)*('Values - Ethylene'!$E1:$E933=$E275)*('Values - Ethylene'!$F1:$F933=$F275),0))*0.19</f>
        <v>45.554839880250391</v>
      </c>
      <c r="AC275" s="22" cm="1">
        <f t="array" ref="AC275">INDEX('Values - Ethylene'!AC:AC,MATCH(1,('Values - Ethylene'!$B1:$B933=$B275)*('Values - Ethylene'!$C1:$C933=$C275)*('Values - Ethylene'!$D1:$D933=$D275)*('Values - Ethylene'!$E1:$E933=$E275)*('Values - Ethylene'!$F1:$F933=$F275),0))*0.19</f>
        <v>45.554839880250391</v>
      </c>
      <c r="AD275" s="22" cm="1">
        <f t="array" ref="AD275">INDEX('Values - Ethylene'!AD:AD,MATCH(1,('Values - Ethylene'!$B1:$B933=$B275)*('Values - Ethylene'!$C1:$C933=$C275)*('Values - Ethylene'!$D1:$D933=$D275)*('Values - Ethylene'!$E1:$E933=$E275)*('Values - Ethylene'!$F1:$F933=$F275),0))*0.19</f>
        <v>45.554839880250391</v>
      </c>
      <c r="AE275" s="22" cm="1">
        <f t="array" ref="AE275">INDEX('Values - Ethylene'!AE:AE,MATCH(1,('Values - Ethylene'!$B1:$B933=$B275)*('Values - Ethylene'!$C1:$C933=$C275)*('Values - Ethylene'!$D1:$D933=$D275)*('Values - Ethylene'!$E1:$E933=$E275)*('Values - Ethylene'!$F1:$F933=$F275),0))*0.19</f>
        <v>45.554839880250391</v>
      </c>
      <c r="AF275" s="22" cm="1">
        <f t="array" ref="AF275">INDEX('Values - Ethylene'!AF:AF,MATCH(1,('Values - Ethylene'!$B1:$B933=$B275)*('Values - Ethylene'!$C1:$C933=$C275)*('Values - Ethylene'!$D1:$D933=$D275)*('Values - Ethylene'!$E1:$E933=$E275)*('Values - Ethylene'!$F1:$F933=$F275),0))*0.19</f>
        <v>45.554839880250391</v>
      </c>
      <c r="AG275" s="22" cm="1">
        <f t="array" ref="AG275">INDEX('Values - Ethylene'!AG:AG,MATCH(1,('Values - Ethylene'!$B1:$B933=$B275)*('Values - Ethylene'!$C1:$C933=$C275)*('Values - Ethylene'!$D1:$D933=$D275)*('Values - Ethylene'!$E1:$E933=$E275)*('Values - Ethylene'!$F1:$F933=$F275),0))*0.19</f>
        <v>45.554839880250391</v>
      </c>
      <c r="AH275" s="22" cm="1">
        <f t="array" ref="AH275">INDEX('Values - Ethylene'!AH:AH,MATCH(1,('Values - Ethylene'!$B1:$B933=$B275)*('Values - Ethylene'!$C1:$C933=$C275)*('Values - Ethylene'!$D1:$D933=$D275)*('Values - Ethylene'!$E1:$E933=$E275)*('Values - Ethylene'!$F1:$F933=$F275),0))*0.19</f>
        <v>45.554839880250391</v>
      </c>
      <c r="AI275" s="22" cm="1">
        <f t="array" ref="AI275">INDEX('Values - Ethylene'!AI:AI,MATCH(1,('Values - Ethylene'!$B1:$B933=$B275)*('Values - Ethylene'!$C1:$C933=$C275)*('Values - Ethylene'!$D1:$D933=$D275)*('Values - Ethylene'!$E1:$E933=$E275)*('Values - Ethylene'!$F1:$F933=$F275),0))*0.19</f>
        <v>45.554839880250391</v>
      </c>
      <c r="AJ275" s="22" cm="1">
        <f t="array" ref="AJ275">INDEX('Values - Ethylene'!AJ:AJ,MATCH(1,('Values - Ethylene'!$B1:$B933=$B275)*('Values - Ethylene'!$C1:$C933=$C275)*('Values - Ethylene'!$D1:$D933=$D275)*('Values - Ethylene'!$E1:$E933=$E275)*('Values - Ethylene'!$F1:$F933=$F275),0))*0.19</f>
        <v>45.554839880250391</v>
      </c>
      <c r="AK275" s="22" cm="1">
        <f t="array" ref="AK275">INDEX('Values - Ethylene'!AK:AK,MATCH(1,('Values - Ethylene'!$B1:$B933=$B275)*('Values - Ethylene'!$C1:$C933=$C275)*('Values - Ethylene'!$D1:$D933=$D275)*('Values - Ethylene'!$E1:$E933=$E275)*('Values - Ethylene'!$F1:$F933=$F275),0))*0.19</f>
        <v>45.554839880250391</v>
      </c>
      <c r="AL275" s="22" cm="1">
        <f t="array" ref="AL275">INDEX('Values - Ethylene'!AL:AL,MATCH(1,('Values - Ethylene'!$B1:$B933=$B275)*('Values - Ethylene'!$C1:$C933=$C275)*('Values - Ethylene'!$D1:$D933=$D275)*('Values - Ethylene'!$E1:$E933=$E275)*('Values - Ethylene'!$F1:$F933=$F275),0))*0.19</f>
        <v>45.554839880250391</v>
      </c>
      <c r="AM275" s="22" cm="1">
        <f t="array" ref="AM275">INDEX('Values - Ethylene'!AM:AM,MATCH(1,('Values - Ethylene'!$B1:$B933=$B275)*('Values - Ethylene'!$C1:$C933=$C275)*('Values - Ethylene'!$D1:$D933=$D275)*('Values - Ethylene'!$E1:$E933=$E275)*('Values - Ethylene'!$F1:$F933=$F275),0))*0.19</f>
        <v>45.554839880250391</v>
      </c>
      <c r="AN275" s="22" cm="1">
        <f t="array" ref="AN275">INDEX('Values - Ethylene'!AN:AN,MATCH(1,('Values - Ethylene'!$B1:$B933=$B275)*('Values - Ethylene'!$C1:$C933=$C275)*('Values - Ethylene'!$D1:$D933=$D275)*('Values - Ethylene'!$E1:$E933=$E275)*('Values - Ethylene'!$F1:$F933=$F275),0))*0.19</f>
        <v>45.554839880250391</v>
      </c>
      <c r="AO275" s="22" cm="1">
        <f t="array" ref="AO275">INDEX('Values - Ethylene'!AO:AO,MATCH(1,('Values - Ethylene'!$B1:$B933=$B275)*('Values - Ethylene'!$C1:$C933=$C275)*('Values - Ethylene'!$D1:$D933=$D275)*('Values - Ethylene'!$E1:$E933=$E275)*('Values - Ethylene'!$F1:$F933=$F275),0))*0.19</f>
        <v>45.554839880250391</v>
      </c>
      <c r="AP275" s="22" cm="1">
        <f t="array" ref="AP275">INDEX('Values - Ethylene'!AP:AP,MATCH(1,('Values - Ethylene'!$B1:$B933=$B275)*('Values - Ethylene'!$C1:$C933=$C275)*('Values - Ethylene'!$D1:$D933=$D275)*('Values - Ethylene'!$E1:$E933=$E275)*('Values - Ethylene'!$F1:$F933=$F275),0))*0.19</f>
        <v>45.554839880250391</v>
      </c>
      <c r="AQ275" s="22" cm="1">
        <f t="array" ref="AQ275">INDEX('Values - Ethylene'!AQ:AQ,MATCH(1,('Values - Ethylene'!$B1:$B933=$B275)*('Values - Ethylene'!$C1:$C933=$C275)*('Values - Ethylene'!$D1:$D933=$D275)*('Values - Ethylene'!$E1:$E933=$E275)*('Values - Ethylene'!$F1:$F933=$F275),0))*0.19</f>
        <v>45.554839880250391</v>
      </c>
      <c r="AR275" s="22" cm="1">
        <f t="array" ref="AR275">INDEX('Values - Ethylene'!AR:AR,MATCH(1,('Values - Ethylene'!$B1:$B933=$B275)*('Values - Ethylene'!$C1:$C933=$C275)*('Values - Ethylene'!$D1:$D933=$D275)*('Values - Ethylene'!$E1:$E933=$E275)*('Values - Ethylene'!$F1:$F933=$F275),0))*0.19</f>
        <v>45.554839880250391</v>
      </c>
      <c r="AS275" s="22" cm="1">
        <f t="array" ref="AS275">INDEX('Values - Ethylene'!AS:AS,MATCH(1,('Values - Ethylene'!$B1:$B933=$B275)*('Values - Ethylene'!$C1:$C933=$C275)*('Values - Ethylene'!$D1:$D933=$D275)*('Values - Ethylene'!$E1:$E933=$E275)*('Values - Ethylene'!$F1:$F933=$F275),0))*0.19</f>
        <v>45.554839880250391</v>
      </c>
      <c r="AT275" s="22" cm="1">
        <f t="array" ref="AT275">INDEX('Values - Ethylene'!AT:AT,MATCH(1,('Values - Ethylene'!$B1:$B933=$B275)*('Values - Ethylene'!$C1:$C933=$C275)*('Values - Ethylene'!$D1:$D933=$D275)*('Values - Ethylene'!$E1:$E933=$E275)*('Values - Ethylene'!$F1:$F933=$F275),0))*0.19</f>
        <v>45.554839880250391</v>
      </c>
      <c r="AU275" s="22" cm="1">
        <f t="array" ref="AU275">INDEX('Values - Ethylene'!AU:AU,MATCH(1,('Values - Ethylene'!$B1:$B933=$B275)*('Values - Ethylene'!$C1:$C933=$C275)*('Values - Ethylene'!$D1:$D933=$D275)*('Values - Ethylene'!$E1:$E933=$E275)*('Values - Ethylene'!$F1:$F933=$F275),0))*0.19</f>
        <v>45.554839880250391</v>
      </c>
      <c r="AV275" s="22" cm="1">
        <f t="array" ref="AV275">INDEX('Values - Ethylene'!AV:AV,MATCH(1,('Values - Ethylene'!$B1:$B933=$B275)*('Values - Ethylene'!$C1:$C933=$C275)*('Values - Ethylene'!$D1:$D933=$D275)*('Values - Ethylene'!$E1:$E933=$E275)*('Values - Ethylene'!$F1:$F933=$F275),0))*0.19</f>
        <v>45.554839880250391</v>
      </c>
      <c r="AW275" s="22" cm="1">
        <f t="array" ref="AW275">INDEX('Values - Ethylene'!AW:AW,MATCH(1,('Values - Ethylene'!$B1:$B933=$B275)*('Values - Ethylene'!$C1:$C933=$C275)*('Values - Ethylene'!$D1:$D933=$D275)*('Values - Ethylene'!$E1:$E933=$E275)*('Values - Ethylene'!$F1:$F933=$F275),0))*0.19</f>
        <v>45.554839880250391</v>
      </c>
      <c r="AX275" s="22" cm="1">
        <f t="array" ref="AX275">INDEX('Values - Ethylene'!AX:AX,MATCH(1,('Values - Ethylene'!$B1:$B933=$B275)*('Values - Ethylene'!$C1:$C933=$C275)*('Values - Ethylene'!$D1:$D933=$D275)*('Values - Ethylene'!$E1:$E933=$E275)*('Values - Ethylene'!$F1:$F933=$F275),0))*0.19</f>
        <v>45.554839880250391</v>
      </c>
      <c r="AY275" s="22" cm="1">
        <f t="array" ref="AY275">INDEX('Values - Ethylene'!AY:AY,MATCH(1,('Values - Ethylene'!$B1:$B933=$B275)*('Values - Ethylene'!$C1:$C933=$C275)*('Values - Ethylene'!$D1:$D933=$D275)*('Values - Ethylene'!$E1:$E933=$E275)*('Values - Ethylene'!$F1:$F933=$F275),0))*0.19</f>
        <v>45.554839880250391</v>
      </c>
      <c r="AZ275" s="22" cm="1">
        <f t="array" ref="AZ275">INDEX('Values - Ethylene'!AZ:AZ,MATCH(1,('Values - Ethylene'!$B1:$B933=$B275)*('Values - Ethylene'!$C1:$C933=$C275)*('Values - Ethylene'!$D1:$D933=$D275)*('Values - Ethylene'!$E1:$E933=$E275)*('Values - Ethylene'!$F1:$F933=$F275),0))*0.19</f>
        <v>45.554839880250391</v>
      </c>
      <c r="BA275" s="22" cm="1">
        <f t="array" ref="BA275">INDEX('Values - Ethylene'!BA:BA,MATCH(1,('Values - Ethylene'!$B1:$B933=$B275)*('Values - Ethylene'!$C1:$C933=$C275)*('Values - Ethylene'!$D1:$D933=$D275)*('Values - Ethylene'!$E1:$E933=$E275)*('Values - Ethylene'!$F1:$F933=$F275),0))*0.19</f>
        <v>45.554839880250391</v>
      </c>
      <c r="BB275" s="22" cm="1">
        <f t="array" ref="BB275">INDEX('Values - Ethylene'!BB:BB,MATCH(1,('Values - Ethylene'!$B1:$B933=$B275)*('Values - Ethylene'!$C1:$C933=$C275)*('Values - Ethylene'!$D1:$D933=$D275)*('Values - Ethylene'!$E1:$E933=$E275)*('Values - Ethylene'!$F1:$F933=$F275),0))*0.19</f>
        <v>45.554839880250391</v>
      </c>
      <c r="BC275" s="22" cm="1">
        <f t="array" ref="BC275">INDEX('Values - Ethylene'!BC:BC,MATCH(1,('Values - Ethylene'!$B1:$B933=$B275)*('Values - Ethylene'!$C1:$C933=$C275)*('Values - Ethylene'!$D1:$D933=$D275)*('Values - Ethylene'!$E1:$E933=$E275)*('Values - Ethylene'!$F1:$F933=$F275),0))*0.19</f>
        <v>45.554839880250391</v>
      </c>
      <c r="BD275" s="22" cm="1">
        <f t="array" ref="BD275">INDEX('Values - Ethylene'!BD:BD,MATCH(1,('Values - Ethylene'!$B1:$B933=$B275)*('Values - Ethylene'!$C1:$C933=$C275)*('Values - Ethylene'!$D1:$D933=$D275)*('Values - Ethylene'!$E1:$E933=$E275)*('Values - Ethylene'!$F1:$F933=$F275),0))*0.19</f>
        <v>45.554839880250391</v>
      </c>
      <c r="BE275" s="22" cm="1">
        <f t="array" ref="BE275">INDEX('Values - Ethylene'!BE:BE,MATCH(1,('Values - Ethylene'!$B1:$B933=$B275)*('Values - Ethylene'!$C1:$C933=$C275)*('Values - Ethylene'!$D1:$D933=$D275)*('Values - Ethylene'!$E1:$E933=$E275)*('Values - Ethylene'!$F1:$F933=$F275),0))*0.19</f>
        <v>45.554839880250391</v>
      </c>
      <c r="BF275" s="22" cm="1">
        <f t="array" ref="BF275">INDEX('Values - Ethylene'!BF:BF,MATCH(1,('Values - Ethylene'!$B1:$B933=$B275)*('Values - Ethylene'!$C1:$C933=$C275)*('Values - Ethylene'!$D1:$D933=$D275)*('Values - Ethylene'!$E1:$E933=$E275)*('Values - Ethylene'!$F1:$F933=$F275),0))*0.19</f>
        <v>45.554839880250391</v>
      </c>
      <c r="BG275" s="22" cm="1">
        <f t="array" ref="BG275">INDEX('Values - Ethylene'!BG:BG,MATCH(1,('Values - Ethylene'!$B1:$B933=$B275)*('Values - Ethylene'!$C1:$C933=$C275)*('Values - Ethylene'!$D1:$D933=$D275)*('Values - Ethylene'!$E1:$E933=$E275)*('Values - Ethylene'!$F1:$F933=$F275),0))*0.19</f>
        <v>45.554839880250391</v>
      </c>
      <c r="BH275" s="22" cm="1">
        <f t="array" ref="BH275">INDEX('Values - Ethylene'!BH:BH,MATCH(1,('Values - Ethylene'!$B1:$B933=$B275)*('Values - Ethylene'!$C1:$C933=$C275)*('Values - Ethylene'!$D1:$D933=$D275)*('Values - Ethylene'!$E1:$E933=$E275)*('Values - Ethylene'!$F1:$F933=$F275),0))*0.19</f>
        <v>45.554839880250391</v>
      </c>
      <c r="BI275" s="22" cm="1">
        <f t="array" ref="BI275">INDEX('Values - Ethylene'!BI:BI,MATCH(1,('Values - Ethylene'!$B1:$B933=$B275)*('Values - Ethylene'!$C1:$C933=$C275)*('Values - Ethylene'!$D1:$D933=$D275)*('Values - Ethylene'!$E1:$E933=$E275)*('Values - Ethylene'!$F1:$F933=$F275),0))*0.19</f>
        <v>45.554839880250391</v>
      </c>
      <c r="BJ275" s="22" cm="1">
        <f t="array" ref="BJ275">INDEX('Values - Ethylene'!BJ:BJ,MATCH(1,('Values - Ethylene'!$B1:$B933=$B275)*('Values - Ethylene'!$C1:$C933=$C275)*('Values - Ethylene'!$D1:$D933=$D275)*('Values - Ethylene'!$E1:$E933=$E275)*('Values - Ethylene'!$F1:$F933=$F275),0))*0.19</f>
        <v>45.554839880250391</v>
      </c>
      <c r="BK275" s="22" cm="1">
        <f t="array" ref="BK275">INDEX('Values - Ethylene'!BK:BK,MATCH(1,('Values - Ethylene'!$B1:$B933=$B275)*('Values - Ethylene'!$C1:$C933=$C275)*('Values - Ethylene'!$D1:$D933=$D275)*('Values - Ethylene'!$E1:$E933=$E275)*('Values - Ethylene'!$F1:$F933=$F275),0))*0.19</f>
        <v>45.554839880250391</v>
      </c>
      <c r="BL275" s="22" cm="1">
        <f t="array" ref="BL275">INDEX('Values - Ethylene'!BL:BL,MATCH(1,('Values - Ethylene'!$B1:$B933=$B275)*('Values - Ethylene'!$C1:$C933=$C275)*('Values - Ethylene'!$D1:$D933=$D275)*('Values - Ethylene'!$E1:$E933=$E275)*('Values - Ethylene'!$F1:$F933=$F275),0))*0.19</f>
        <v>45.554839880250391</v>
      </c>
      <c r="BM275" s="22" cm="1">
        <f t="array" ref="BM275">INDEX('Values - Ethylene'!BM:BM,MATCH(1,('Values - Ethylene'!$B1:$B933=$B275)*('Values - Ethylene'!$C1:$C933=$C275)*('Values - Ethylene'!$D1:$D933=$D275)*('Values - Ethylene'!$E1:$E933=$E275)*('Values - Ethylene'!$F1:$F933=$F275),0))*0.19</f>
        <v>45.554839880250391</v>
      </c>
      <c r="BN275" s="22" cm="1">
        <f t="array" ref="BN275">INDEX('Values - Ethylene'!BN:BN,MATCH(1,('Values - Ethylene'!$B1:$B933=$B275)*('Values - Ethylene'!$C1:$C933=$C275)*('Values - Ethylene'!$D1:$D933=$D275)*('Values - Ethylene'!$E1:$E933=$E275)*('Values - Ethylene'!$F1:$F933=$F275),0))*0.19</f>
        <v>45.554839880250391</v>
      </c>
      <c r="BO275" s="22" cm="1">
        <f t="array" ref="BO275">INDEX('Values - Ethylene'!BO:BO,MATCH(1,('Values - Ethylene'!$B1:$B933=$B275)*('Values - Ethylene'!$C1:$C933=$C275)*('Values - Ethylene'!$D1:$D933=$D275)*('Values - Ethylene'!$E1:$E933=$E275)*('Values - Ethylene'!$F1:$F933=$F275),0))*0.19</f>
        <v>45.554839880250391</v>
      </c>
      <c r="BP275" s="22" cm="1">
        <f t="array" ref="BP275">INDEX('Values - Ethylene'!BP:BP,MATCH(1,('Values - Ethylene'!$B1:$B933=$B275)*('Values - Ethylene'!$C1:$C933=$C275)*('Values - Ethylene'!$D1:$D933=$D275)*('Values - Ethylene'!$E1:$E933=$E275)*('Values - Ethylene'!$F1:$F933=$F275),0))*0.19</f>
        <v>45.554839880250391</v>
      </c>
      <c r="BQ275" s="22" cm="1">
        <f t="array" ref="BQ275">INDEX('Values - Ethylene'!BQ:BQ,MATCH(1,('Values - Ethylene'!$B1:$B933=$B275)*('Values - Ethylene'!$C1:$C933=$C275)*('Values - Ethylene'!$D1:$D933=$D275)*('Values - Ethylene'!$E1:$E933=$E275)*('Values - Ethylene'!$F1:$F933=$F275),0))*0.19</f>
        <v>45.554839880250391</v>
      </c>
      <c r="BR275" s="22" cm="1">
        <f t="array" ref="BR275">INDEX('Values - Ethylene'!BR:BR,MATCH(1,('Values - Ethylene'!$B1:$B933=$B275)*('Values - Ethylene'!$C1:$C933=$C275)*('Values - Ethylene'!$D1:$D933=$D275)*('Values - Ethylene'!$E1:$E933=$E275)*('Values - Ethylene'!$F1:$F933=$F275),0))*0.19</f>
        <v>45.554839880250391</v>
      </c>
      <c r="BS275" s="22" cm="1">
        <f t="array" ref="BS275">INDEX('Values - Ethylene'!BS:BS,MATCH(1,('Values - Ethylene'!$B1:$B933=$B275)*('Values - Ethylene'!$C1:$C933=$C275)*('Values - Ethylene'!$D1:$D933=$D275)*('Values - Ethylene'!$E1:$E933=$E275)*('Values - Ethylene'!$F1:$F933=$F275),0))*0.19</f>
        <v>45.554839880250391</v>
      </c>
      <c r="BT275" s="22" cm="1">
        <f t="array" ref="BT275">INDEX('Values - Ethylene'!BT:BT,MATCH(1,('Values - Ethylene'!$B1:$B933=$B275)*('Values - Ethylene'!$C1:$C933=$C275)*('Values - Ethylene'!$D1:$D933=$D275)*('Values - Ethylene'!$E1:$E933=$E275)*('Values - Ethylene'!$F1:$F933=$F275),0))*0.19</f>
        <v>45.554839880250391</v>
      </c>
    </row>
    <row r="276" spans="1:72">
      <c r="A276" s="34" t="s">
        <v>106</v>
      </c>
      <c r="B276" s="2" t="s">
        <v>251</v>
      </c>
      <c r="C276" s="20" t="s">
        <v>8</v>
      </c>
      <c r="D276" s="20" t="s">
        <v>102</v>
      </c>
      <c r="E276" s="311" t="s">
        <v>286</v>
      </c>
      <c r="F276" s="20" t="s">
        <v>11</v>
      </c>
      <c r="G276" s="20" t="s">
        <v>270</v>
      </c>
      <c r="H276" s="20" t="s">
        <v>845</v>
      </c>
      <c r="I276" s="37"/>
      <c r="J276" s="46" t="b">
        <v>1</v>
      </c>
      <c r="K276" s="22" t="b" cm="1">
        <f t="array" ref="K276">INDEX('Values - Ethylene'!$K:$K,MATCH(1,('Values - Ethylene'!$B1:$B933=$B276)*('Values - Ethylene'!$C1:$C933=$C276)*('Values - Ethylene'!$D1:$D933=$D276)*('Values - Ethylene'!$E1:$E933=$E276)*('Values - Ethylene'!$F1:$F933=$F276),0))</f>
        <v>1</v>
      </c>
      <c r="L276" s="22" cm="1">
        <f t="array" ref="L276">INDEX('Values - Ethylene'!L:L,MATCH(1,('Values - Ethylene'!$B1:$B933=$B276)*('Values - Ethylene'!$C1:$C933=$C276)*('Values - Ethylene'!$D1:$D933=$D276)*('Values - Ethylene'!$E1:$E933=$E276)*('Values - Ethylene'!$F1:$F933=$F276),0))</f>
        <v>40</v>
      </c>
      <c r="M276" s="22" cm="1">
        <f t="array" ref="M276">INDEX('Values - Ethylene'!M:M,MATCH(1,('Values - Ethylene'!$B1:$B933=$B276)*('Values - Ethylene'!$C1:$C933=$C276)*('Values - Ethylene'!$D1:$D933=$D276)*('Values - Ethylene'!$E1:$E933=$E276)*('Values - Ethylene'!$F1:$F933=$F276),0))</f>
        <v>40</v>
      </c>
      <c r="N276" s="22" cm="1">
        <f t="array" ref="N276">INDEX('Values - Ethylene'!N:N,MATCH(1,('Values - Ethylene'!$B1:$B933=$B276)*('Values - Ethylene'!$C1:$C933=$C276)*('Values - Ethylene'!$D1:$D933=$D276)*('Values - Ethylene'!$E1:$E933=$E276)*('Values - Ethylene'!$F1:$F933=$F276),0))</f>
        <v>40</v>
      </c>
      <c r="O276" s="22" cm="1">
        <f t="array" ref="O276">INDEX('Values - Ethylene'!O:O,MATCH(1,('Values - Ethylene'!$B1:$B933=$B276)*('Values - Ethylene'!$C1:$C933=$C276)*('Values - Ethylene'!$D1:$D933=$D276)*('Values - Ethylene'!$E1:$E933=$E276)*('Values - Ethylene'!$F1:$F933=$F276),0))</f>
        <v>40</v>
      </c>
      <c r="P276" s="22" cm="1">
        <f t="array" ref="P276">INDEX('Values - Ethylene'!P:P,MATCH(1,('Values - Ethylene'!$B1:$B933=$B276)*('Values - Ethylene'!$C1:$C933=$C276)*('Values - Ethylene'!$D1:$D933=$D276)*('Values - Ethylene'!$E1:$E933=$E276)*('Values - Ethylene'!$F1:$F933=$F276),0))</f>
        <v>40</v>
      </c>
      <c r="Q276" s="22" cm="1">
        <f t="array" ref="Q276">INDEX('Values - Ethylene'!Q:Q,MATCH(1,('Values - Ethylene'!$B1:$B933=$B276)*('Values - Ethylene'!$C1:$C933=$C276)*('Values - Ethylene'!$D1:$D933=$D276)*('Values - Ethylene'!$E1:$E933=$E276)*('Values - Ethylene'!$F1:$F933=$F276),0))</f>
        <v>40</v>
      </c>
      <c r="R276" s="22" cm="1">
        <f t="array" ref="R276">INDEX('Values - Ethylene'!R:R,MATCH(1,('Values - Ethylene'!$B1:$B933=$B276)*('Values - Ethylene'!$C1:$C933=$C276)*('Values - Ethylene'!$D1:$D933=$D276)*('Values - Ethylene'!$E1:$E933=$E276)*('Values - Ethylene'!$F1:$F933=$F276),0))</f>
        <v>40</v>
      </c>
      <c r="S276" s="22" cm="1">
        <f t="array" ref="S276">INDEX('Values - Ethylene'!S:S,MATCH(1,('Values - Ethylene'!$B1:$B933=$B276)*('Values - Ethylene'!$C1:$C933=$C276)*('Values - Ethylene'!$D1:$D933=$D276)*('Values - Ethylene'!$E1:$E933=$E276)*('Values - Ethylene'!$F1:$F933=$F276),0))</f>
        <v>40</v>
      </c>
      <c r="T276" s="22" cm="1">
        <f t="array" ref="T276">INDEX('Values - Ethylene'!T:T,MATCH(1,('Values - Ethylene'!$B1:$B933=$B276)*('Values - Ethylene'!$C1:$C933=$C276)*('Values - Ethylene'!$D1:$D933=$D276)*('Values - Ethylene'!$E1:$E933=$E276)*('Values - Ethylene'!$F1:$F933=$F276),0))</f>
        <v>40</v>
      </c>
      <c r="U276" s="22" cm="1">
        <f t="array" ref="U276">INDEX('Values - Ethylene'!U:U,MATCH(1,('Values - Ethylene'!$B1:$B933=$B276)*('Values - Ethylene'!$C1:$C933=$C276)*('Values - Ethylene'!$D1:$D933=$D276)*('Values - Ethylene'!$E1:$E933=$E276)*('Values - Ethylene'!$F1:$F933=$F276),0))</f>
        <v>40</v>
      </c>
      <c r="V276" s="22" cm="1">
        <f t="array" ref="V276">INDEX('Values - Ethylene'!V:V,MATCH(1,('Values - Ethylene'!$B1:$B933=$B276)*('Values - Ethylene'!$C1:$C933=$C276)*('Values - Ethylene'!$D1:$D933=$D276)*('Values - Ethylene'!$E1:$E933=$E276)*('Values - Ethylene'!$F1:$F933=$F276),0))</f>
        <v>40</v>
      </c>
      <c r="W276" s="22" cm="1">
        <f t="array" ref="W276">INDEX('Values - Ethylene'!W:W,MATCH(1,('Values - Ethylene'!$B1:$B933=$B276)*('Values - Ethylene'!$C1:$C933=$C276)*('Values - Ethylene'!$D1:$D933=$D276)*('Values - Ethylene'!$E1:$E933=$E276)*('Values - Ethylene'!$F1:$F933=$F276),0))</f>
        <v>40</v>
      </c>
      <c r="X276" s="22" cm="1">
        <f t="array" ref="X276">INDEX('Values - Ethylene'!X:X,MATCH(1,('Values - Ethylene'!$B1:$B933=$B276)*('Values - Ethylene'!$C1:$C933=$C276)*('Values - Ethylene'!$D1:$D933=$D276)*('Values - Ethylene'!$E1:$E933=$E276)*('Values - Ethylene'!$F1:$F933=$F276),0))</f>
        <v>40</v>
      </c>
      <c r="Y276" s="22" cm="1">
        <f t="array" ref="Y276">INDEX('Values - Ethylene'!Y:Y,MATCH(1,('Values - Ethylene'!$B1:$B933=$B276)*('Values - Ethylene'!$C1:$C933=$C276)*('Values - Ethylene'!$D1:$D933=$D276)*('Values - Ethylene'!$E1:$E933=$E276)*('Values - Ethylene'!$F1:$F933=$F276),0))</f>
        <v>40</v>
      </c>
      <c r="Z276" s="22" cm="1">
        <f t="array" ref="Z276">INDEX('Values - Ethylene'!Z:Z,MATCH(1,('Values - Ethylene'!$B1:$B933=$B276)*('Values - Ethylene'!$C1:$C933=$C276)*('Values - Ethylene'!$D1:$D933=$D276)*('Values - Ethylene'!$E1:$E933=$E276)*('Values - Ethylene'!$F1:$F933=$F276),0))</f>
        <v>40</v>
      </c>
      <c r="AA276" s="22" cm="1">
        <f t="array" ref="AA276">INDEX('Values - Ethylene'!AA:AA,MATCH(1,('Values - Ethylene'!$B1:$B933=$B276)*('Values - Ethylene'!$C1:$C933=$C276)*('Values - Ethylene'!$D1:$D933=$D276)*('Values - Ethylene'!$E1:$E933=$E276)*('Values - Ethylene'!$F1:$F933=$F276),0))</f>
        <v>40</v>
      </c>
      <c r="AB276" s="22" cm="1">
        <f t="array" ref="AB276">INDEX('Values - Ethylene'!AB:AB,MATCH(1,('Values - Ethylene'!$B1:$B933=$B276)*('Values - Ethylene'!$C1:$C933=$C276)*('Values - Ethylene'!$D1:$D933=$D276)*('Values - Ethylene'!$E1:$E933=$E276)*('Values - Ethylene'!$F1:$F933=$F276),0))</f>
        <v>40</v>
      </c>
      <c r="AC276" s="22" cm="1">
        <f t="array" ref="AC276">INDEX('Values - Ethylene'!AC:AC,MATCH(1,('Values - Ethylene'!$B1:$B933=$B276)*('Values - Ethylene'!$C1:$C933=$C276)*('Values - Ethylene'!$D1:$D933=$D276)*('Values - Ethylene'!$E1:$E933=$E276)*('Values - Ethylene'!$F1:$F933=$F276),0))</f>
        <v>40</v>
      </c>
      <c r="AD276" s="22" cm="1">
        <f t="array" ref="AD276">INDEX('Values - Ethylene'!AD:AD,MATCH(1,('Values - Ethylene'!$B1:$B933=$B276)*('Values - Ethylene'!$C1:$C933=$C276)*('Values - Ethylene'!$D1:$D933=$D276)*('Values - Ethylene'!$E1:$E933=$E276)*('Values - Ethylene'!$F1:$F933=$F276),0))</f>
        <v>40</v>
      </c>
      <c r="AE276" s="22" cm="1">
        <f t="array" ref="AE276">INDEX('Values - Ethylene'!AE:AE,MATCH(1,('Values - Ethylene'!$B1:$B933=$B276)*('Values - Ethylene'!$C1:$C933=$C276)*('Values - Ethylene'!$D1:$D933=$D276)*('Values - Ethylene'!$E1:$E933=$E276)*('Values - Ethylene'!$F1:$F933=$F276),0))</f>
        <v>40</v>
      </c>
      <c r="AF276" s="22" cm="1">
        <f t="array" ref="AF276">INDEX('Values - Ethylene'!AF:AF,MATCH(1,('Values - Ethylene'!$B1:$B933=$B276)*('Values - Ethylene'!$C1:$C933=$C276)*('Values - Ethylene'!$D1:$D933=$D276)*('Values - Ethylene'!$E1:$E933=$E276)*('Values - Ethylene'!$F1:$F933=$F276),0))</f>
        <v>40</v>
      </c>
      <c r="AG276" s="22" cm="1">
        <f t="array" ref="AG276">INDEX('Values - Ethylene'!AG:AG,MATCH(1,('Values - Ethylene'!$B1:$B933=$B276)*('Values - Ethylene'!$C1:$C933=$C276)*('Values - Ethylene'!$D1:$D933=$D276)*('Values - Ethylene'!$E1:$E933=$E276)*('Values - Ethylene'!$F1:$F933=$F276),0))</f>
        <v>40</v>
      </c>
      <c r="AH276" s="22" cm="1">
        <f t="array" ref="AH276">INDEX('Values - Ethylene'!AH:AH,MATCH(1,('Values - Ethylene'!$B1:$B933=$B276)*('Values - Ethylene'!$C1:$C933=$C276)*('Values - Ethylene'!$D1:$D933=$D276)*('Values - Ethylene'!$E1:$E933=$E276)*('Values - Ethylene'!$F1:$F933=$F276),0))</f>
        <v>40</v>
      </c>
      <c r="AI276" s="22" cm="1">
        <f t="array" ref="AI276">INDEX('Values - Ethylene'!AI:AI,MATCH(1,('Values - Ethylene'!$B1:$B933=$B276)*('Values - Ethylene'!$C1:$C933=$C276)*('Values - Ethylene'!$D1:$D933=$D276)*('Values - Ethylene'!$E1:$E933=$E276)*('Values - Ethylene'!$F1:$F933=$F276),0))</f>
        <v>40</v>
      </c>
      <c r="AJ276" s="22" cm="1">
        <f t="array" ref="AJ276">INDEX('Values - Ethylene'!AJ:AJ,MATCH(1,('Values - Ethylene'!$B1:$B933=$B276)*('Values - Ethylene'!$C1:$C933=$C276)*('Values - Ethylene'!$D1:$D933=$D276)*('Values - Ethylene'!$E1:$E933=$E276)*('Values - Ethylene'!$F1:$F933=$F276),0))</f>
        <v>40</v>
      </c>
      <c r="AK276" s="22" cm="1">
        <f t="array" ref="AK276">INDEX('Values - Ethylene'!AK:AK,MATCH(1,('Values - Ethylene'!$B1:$B933=$B276)*('Values - Ethylene'!$C1:$C933=$C276)*('Values - Ethylene'!$D1:$D933=$D276)*('Values - Ethylene'!$E1:$E933=$E276)*('Values - Ethylene'!$F1:$F933=$F276),0))</f>
        <v>40</v>
      </c>
      <c r="AL276" s="22" cm="1">
        <f t="array" ref="AL276">INDEX('Values - Ethylene'!AL:AL,MATCH(1,('Values - Ethylene'!$B1:$B933=$B276)*('Values - Ethylene'!$C1:$C933=$C276)*('Values - Ethylene'!$D1:$D933=$D276)*('Values - Ethylene'!$E1:$E933=$E276)*('Values - Ethylene'!$F1:$F933=$F276),0))</f>
        <v>40</v>
      </c>
      <c r="AM276" s="22" cm="1">
        <f t="array" ref="AM276">INDEX('Values - Ethylene'!AM:AM,MATCH(1,('Values - Ethylene'!$B1:$B933=$B276)*('Values - Ethylene'!$C1:$C933=$C276)*('Values - Ethylene'!$D1:$D933=$D276)*('Values - Ethylene'!$E1:$E933=$E276)*('Values - Ethylene'!$F1:$F933=$F276),0))</f>
        <v>40</v>
      </c>
      <c r="AN276" s="22" cm="1">
        <f t="array" ref="AN276">INDEX('Values - Ethylene'!AN:AN,MATCH(1,('Values - Ethylene'!$B1:$B933=$B276)*('Values - Ethylene'!$C1:$C933=$C276)*('Values - Ethylene'!$D1:$D933=$D276)*('Values - Ethylene'!$E1:$E933=$E276)*('Values - Ethylene'!$F1:$F933=$F276),0))</f>
        <v>40</v>
      </c>
      <c r="AO276" s="22" cm="1">
        <f t="array" ref="AO276">INDEX('Values - Ethylene'!AO:AO,MATCH(1,('Values - Ethylene'!$B1:$B933=$B276)*('Values - Ethylene'!$C1:$C933=$C276)*('Values - Ethylene'!$D1:$D933=$D276)*('Values - Ethylene'!$E1:$E933=$E276)*('Values - Ethylene'!$F1:$F933=$F276),0))</f>
        <v>40</v>
      </c>
      <c r="AP276" s="22" cm="1">
        <f t="array" ref="AP276">INDEX('Values - Ethylene'!AP:AP,MATCH(1,('Values - Ethylene'!$B1:$B933=$B276)*('Values - Ethylene'!$C1:$C933=$C276)*('Values - Ethylene'!$D1:$D933=$D276)*('Values - Ethylene'!$E1:$E933=$E276)*('Values - Ethylene'!$F1:$F933=$F276),0))</f>
        <v>40</v>
      </c>
      <c r="AQ276" s="22" cm="1">
        <f t="array" ref="AQ276">INDEX('Values - Ethylene'!AQ:AQ,MATCH(1,('Values - Ethylene'!$B1:$B933=$B276)*('Values - Ethylene'!$C1:$C933=$C276)*('Values - Ethylene'!$D1:$D933=$D276)*('Values - Ethylene'!$E1:$E933=$E276)*('Values - Ethylene'!$F1:$F933=$F276),0))</f>
        <v>40</v>
      </c>
      <c r="AR276" s="22" cm="1">
        <f t="array" ref="AR276">INDEX('Values - Ethylene'!AR:AR,MATCH(1,('Values - Ethylene'!$B1:$B933=$B276)*('Values - Ethylene'!$C1:$C933=$C276)*('Values - Ethylene'!$D1:$D933=$D276)*('Values - Ethylene'!$E1:$E933=$E276)*('Values - Ethylene'!$F1:$F933=$F276),0))</f>
        <v>40</v>
      </c>
      <c r="AS276" s="22" cm="1">
        <f t="array" ref="AS276">INDEX('Values - Ethylene'!AS:AS,MATCH(1,('Values - Ethylene'!$B1:$B933=$B276)*('Values - Ethylene'!$C1:$C933=$C276)*('Values - Ethylene'!$D1:$D933=$D276)*('Values - Ethylene'!$E1:$E933=$E276)*('Values - Ethylene'!$F1:$F933=$F276),0))</f>
        <v>40</v>
      </c>
      <c r="AT276" s="22" cm="1">
        <f t="array" ref="AT276">INDEX('Values - Ethylene'!AT:AT,MATCH(1,('Values - Ethylene'!$B1:$B933=$B276)*('Values - Ethylene'!$C1:$C933=$C276)*('Values - Ethylene'!$D1:$D933=$D276)*('Values - Ethylene'!$E1:$E933=$E276)*('Values - Ethylene'!$F1:$F933=$F276),0))</f>
        <v>40</v>
      </c>
      <c r="AU276" s="22" cm="1">
        <f t="array" ref="AU276">INDEX('Values - Ethylene'!AU:AU,MATCH(1,('Values - Ethylene'!$B1:$B933=$B276)*('Values - Ethylene'!$C1:$C933=$C276)*('Values - Ethylene'!$D1:$D933=$D276)*('Values - Ethylene'!$E1:$E933=$E276)*('Values - Ethylene'!$F1:$F933=$F276),0))</f>
        <v>40</v>
      </c>
      <c r="AV276" s="22" cm="1">
        <f t="array" ref="AV276">INDEX('Values - Ethylene'!AV:AV,MATCH(1,('Values - Ethylene'!$B1:$B933=$B276)*('Values - Ethylene'!$C1:$C933=$C276)*('Values - Ethylene'!$D1:$D933=$D276)*('Values - Ethylene'!$E1:$E933=$E276)*('Values - Ethylene'!$F1:$F933=$F276),0))</f>
        <v>40</v>
      </c>
      <c r="AW276" s="22" cm="1">
        <f t="array" ref="AW276">INDEX('Values - Ethylene'!AW:AW,MATCH(1,('Values - Ethylene'!$B1:$B933=$B276)*('Values - Ethylene'!$C1:$C933=$C276)*('Values - Ethylene'!$D1:$D933=$D276)*('Values - Ethylene'!$E1:$E933=$E276)*('Values - Ethylene'!$F1:$F933=$F276),0))</f>
        <v>40</v>
      </c>
      <c r="AX276" s="22" cm="1">
        <f t="array" ref="AX276">INDEX('Values - Ethylene'!AX:AX,MATCH(1,('Values - Ethylene'!$B1:$B933=$B276)*('Values - Ethylene'!$C1:$C933=$C276)*('Values - Ethylene'!$D1:$D933=$D276)*('Values - Ethylene'!$E1:$E933=$E276)*('Values - Ethylene'!$F1:$F933=$F276),0))</f>
        <v>40</v>
      </c>
      <c r="AY276" s="22" cm="1">
        <f t="array" ref="AY276">INDEX('Values - Ethylene'!AY:AY,MATCH(1,('Values - Ethylene'!$B1:$B933=$B276)*('Values - Ethylene'!$C1:$C933=$C276)*('Values - Ethylene'!$D1:$D933=$D276)*('Values - Ethylene'!$E1:$E933=$E276)*('Values - Ethylene'!$F1:$F933=$F276),0))</f>
        <v>40</v>
      </c>
      <c r="AZ276" s="22" cm="1">
        <f t="array" ref="AZ276">INDEX('Values - Ethylene'!AZ:AZ,MATCH(1,('Values - Ethylene'!$B1:$B933=$B276)*('Values - Ethylene'!$C1:$C933=$C276)*('Values - Ethylene'!$D1:$D933=$D276)*('Values - Ethylene'!$E1:$E933=$E276)*('Values - Ethylene'!$F1:$F933=$F276),0))</f>
        <v>40</v>
      </c>
      <c r="BA276" s="22" cm="1">
        <f t="array" ref="BA276">INDEX('Values - Ethylene'!BA:BA,MATCH(1,('Values - Ethylene'!$B1:$B933=$B276)*('Values - Ethylene'!$C1:$C933=$C276)*('Values - Ethylene'!$D1:$D933=$D276)*('Values - Ethylene'!$E1:$E933=$E276)*('Values - Ethylene'!$F1:$F933=$F276),0))</f>
        <v>40</v>
      </c>
      <c r="BB276" s="22" cm="1">
        <f t="array" ref="BB276">INDEX('Values - Ethylene'!BB:BB,MATCH(1,('Values - Ethylene'!$B1:$B933=$B276)*('Values - Ethylene'!$C1:$C933=$C276)*('Values - Ethylene'!$D1:$D933=$D276)*('Values - Ethylene'!$E1:$E933=$E276)*('Values - Ethylene'!$F1:$F933=$F276),0))</f>
        <v>40</v>
      </c>
      <c r="BC276" s="22" cm="1">
        <f t="array" ref="BC276">INDEX('Values - Ethylene'!BC:BC,MATCH(1,('Values - Ethylene'!$B1:$B933=$B276)*('Values - Ethylene'!$C1:$C933=$C276)*('Values - Ethylene'!$D1:$D933=$D276)*('Values - Ethylene'!$E1:$E933=$E276)*('Values - Ethylene'!$F1:$F933=$F276),0))</f>
        <v>40</v>
      </c>
      <c r="BD276" s="22" cm="1">
        <f t="array" ref="BD276">INDEX('Values - Ethylene'!BD:BD,MATCH(1,('Values - Ethylene'!$B1:$B933=$B276)*('Values - Ethylene'!$C1:$C933=$C276)*('Values - Ethylene'!$D1:$D933=$D276)*('Values - Ethylene'!$E1:$E933=$E276)*('Values - Ethylene'!$F1:$F933=$F276),0))</f>
        <v>40</v>
      </c>
      <c r="BE276" s="22" cm="1">
        <f t="array" ref="BE276">INDEX('Values - Ethylene'!BE:BE,MATCH(1,('Values - Ethylene'!$B1:$B933=$B276)*('Values - Ethylene'!$C1:$C933=$C276)*('Values - Ethylene'!$D1:$D933=$D276)*('Values - Ethylene'!$E1:$E933=$E276)*('Values - Ethylene'!$F1:$F933=$F276),0))</f>
        <v>40</v>
      </c>
      <c r="BF276" s="22" cm="1">
        <f t="array" ref="BF276">INDEX('Values - Ethylene'!BF:BF,MATCH(1,('Values - Ethylene'!$B1:$B933=$B276)*('Values - Ethylene'!$C1:$C933=$C276)*('Values - Ethylene'!$D1:$D933=$D276)*('Values - Ethylene'!$E1:$E933=$E276)*('Values - Ethylene'!$F1:$F933=$F276),0))</f>
        <v>40</v>
      </c>
      <c r="BG276" s="22" cm="1">
        <f t="array" ref="BG276">INDEX('Values - Ethylene'!BG:BG,MATCH(1,('Values - Ethylene'!$B1:$B933=$B276)*('Values - Ethylene'!$C1:$C933=$C276)*('Values - Ethylene'!$D1:$D933=$D276)*('Values - Ethylene'!$E1:$E933=$E276)*('Values - Ethylene'!$F1:$F933=$F276),0))</f>
        <v>40</v>
      </c>
      <c r="BH276" s="22" cm="1">
        <f t="array" ref="BH276">INDEX('Values - Ethylene'!BH:BH,MATCH(1,('Values - Ethylene'!$B1:$B933=$B276)*('Values - Ethylene'!$C1:$C933=$C276)*('Values - Ethylene'!$D1:$D933=$D276)*('Values - Ethylene'!$E1:$E933=$E276)*('Values - Ethylene'!$F1:$F933=$F276),0))</f>
        <v>40</v>
      </c>
      <c r="BI276" s="22" cm="1">
        <f t="array" ref="BI276">INDEX('Values - Ethylene'!BI:BI,MATCH(1,('Values - Ethylene'!$B1:$B933=$B276)*('Values - Ethylene'!$C1:$C933=$C276)*('Values - Ethylene'!$D1:$D933=$D276)*('Values - Ethylene'!$E1:$E933=$E276)*('Values - Ethylene'!$F1:$F933=$F276),0))</f>
        <v>40</v>
      </c>
      <c r="BJ276" s="22" cm="1">
        <f t="array" ref="BJ276">INDEX('Values - Ethylene'!BJ:BJ,MATCH(1,('Values - Ethylene'!$B1:$B933=$B276)*('Values - Ethylene'!$C1:$C933=$C276)*('Values - Ethylene'!$D1:$D933=$D276)*('Values - Ethylene'!$E1:$E933=$E276)*('Values - Ethylene'!$F1:$F933=$F276),0))</f>
        <v>40</v>
      </c>
      <c r="BK276" s="22" cm="1">
        <f t="array" ref="BK276">INDEX('Values - Ethylene'!BK:BK,MATCH(1,('Values - Ethylene'!$B1:$B933=$B276)*('Values - Ethylene'!$C1:$C933=$C276)*('Values - Ethylene'!$D1:$D933=$D276)*('Values - Ethylene'!$E1:$E933=$E276)*('Values - Ethylene'!$F1:$F933=$F276),0))</f>
        <v>40</v>
      </c>
      <c r="BL276" s="22" cm="1">
        <f t="array" ref="BL276">INDEX('Values - Ethylene'!BL:BL,MATCH(1,('Values - Ethylene'!$B1:$B933=$B276)*('Values - Ethylene'!$C1:$C933=$C276)*('Values - Ethylene'!$D1:$D933=$D276)*('Values - Ethylene'!$E1:$E933=$E276)*('Values - Ethylene'!$F1:$F933=$F276),0))</f>
        <v>40</v>
      </c>
      <c r="BM276" s="22" cm="1">
        <f t="array" ref="BM276">INDEX('Values - Ethylene'!BM:BM,MATCH(1,('Values - Ethylene'!$B1:$B933=$B276)*('Values - Ethylene'!$C1:$C933=$C276)*('Values - Ethylene'!$D1:$D933=$D276)*('Values - Ethylene'!$E1:$E933=$E276)*('Values - Ethylene'!$F1:$F933=$F276),0))</f>
        <v>40</v>
      </c>
      <c r="BN276" s="22" cm="1">
        <f t="array" ref="BN276">INDEX('Values - Ethylene'!BN:BN,MATCH(1,('Values - Ethylene'!$B1:$B933=$B276)*('Values - Ethylene'!$C1:$C933=$C276)*('Values - Ethylene'!$D1:$D933=$D276)*('Values - Ethylene'!$E1:$E933=$E276)*('Values - Ethylene'!$F1:$F933=$F276),0))</f>
        <v>40</v>
      </c>
      <c r="BO276" s="22" cm="1">
        <f t="array" ref="BO276">INDEX('Values - Ethylene'!BO:BO,MATCH(1,('Values - Ethylene'!$B1:$B933=$B276)*('Values - Ethylene'!$C1:$C933=$C276)*('Values - Ethylene'!$D1:$D933=$D276)*('Values - Ethylene'!$E1:$E933=$E276)*('Values - Ethylene'!$F1:$F933=$F276),0))</f>
        <v>40</v>
      </c>
      <c r="BP276" s="22" cm="1">
        <f t="array" ref="BP276">INDEX('Values - Ethylene'!BP:BP,MATCH(1,('Values - Ethylene'!$B1:$B933=$B276)*('Values - Ethylene'!$C1:$C933=$C276)*('Values - Ethylene'!$D1:$D933=$D276)*('Values - Ethylene'!$E1:$E933=$E276)*('Values - Ethylene'!$F1:$F933=$F276),0))</f>
        <v>40</v>
      </c>
      <c r="BQ276" s="22" cm="1">
        <f t="array" ref="BQ276">INDEX('Values - Ethylene'!BQ:BQ,MATCH(1,('Values - Ethylene'!$B1:$B933=$B276)*('Values - Ethylene'!$C1:$C933=$C276)*('Values - Ethylene'!$D1:$D933=$D276)*('Values - Ethylene'!$E1:$E933=$E276)*('Values - Ethylene'!$F1:$F933=$F276),0))</f>
        <v>40</v>
      </c>
      <c r="BR276" s="22" cm="1">
        <f t="array" ref="BR276">INDEX('Values - Ethylene'!BR:BR,MATCH(1,('Values - Ethylene'!$B1:$B933=$B276)*('Values - Ethylene'!$C1:$C933=$C276)*('Values - Ethylene'!$D1:$D933=$D276)*('Values - Ethylene'!$E1:$E933=$E276)*('Values - Ethylene'!$F1:$F933=$F276),0))</f>
        <v>40</v>
      </c>
      <c r="BS276" s="22" cm="1">
        <f t="array" ref="BS276">INDEX('Values - Ethylene'!BS:BS,MATCH(1,('Values - Ethylene'!$B1:$B933=$B276)*('Values - Ethylene'!$C1:$C933=$C276)*('Values - Ethylene'!$D1:$D933=$D276)*('Values - Ethylene'!$E1:$E933=$E276)*('Values - Ethylene'!$F1:$F933=$F276),0))</f>
        <v>40</v>
      </c>
      <c r="BT276" s="22" cm="1">
        <f t="array" ref="BT276">INDEX('Values - Ethylene'!BT:BT,MATCH(1,('Values - Ethylene'!$B1:$B933=$B276)*('Values - Ethylene'!$C1:$C933=$C276)*('Values - Ethylene'!$D1:$D933=$D276)*('Values - Ethylene'!$E1:$E933=$E276)*('Values - Ethylene'!$F1:$F933=$F276),0))</f>
        <v>40</v>
      </c>
    </row>
    <row r="277" spans="1:72">
      <c r="A277" s="34" t="s">
        <v>106</v>
      </c>
      <c r="B277" s="2" t="s">
        <v>251</v>
      </c>
      <c r="C277" s="20" t="s">
        <v>168</v>
      </c>
      <c r="D277" s="20" t="s">
        <v>102</v>
      </c>
      <c r="E277" s="20" t="s">
        <v>68</v>
      </c>
      <c r="F277" s="20" t="s">
        <v>11</v>
      </c>
      <c r="G277" s="20" t="s">
        <v>266</v>
      </c>
      <c r="H277" s="20" t="s">
        <v>845</v>
      </c>
      <c r="I277" s="37"/>
      <c r="J277" s="46" t="b">
        <v>0</v>
      </c>
      <c r="K277" s="22" t="b">
        <v>0</v>
      </c>
      <c r="L277" s="20" cm="1">
        <f t="array" ref="L277">INDEX('Values - Ethylene'!L:L,MATCH(1,('Values - Ethylene'!$B1:$B933=$B277)*('Values - Ethylene'!$C1:$C933=$C277)*('Values - Ethylene'!$D1:$D933=$D277)*('Values - Ethylene'!$E1:$E933=$E277)*('Values - Ethylene'!$F1:$F933=$F277),0))</f>
        <v>290.18218623481778</v>
      </c>
      <c r="M277" s="20" cm="1">
        <f t="array" ref="M277">INDEX('Values - Ethylene'!M:M,MATCH(1,('Values - Ethylene'!$B1:$B933=$B277)*('Values - Ethylene'!$C1:$C933=$C277)*('Values - Ethylene'!$D1:$D933=$D277)*('Values - Ethylene'!$E1:$E933=$E277)*('Values - Ethylene'!$F1:$F933=$F277),0))</f>
        <v>290.18218623481778</v>
      </c>
      <c r="N277" s="20" cm="1">
        <f t="array" ref="N277">INDEX('Values - Ethylene'!N:N,MATCH(1,('Values - Ethylene'!$B1:$B933=$B277)*('Values - Ethylene'!$C1:$C933=$C277)*('Values - Ethylene'!$D1:$D933=$D277)*('Values - Ethylene'!$E1:$E933=$E277)*('Values - Ethylene'!$F1:$F933=$F277),0))</f>
        <v>290.18218623481778</v>
      </c>
      <c r="O277" s="20" cm="1">
        <f t="array" ref="O277">INDEX('Values - Ethylene'!O:O,MATCH(1,('Values - Ethylene'!$B1:$B933=$B277)*('Values - Ethylene'!$C1:$C933=$C277)*('Values - Ethylene'!$D1:$D933=$D277)*('Values - Ethylene'!$E1:$E933=$E277)*('Values - Ethylene'!$F1:$F933=$F277),0))</f>
        <v>290.18218623481778</v>
      </c>
      <c r="P277" s="20" cm="1">
        <f t="array" ref="P277">INDEX('Values - Ethylene'!P:P,MATCH(1,('Values - Ethylene'!$B1:$B933=$B277)*('Values - Ethylene'!$C1:$C933=$C277)*('Values - Ethylene'!$D1:$D933=$D277)*('Values - Ethylene'!$E1:$E933=$E277)*('Values - Ethylene'!$F1:$F933=$F277),0))</f>
        <v>290.18218623481778</v>
      </c>
      <c r="Q277" s="20" cm="1">
        <f t="array" ref="Q277">INDEX('Values - Ethylene'!Q:Q,MATCH(1,('Values - Ethylene'!$B1:$B933=$B277)*('Values - Ethylene'!$C1:$C933=$C277)*('Values - Ethylene'!$D1:$D933=$D277)*('Values - Ethylene'!$E1:$E933=$E277)*('Values - Ethylene'!$F1:$F933=$F277),0))</f>
        <v>290.18218623481778</v>
      </c>
      <c r="R277" s="20" cm="1">
        <f t="array" ref="R277">INDEX('Values - Ethylene'!R:R,MATCH(1,('Values - Ethylene'!$B1:$B933=$B277)*('Values - Ethylene'!$C1:$C933=$C277)*('Values - Ethylene'!$D1:$D933=$D277)*('Values - Ethylene'!$E1:$E933=$E277)*('Values - Ethylene'!$F1:$F933=$F277),0))</f>
        <v>290.18218623481778</v>
      </c>
      <c r="S277" s="20" cm="1">
        <f t="array" ref="S277">INDEX('Values - Ethylene'!S:S,MATCH(1,('Values - Ethylene'!$B1:$B933=$B277)*('Values - Ethylene'!$C1:$C933=$C277)*('Values - Ethylene'!$D1:$D933=$D277)*('Values - Ethylene'!$E1:$E933=$E277)*('Values - Ethylene'!$F1:$F933=$F277),0))</f>
        <v>290.18218623481778</v>
      </c>
      <c r="T277" s="20" cm="1">
        <f t="array" ref="T277">INDEX('Values - Ethylene'!T:T,MATCH(1,('Values - Ethylene'!$B1:$B933=$B277)*('Values - Ethylene'!$C1:$C933=$C277)*('Values - Ethylene'!$D1:$D933=$D277)*('Values - Ethylene'!$E1:$E933=$E277)*('Values - Ethylene'!$F1:$F933=$F277),0))</f>
        <v>290.18218623481778</v>
      </c>
      <c r="U277" s="20" cm="1">
        <f t="array" ref="U277">INDEX('Values - Ethylene'!U:U,MATCH(1,('Values - Ethylene'!$B1:$B933=$B277)*('Values - Ethylene'!$C1:$C933=$C277)*('Values - Ethylene'!$D1:$D933=$D277)*('Values - Ethylene'!$E1:$E933=$E277)*('Values - Ethylene'!$F1:$F933=$F277),0))</f>
        <v>290.18218623481778</v>
      </c>
      <c r="V277" s="20" cm="1">
        <f t="array" ref="V277">INDEX('Values - Ethylene'!V:V,MATCH(1,('Values - Ethylene'!$B1:$B933=$B277)*('Values - Ethylene'!$C1:$C933=$C277)*('Values - Ethylene'!$D1:$D933=$D277)*('Values - Ethylene'!$E1:$E933=$E277)*('Values - Ethylene'!$F1:$F933=$F277),0))</f>
        <v>290.18218623481778</v>
      </c>
      <c r="W277" s="20" cm="1">
        <f t="array" ref="W277">INDEX('Values - Ethylene'!W:W,MATCH(1,('Values - Ethylene'!$B1:$B933=$B277)*('Values - Ethylene'!$C1:$C933=$C277)*('Values - Ethylene'!$D1:$D933=$D277)*('Values - Ethylene'!$E1:$E933=$E277)*('Values - Ethylene'!$F1:$F933=$F277),0))</f>
        <v>290.18218623481778</v>
      </c>
      <c r="X277" s="20" cm="1">
        <f t="array" ref="X277">INDEX('Values - Ethylene'!X:X,MATCH(1,('Values - Ethylene'!$B1:$B933=$B277)*('Values - Ethylene'!$C1:$C933=$C277)*('Values - Ethylene'!$D1:$D933=$D277)*('Values - Ethylene'!$E1:$E933=$E277)*('Values - Ethylene'!$F1:$F933=$F277),0))</f>
        <v>290.18218623481778</v>
      </c>
      <c r="Y277" s="20" cm="1">
        <f t="array" ref="Y277">INDEX('Values - Ethylene'!Y:Y,MATCH(1,('Values - Ethylene'!$B1:$B933=$B277)*('Values - Ethylene'!$C1:$C933=$C277)*('Values - Ethylene'!$D1:$D933=$D277)*('Values - Ethylene'!$E1:$E933=$E277)*('Values - Ethylene'!$F1:$F933=$F277),0))</f>
        <v>290.18218623481778</v>
      </c>
      <c r="Z277" s="20" cm="1">
        <f t="array" ref="Z277">INDEX('Values - Ethylene'!Z:Z,MATCH(1,('Values - Ethylene'!$B1:$B933=$B277)*('Values - Ethylene'!$C1:$C933=$C277)*('Values - Ethylene'!$D1:$D933=$D277)*('Values - Ethylene'!$E1:$E933=$E277)*('Values - Ethylene'!$F1:$F933=$F277),0))</f>
        <v>290.18218623481778</v>
      </c>
      <c r="AA277" s="20" cm="1">
        <f t="array" ref="AA277">INDEX('Values - Ethylene'!AA:AA,MATCH(1,('Values - Ethylene'!$B1:$B933=$B277)*('Values - Ethylene'!$C1:$C933=$C277)*('Values - Ethylene'!$D1:$D933=$D277)*('Values - Ethylene'!$E1:$E933=$E277)*('Values - Ethylene'!$F1:$F933=$F277),0))</f>
        <v>290.18218623481778</v>
      </c>
      <c r="AB277" s="20" cm="1">
        <f t="array" ref="AB277">INDEX('Values - Ethylene'!AB:AB,MATCH(1,('Values - Ethylene'!$B1:$B933=$B277)*('Values - Ethylene'!$C1:$C933=$C277)*('Values - Ethylene'!$D1:$D933=$D277)*('Values - Ethylene'!$E1:$E933=$E277)*('Values - Ethylene'!$F1:$F933=$F277),0))</f>
        <v>290.18218623481778</v>
      </c>
      <c r="AC277" s="20" cm="1">
        <f t="array" ref="AC277">INDEX('Values - Ethylene'!AC:AC,MATCH(1,('Values - Ethylene'!$B1:$B933=$B277)*('Values - Ethylene'!$C1:$C933=$C277)*('Values - Ethylene'!$D1:$D933=$D277)*('Values - Ethylene'!$E1:$E933=$E277)*('Values - Ethylene'!$F1:$F933=$F277),0))</f>
        <v>290.18218623481778</v>
      </c>
      <c r="AD277" s="20" cm="1">
        <f t="array" ref="AD277">INDEX('Values - Ethylene'!AD:AD,MATCH(1,('Values - Ethylene'!$B1:$B933=$B277)*('Values - Ethylene'!$C1:$C933=$C277)*('Values - Ethylene'!$D1:$D933=$D277)*('Values - Ethylene'!$E1:$E933=$E277)*('Values - Ethylene'!$F1:$F933=$F277),0))</f>
        <v>290.18218623481778</v>
      </c>
      <c r="AE277" s="20" cm="1">
        <f t="array" ref="AE277">INDEX('Values - Ethylene'!AE:AE,MATCH(1,('Values - Ethylene'!$B1:$B933=$B277)*('Values - Ethylene'!$C1:$C933=$C277)*('Values - Ethylene'!$D1:$D933=$D277)*('Values - Ethylene'!$E1:$E933=$E277)*('Values - Ethylene'!$F1:$F933=$F277),0))</f>
        <v>290.18218623481778</v>
      </c>
      <c r="AF277" s="20" cm="1">
        <f t="array" ref="AF277">INDEX('Values - Ethylene'!AF:AF,MATCH(1,('Values - Ethylene'!$B1:$B933=$B277)*('Values - Ethylene'!$C1:$C933=$C277)*('Values - Ethylene'!$D1:$D933=$D277)*('Values - Ethylene'!$E1:$E933=$E277)*('Values - Ethylene'!$F1:$F933=$F277),0))</f>
        <v>290.18218623481778</v>
      </c>
      <c r="AG277" s="20" cm="1">
        <f t="array" ref="AG277">INDEX('Values - Ethylene'!AG:AG,MATCH(1,('Values - Ethylene'!$B1:$B933=$B277)*('Values - Ethylene'!$C1:$C933=$C277)*('Values - Ethylene'!$D1:$D933=$D277)*('Values - Ethylene'!$E1:$E933=$E277)*('Values - Ethylene'!$F1:$F933=$F277),0))</f>
        <v>290.18218623481778</v>
      </c>
      <c r="AH277" s="20" cm="1">
        <f t="array" ref="AH277">INDEX('Values - Ethylene'!AH:AH,MATCH(1,('Values - Ethylene'!$B1:$B933=$B277)*('Values - Ethylene'!$C1:$C933=$C277)*('Values - Ethylene'!$D1:$D933=$D277)*('Values - Ethylene'!$E1:$E933=$E277)*('Values - Ethylene'!$F1:$F933=$F277),0))</f>
        <v>290.18218623481778</v>
      </c>
      <c r="AI277" s="20" cm="1">
        <f t="array" ref="AI277">INDEX('Values - Ethylene'!AI:AI,MATCH(1,('Values - Ethylene'!$B1:$B933=$B277)*('Values - Ethylene'!$C1:$C933=$C277)*('Values - Ethylene'!$D1:$D933=$D277)*('Values - Ethylene'!$E1:$E933=$E277)*('Values - Ethylene'!$F1:$F933=$F277),0))</f>
        <v>290.18218623481778</v>
      </c>
      <c r="AJ277" s="20" cm="1">
        <f t="array" ref="AJ277">INDEX('Values - Ethylene'!AJ:AJ,MATCH(1,('Values - Ethylene'!$B1:$B933=$B277)*('Values - Ethylene'!$C1:$C933=$C277)*('Values - Ethylene'!$D1:$D933=$D277)*('Values - Ethylene'!$E1:$E933=$E277)*('Values - Ethylene'!$F1:$F933=$F277),0))</f>
        <v>290.18218623481778</v>
      </c>
      <c r="AK277" s="20" cm="1">
        <f t="array" ref="AK277">INDEX('Values - Ethylene'!AK:AK,MATCH(1,('Values - Ethylene'!$B1:$B933=$B277)*('Values - Ethylene'!$C1:$C933=$C277)*('Values - Ethylene'!$D1:$D933=$D277)*('Values - Ethylene'!$E1:$E933=$E277)*('Values - Ethylene'!$F1:$F933=$F277),0))</f>
        <v>290.18218623481778</v>
      </c>
      <c r="AL277" s="20" cm="1">
        <f t="array" ref="AL277">INDEX('Values - Ethylene'!AL:AL,MATCH(1,('Values - Ethylene'!$B1:$B933=$B277)*('Values - Ethylene'!$C1:$C933=$C277)*('Values - Ethylene'!$D1:$D933=$D277)*('Values - Ethylene'!$E1:$E933=$E277)*('Values - Ethylene'!$F1:$F933=$F277),0))</f>
        <v>290.18218623481778</v>
      </c>
      <c r="AM277" s="20" cm="1">
        <f t="array" ref="AM277">INDEX('Values - Ethylene'!AM:AM,MATCH(1,('Values - Ethylene'!$B1:$B933=$B277)*('Values - Ethylene'!$C1:$C933=$C277)*('Values - Ethylene'!$D1:$D933=$D277)*('Values - Ethylene'!$E1:$E933=$E277)*('Values - Ethylene'!$F1:$F933=$F277),0))</f>
        <v>290.18218623481778</v>
      </c>
      <c r="AN277" s="20" cm="1">
        <f t="array" ref="AN277">INDEX('Values - Ethylene'!AN:AN,MATCH(1,('Values - Ethylene'!$B1:$B933=$B277)*('Values - Ethylene'!$C1:$C933=$C277)*('Values - Ethylene'!$D1:$D933=$D277)*('Values - Ethylene'!$E1:$E933=$E277)*('Values - Ethylene'!$F1:$F933=$F277),0))</f>
        <v>290.18218623481778</v>
      </c>
      <c r="AO277" s="20" cm="1">
        <f t="array" ref="AO277">INDEX('Values - Ethylene'!AO:AO,MATCH(1,('Values - Ethylene'!$B1:$B933=$B277)*('Values - Ethylene'!$C1:$C933=$C277)*('Values - Ethylene'!$D1:$D933=$D277)*('Values - Ethylene'!$E1:$E933=$E277)*('Values - Ethylene'!$F1:$F933=$F277),0))</f>
        <v>290.18218623481778</v>
      </c>
      <c r="AP277" s="20" cm="1">
        <f t="array" ref="AP277">INDEX('Values - Ethylene'!AP:AP,MATCH(1,('Values - Ethylene'!$B1:$B933=$B277)*('Values - Ethylene'!$C1:$C933=$C277)*('Values - Ethylene'!$D1:$D933=$D277)*('Values - Ethylene'!$E1:$E933=$E277)*('Values - Ethylene'!$F1:$F933=$F277),0))</f>
        <v>290.18218623481778</v>
      </c>
      <c r="AQ277" s="20" cm="1">
        <f t="array" ref="AQ277">INDEX('Values - Ethylene'!AQ:AQ,MATCH(1,('Values - Ethylene'!$B1:$B933=$B277)*('Values - Ethylene'!$C1:$C933=$C277)*('Values - Ethylene'!$D1:$D933=$D277)*('Values - Ethylene'!$E1:$E933=$E277)*('Values - Ethylene'!$F1:$F933=$F277),0))</f>
        <v>290.18218623481778</v>
      </c>
      <c r="AR277" s="20" cm="1">
        <f t="array" ref="AR277">INDEX('Values - Ethylene'!AR:AR,MATCH(1,('Values - Ethylene'!$B1:$B933=$B277)*('Values - Ethylene'!$C1:$C933=$C277)*('Values - Ethylene'!$D1:$D933=$D277)*('Values - Ethylene'!$E1:$E933=$E277)*('Values - Ethylene'!$F1:$F933=$F277),0))</f>
        <v>290.18218623481778</v>
      </c>
      <c r="AS277" s="20" cm="1">
        <f t="array" ref="AS277">INDEX('Values - Ethylene'!AS:AS,MATCH(1,('Values - Ethylene'!$B1:$B933=$B277)*('Values - Ethylene'!$C1:$C933=$C277)*('Values - Ethylene'!$D1:$D933=$D277)*('Values - Ethylene'!$E1:$E933=$E277)*('Values - Ethylene'!$F1:$F933=$F277),0))</f>
        <v>290.18218623481778</v>
      </c>
      <c r="AT277" s="20" cm="1">
        <f t="array" ref="AT277">INDEX('Values - Ethylene'!AT:AT,MATCH(1,('Values - Ethylene'!$B1:$B933=$B277)*('Values - Ethylene'!$C1:$C933=$C277)*('Values - Ethylene'!$D1:$D933=$D277)*('Values - Ethylene'!$E1:$E933=$E277)*('Values - Ethylene'!$F1:$F933=$F277),0))</f>
        <v>290.18218623481778</v>
      </c>
      <c r="AU277" s="20" cm="1">
        <f t="array" ref="AU277">INDEX('Values - Ethylene'!AU:AU,MATCH(1,('Values - Ethylene'!$B1:$B933=$B277)*('Values - Ethylene'!$C1:$C933=$C277)*('Values - Ethylene'!$D1:$D933=$D277)*('Values - Ethylene'!$E1:$E933=$E277)*('Values - Ethylene'!$F1:$F933=$F277),0))</f>
        <v>290.18218623481778</v>
      </c>
      <c r="AV277" s="20" cm="1">
        <f t="array" ref="AV277">INDEX('Values - Ethylene'!AV:AV,MATCH(1,('Values - Ethylene'!$B1:$B933=$B277)*('Values - Ethylene'!$C1:$C933=$C277)*('Values - Ethylene'!$D1:$D933=$D277)*('Values - Ethylene'!$E1:$E933=$E277)*('Values - Ethylene'!$F1:$F933=$F277),0))</f>
        <v>290.18218623481778</v>
      </c>
      <c r="AW277" s="20" cm="1">
        <f t="array" ref="AW277">INDEX('Values - Ethylene'!AW:AW,MATCH(1,('Values - Ethylene'!$B1:$B933=$B277)*('Values - Ethylene'!$C1:$C933=$C277)*('Values - Ethylene'!$D1:$D933=$D277)*('Values - Ethylene'!$E1:$E933=$E277)*('Values - Ethylene'!$F1:$F933=$F277),0))</f>
        <v>290.18218623481778</v>
      </c>
      <c r="AX277" s="20" cm="1">
        <f t="array" ref="AX277">INDEX('Values - Ethylene'!AX:AX,MATCH(1,('Values - Ethylene'!$B1:$B933=$B277)*('Values - Ethylene'!$C1:$C933=$C277)*('Values - Ethylene'!$D1:$D933=$D277)*('Values - Ethylene'!$E1:$E933=$E277)*('Values - Ethylene'!$F1:$F933=$F277),0))</f>
        <v>290.18218623481778</v>
      </c>
      <c r="AY277" s="20" cm="1">
        <f t="array" ref="AY277">INDEX('Values - Ethylene'!AY:AY,MATCH(1,('Values - Ethylene'!$B1:$B933=$B277)*('Values - Ethylene'!$C1:$C933=$C277)*('Values - Ethylene'!$D1:$D933=$D277)*('Values - Ethylene'!$E1:$E933=$E277)*('Values - Ethylene'!$F1:$F933=$F277),0))</f>
        <v>290.18218623481778</v>
      </c>
      <c r="AZ277" s="20" cm="1">
        <f t="array" ref="AZ277">INDEX('Values - Ethylene'!AZ:AZ,MATCH(1,('Values - Ethylene'!$B1:$B933=$B277)*('Values - Ethylene'!$C1:$C933=$C277)*('Values - Ethylene'!$D1:$D933=$D277)*('Values - Ethylene'!$E1:$E933=$E277)*('Values - Ethylene'!$F1:$F933=$F277),0))</f>
        <v>290.18218623481778</v>
      </c>
      <c r="BA277" s="20" cm="1">
        <f t="array" ref="BA277">INDEX('Values - Ethylene'!BA:BA,MATCH(1,('Values - Ethylene'!$B1:$B933=$B277)*('Values - Ethylene'!$C1:$C933=$C277)*('Values - Ethylene'!$D1:$D933=$D277)*('Values - Ethylene'!$E1:$E933=$E277)*('Values - Ethylene'!$F1:$F933=$F277),0))</f>
        <v>290.18218623481778</v>
      </c>
      <c r="BB277" s="20" cm="1">
        <f t="array" ref="BB277">INDEX('Values - Ethylene'!BB:BB,MATCH(1,('Values - Ethylene'!$B1:$B933=$B277)*('Values - Ethylene'!$C1:$C933=$C277)*('Values - Ethylene'!$D1:$D933=$D277)*('Values - Ethylene'!$E1:$E933=$E277)*('Values - Ethylene'!$F1:$F933=$F277),0))</f>
        <v>290.18218623481778</v>
      </c>
      <c r="BC277" s="20" cm="1">
        <f t="array" ref="BC277">INDEX('Values - Ethylene'!BC:BC,MATCH(1,('Values - Ethylene'!$B1:$B933=$B277)*('Values - Ethylene'!$C1:$C933=$C277)*('Values - Ethylene'!$D1:$D933=$D277)*('Values - Ethylene'!$E1:$E933=$E277)*('Values - Ethylene'!$F1:$F933=$F277),0))</f>
        <v>290.18218623481778</v>
      </c>
      <c r="BD277" s="20" cm="1">
        <f t="array" ref="BD277">INDEX('Values - Ethylene'!BD:BD,MATCH(1,('Values - Ethylene'!$B1:$B933=$B277)*('Values - Ethylene'!$C1:$C933=$C277)*('Values - Ethylene'!$D1:$D933=$D277)*('Values - Ethylene'!$E1:$E933=$E277)*('Values - Ethylene'!$F1:$F933=$F277),0))</f>
        <v>290.18218623481778</v>
      </c>
      <c r="BE277" s="20" cm="1">
        <f t="array" ref="BE277">INDEX('Values - Ethylene'!BE:BE,MATCH(1,('Values - Ethylene'!$B1:$B933=$B277)*('Values - Ethylene'!$C1:$C933=$C277)*('Values - Ethylene'!$D1:$D933=$D277)*('Values - Ethylene'!$E1:$E933=$E277)*('Values - Ethylene'!$F1:$F933=$F277),0))</f>
        <v>290.18218623481778</v>
      </c>
      <c r="BF277" s="20" cm="1">
        <f t="array" ref="BF277">INDEX('Values - Ethylene'!BF:BF,MATCH(1,('Values - Ethylene'!$B1:$B933=$B277)*('Values - Ethylene'!$C1:$C933=$C277)*('Values - Ethylene'!$D1:$D933=$D277)*('Values - Ethylene'!$E1:$E933=$E277)*('Values - Ethylene'!$F1:$F933=$F277),0))</f>
        <v>290.18218623481778</v>
      </c>
      <c r="BG277" s="20" cm="1">
        <f t="array" ref="BG277">INDEX('Values - Ethylene'!BG:BG,MATCH(1,('Values - Ethylene'!$B1:$B933=$B277)*('Values - Ethylene'!$C1:$C933=$C277)*('Values - Ethylene'!$D1:$D933=$D277)*('Values - Ethylene'!$E1:$E933=$E277)*('Values - Ethylene'!$F1:$F933=$F277),0))</f>
        <v>290.18218623481778</v>
      </c>
      <c r="BH277" s="20" cm="1">
        <f t="array" ref="BH277">INDEX('Values - Ethylene'!BH:BH,MATCH(1,('Values - Ethylene'!$B1:$B933=$B277)*('Values - Ethylene'!$C1:$C933=$C277)*('Values - Ethylene'!$D1:$D933=$D277)*('Values - Ethylene'!$E1:$E933=$E277)*('Values - Ethylene'!$F1:$F933=$F277),0))</f>
        <v>290.18218623481778</v>
      </c>
      <c r="BI277" s="20" cm="1">
        <f t="array" ref="BI277">INDEX('Values - Ethylene'!BI:BI,MATCH(1,('Values - Ethylene'!$B1:$B933=$B277)*('Values - Ethylene'!$C1:$C933=$C277)*('Values - Ethylene'!$D1:$D933=$D277)*('Values - Ethylene'!$E1:$E933=$E277)*('Values - Ethylene'!$F1:$F933=$F277),0))</f>
        <v>290.18218623481778</v>
      </c>
      <c r="BJ277" s="20" cm="1">
        <f t="array" ref="BJ277">INDEX('Values - Ethylene'!BJ:BJ,MATCH(1,('Values - Ethylene'!$B1:$B933=$B277)*('Values - Ethylene'!$C1:$C933=$C277)*('Values - Ethylene'!$D1:$D933=$D277)*('Values - Ethylene'!$E1:$E933=$E277)*('Values - Ethylene'!$F1:$F933=$F277),0))</f>
        <v>290.18218623481778</v>
      </c>
      <c r="BK277" s="20" cm="1">
        <f t="array" ref="BK277">INDEX('Values - Ethylene'!BK:BK,MATCH(1,('Values - Ethylene'!$B1:$B933=$B277)*('Values - Ethylene'!$C1:$C933=$C277)*('Values - Ethylene'!$D1:$D933=$D277)*('Values - Ethylene'!$E1:$E933=$E277)*('Values - Ethylene'!$F1:$F933=$F277),0))</f>
        <v>290.18218623481778</v>
      </c>
      <c r="BL277" s="20" cm="1">
        <f t="array" ref="BL277">INDEX('Values - Ethylene'!BL:BL,MATCH(1,('Values - Ethylene'!$B1:$B933=$B277)*('Values - Ethylene'!$C1:$C933=$C277)*('Values - Ethylene'!$D1:$D933=$D277)*('Values - Ethylene'!$E1:$E933=$E277)*('Values - Ethylene'!$F1:$F933=$F277),0))</f>
        <v>290.18218623481778</v>
      </c>
      <c r="BM277" s="20" cm="1">
        <f t="array" ref="BM277">INDEX('Values - Ethylene'!BM:BM,MATCH(1,('Values - Ethylene'!$B1:$B933=$B277)*('Values - Ethylene'!$C1:$C933=$C277)*('Values - Ethylene'!$D1:$D933=$D277)*('Values - Ethylene'!$E1:$E933=$E277)*('Values - Ethylene'!$F1:$F933=$F277),0))</f>
        <v>290.18218623481778</v>
      </c>
      <c r="BN277" s="20" cm="1">
        <f t="array" ref="BN277">INDEX('Values - Ethylene'!BN:BN,MATCH(1,('Values - Ethylene'!$B1:$B933=$B277)*('Values - Ethylene'!$C1:$C933=$C277)*('Values - Ethylene'!$D1:$D933=$D277)*('Values - Ethylene'!$E1:$E933=$E277)*('Values - Ethylene'!$F1:$F933=$F277),0))</f>
        <v>290.18218623481778</v>
      </c>
      <c r="BO277" s="20" cm="1">
        <f t="array" ref="BO277">INDEX('Values - Ethylene'!BO:BO,MATCH(1,('Values - Ethylene'!$B1:$B933=$B277)*('Values - Ethylene'!$C1:$C933=$C277)*('Values - Ethylene'!$D1:$D933=$D277)*('Values - Ethylene'!$E1:$E933=$E277)*('Values - Ethylene'!$F1:$F933=$F277),0))</f>
        <v>290.18218623481778</v>
      </c>
      <c r="BP277" s="20" cm="1">
        <f t="array" ref="BP277">INDEX('Values - Ethylene'!BP:BP,MATCH(1,('Values - Ethylene'!$B1:$B933=$B277)*('Values - Ethylene'!$C1:$C933=$C277)*('Values - Ethylene'!$D1:$D933=$D277)*('Values - Ethylene'!$E1:$E933=$E277)*('Values - Ethylene'!$F1:$F933=$F277),0))</f>
        <v>290.18218623481778</v>
      </c>
      <c r="BQ277" s="20" cm="1">
        <f t="array" ref="BQ277">INDEX('Values - Ethylene'!BQ:BQ,MATCH(1,('Values - Ethylene'!$B1:$B933=$B277)*('Values - Ethylene'!$C1:$C933=$C277)*('Values - Ethylene'!$D1:$D933=$D277)*('Values - Ethylene'!$E1:$E933=$E277)*('Values - Ethylene'!$F1:$F933=$F277),0))</f>
        <v>290.18218623481778</v>
      </c>
      <c r="BR277" s="20" cm="1">
        <f t="array" ref="BR277">INDEX('Values - Ethylene'!BR:BR,MATCH(1,('Values - Ethylene'!$B1:$B933=$B277)*('Values - Ethylene'!$C1:$C933=$C277)*('Values - Ethylene'!$D1:$D933=$D277)*('Values - Ethylene'!$E1:$E933=$E277)*('Values - Ethylene'!$F1:$F933=$F277),0))</f>
        <v>290.18218623481778</v>
      </c>
      <c r="BS277" s="20" cm="1">
        <f t="array" ref="BS277">INDEX('Values - Ethylene'!BS:BS,MATCH(1,('Values - Ethylene'!$B1:$B933=$B277)*('Values - Ethylene'!$C1:$C933=$C277)*('Values - Ethylene'!$D1:$D933=$D277)*('Values - Ethylene'!$E1:$E933=$E277)*('Values - Ethylene'!$F1:$F933=$F277),0))</f>
        <v>290.18218623481778</v>
      </c>
      <c r="BT277" s="20" cm="1">
        <f t="array" ref="BT277">INDEX('Values - Ethylene'!BT:BT,MATCH(1,('Values - Ethylene'!$B1:$B933=$B277)*('Values - Ethylene'!$C1:$C933=$C277)*('Values - Ethylene'!$D1:$D933=$D277)*('Values - Ethylene'!$E1:$E933=$E277)*('Values - Ethylene'!$F1:$F933=$F277),0))</f>
        <v>290.18218623481778</v>
      </c>
    </row>
    <row r="278" spans="1:72">
      <c r="A278" s="34" t="s">
        <v>106</v>
      </c>
      <c r="B278" s="2" t="s">
        <v>251</v>
      </c>
      <c r="C278" s="20" t="s">
        <v>180</v>
      </c>
      <c r="D278" s="20" t="s">
        <v>102</v>
      </c>
      <c r="E278" s="20" t="s">
        <v>68</v>
      </c>
      <c r="F278" s="20" t="s">
        <v>11</v>
      </c>
      <c r="G278" s="20" t="s">
        <v>331</v>
      </c>
      <c r="H278" s="20" t="s">
        <v>845</v>
      </c>
      <c r="I278" s="37"/>
      <c r="J278" s="46" t="b">
        <v>1</v>
      </c>
      <c r="K278" s="22" t="b">
        <v>0</v>
      </c>
      <c r="L278" s="20" cm="1">
        <f t="array" ref="L278">INDEX('Values - Ethylene'!L:L,MATCH(1,('Values - Ethylene'!$B1:$B933=$B278)*('Values - Ethylene'!$C1:$C933=$C278)*('Values - Ethylene'!$D1:$D933=$D278)*('Values - Ethylene'!$E1:$E933=$E278)*('Values - Ethylene'!$F1:$F933=$F278),0))</f>
        <v>1255.3157894736842</v>
      </c>
      <c r="M278" s="20" cm="1">
        <f t="array" ref="M278">INDEX('Values - Ethylene'!M:M,MATCH(1,('Values - Ethylene'!$B1:$B933=$B278)*('Values - Ethylene'!$C1:$C933=$C278)*('Values - Ethylene'!$D1:$D933=$D278)*('Values - Ethylene'!$E1:$E933=$E278)*('Values - Ethylene'!$F1:$F933=$F278),0))</f>
        <v>1255.3157894736842</v>
      </c>
      <c r="N278" s="20" cm="1">
        <f t="array" ref="N278">INDEX('Values - Ethylene'!N:N,MATCH(1,('Values - Ethylene'!$B1:$B933=$B278)*('Values - Ethylene'!$C1:$C933=$C278)*('Values - Ethylene'!$D1:$D933=$D278)*('Values - Ethylene'!$E1:$E933=$E278)*('Values - Ethylene'!$F1:$F933=$F278),0))</f>
        <v>1255.3157894736842</v>
      </c>
      <c r="O278" s="20" cm="1">
        <f t="array" ref="O278">INDEX('Values - Ethylene'!O:O,MATCH(1,('Values - Ethylene'!$B1:$B933=$B278)*('Values - Ethylene'!$C1:$C933=$C278)*('Values - Ethylene'!$D1:$D933=$D278)*('Values - Ethylene'!$E1:$E933=$E278)*('Values - Ethylene'!$F1:$F933=$F278),0))</f>
        <v>1255.3157894736842</v>
      </c>
      <c r="P278" s="20" cm="1">
        <f t="array" ref="P278">INDEX('Values - Ethylene'!P:P,MATCH(1,('Values - Ethylene'!$B1:$B933=$B278)*('Values - Ethylene'!$C1:$C933=$C278)*('Values - Ethylene'!$D1:$D933=$D278)*('Values - Ethylene'!$E1:$E933=$E278)*('Values - Ethylene'!$F1:$F933=$F278),0))</f>
        <v>1255.3157894736842</v>
      </c>
      <c r="Q278" s="20" cm="1">
        <f t="array" ref="Q278">INDEX('Values - Ethylene'!Q:Q,MATCH(1,('Values - Ethylene'!$B1:$B933=$B278)*('Values - Ethylene'!$C1:$C933=$C278)*('Values - Ethylene'!$D1:$D933=$D278)*('Values - Ethylene'!$E1:$E933=$E278)*('Values - Ethylene'!$F1:$F933=$F278),0))</f>
        <v>1255.3157894736842</v>
      </c>
      <c r="R278" s="20" cm="1">
        <f t="array" ref="R278">INDEX('Values - Ethylene'!R:R,MATCH(1,('Values - Ethylene'!$B1:$B933=$B278)*('Values - Ethylene'!$C1:$C933=$C278)*('Values - Ethylene'!$D1:$D933=$D278)*('Values - Ethylene'!$E1:$E933=$E278)*('Values - Ethylene'!$F1:$F933=$F278),0))</f>
        <v>1255.3157894736842</v>
      </c>
      <c r="S278" s="20" cm="1">
        <f t="array" ref="S278">INDEX('Values - Ethylene'!S:S,MATCH(1,('Values - Ethylene'!$B1:$B933=$B278)*('Values - Ethylene'!$C1:$C933=$C278)*('Values - Ethylene'!$D1:$D933=$D278)*('Values - Ethylene'!$E1:$E933=$E278)*('Values - Ethylene'!$F1:$F933=$F278),0))</f>
        <v>1255.3157894736842</v>
      </c>
      <c r="T278" s="20" cm="1">
        <f t="array" ref="T278">INDEX('Values - Ethylene'!T:T,MATCH(1,('Values - Ethylene'!$B1:$B933=$B278)*('Values - Ethylene'!$C1:$C933=$C278)*('Values - Ethylene'!$D1:$D933=$D278)*('Values - Ethylene'!$E1:$E933=$E278)*('Values - Ethylene'!$F1:$F933=$F278),0))</f>
        <v>1255.3157894736842</v>
      </c>
      <c r="U278" s="20" cm="1">
        <f t="array" ref="U278">INDEX('Values - Ethylene'!U:U,MATCH(1,('Values - Ethylene'!$B1:$B933=$B278)*('Values - Ethylene'!$C1:$C933=$C278)*('Values - Ethylene'!$D1:$D933=$D278)*('Values - Ethylene'!$E1:$E933=$E278)*('Values - Ethylene'!$F1:$F933=$F278),0))</f>
        <v>1255.3157894736842</v>
      </c>
      <c r="V278" s="20" cm="1">
        <f t="array" ref="V278">INDEX('Values - Ethylene'!V:V,MATCH(1,('Values - Ethylene'!$B1:$B933=$B278)*('Values - Ethylene'!$C1:$C933=$C278)*('Values - Ethylene'!$D1:$D933=$D278)*('Values - Ethylene'!$E1:$E933=$E278)*('Values - Ethylene'!$F1:$F933=$F278),0))</f>
        <v>1255.3157894736842</v>
      </c>
      <c r="W278" s="20" cm="1">
        <f t="array" ref="W278">INDEX('Values - Ethylene'!W:W,MATCH(1,('Values - Ethylene'!$B1:$B933=$B278)*('Values - Ethylene'!$C1:$C933=$C278)*('Values - Ethylene'!$D1:$D933=$D278)*('Values - Ethylene'!$E1:$E933=$E278)*('Values - Ethylene'!$F1:$F933=$F278),0))</f>
        <v>1255.3157894736842</v>
      </c>
      <c r="X278" s="20" cm="1">
        <f t="array" ref="X278">INDEX('Values - Ethylene'!X:X,MATCH(1,('Values - Ethylene'!$B1:$B933=$B278)*('Values - Ethylene'!$C1:$C933=$C278)*('Values - Ethylene'!$D1:$D933=$D278)*('Values - Ethylene'!$E1:$E933=$E278)*('Values - Ethylene'!$F1:$F933=$F278),0))</f>
        <v>1255.3157894736842</v>
      </c>
      <c r="Y278" s="20" cm="1">
        <f t="array" ref="Y278">INDEX('Values - Ethylene'!Y:Y,MATCH(1,('Values - Ethylene'!$B1:$B933=$B278)*('Values - Ethylene'!$C1:$C933=$C278)*('Values - Ethylene'!$D1:$D933=$D278)*('Values - Ethylene'!$E1:$E933=$E278)*('Values - Ethylene'!$F1:$F933=$F278),0))</f>
        <v>1255.3157894736842</v>
      </c>
      <c r="Z278" s="20" cm="1">
        <f t="array" ref="Z278">INDEX('Values - Ethylene'!Z:Z,MATCH(1,('Values - Ethylene'!$B1:$B933=$B278)*('Values - Ethylene'!$C1:$C933=$C278)*('Values - Ethylene'!$D1:$D933=$D278)*('Values - Ethylene'!$E1:$E933=$E278)*('Values - Ethylene'!$F1:$F933=$F278),0))</f>
        <v>1255.3157894736842</v>
      </c>
      <c r="AA278" s="20" cm="1">
        <f t="array" ref="AA278">INDEX('Values - Ethylene'!AA:AA,MATCH(1,('Values - Ethylene'!$B1:$B933=$B278)*('Values - Ethylene'!$C1:$C933=$C278)*('Values - Ethylene'!$D1:$D933=$D278)*('Values - Ethylene'!$E1:$E933=$E278)*('Values - Ethylene'!$F1:$F933=$F278),0))</f>
        <v>1255.3157894736842</v>
      </c>
      <c r="AB278" s="20" cm="1">
        <f t="array" ref="AB278">INDEX('Values - Ethylene'!AB:AB,MATCH(1,('Values - Ethylene'!$B1:$B933=$B278)*('Values - Ethylene'!$C1:$C933=$C278)*('Values - Ethylene'!$D1:$D933=$D278)*('Values - Ethylene'!$E1:$E933=$E278)*('Values - Ethylene'!$F1:$F933=$F278),0))</f>
        <v>1255.3157894736842</v>
      </c>
      <c r="AC278" s="20" cm="1">
        <f t="array" ref="AC278">INDEX('Values - Ethylene'!AC:AC,MATCH(1,('Values - Ethylene'!$B1:$B933=$B278)*('Values - Ethylene'!$C1:$C933=$C278)*('Values - Ethylene'!$D1:$D933=$D278)*('Values - Ethylene'!$E1:$E933=$E278)*('Values - Ethylene'!$F1:$F933=$F278),0))</f>
        <v>1255.3157894736842</v>
      </c>
      <c r="AD278" s="20" cm="1">
        <f t="array" ref="AD278">INDEX('Values - Ethylene'!AD:AD,MATCH(1,('Values - Ethylene'!$B1:$B933=$B278)*('Values - Ethylene'!$C1:$C933=$C278)*('Values - Ethylene'!$D1:$D933=$D278)*('Values - Ethylene'!$E1:$E933=$E278)*('Values - Ethylene'!$F1:$F933=$F278),0))</f>
        <v>1255.3157894736842</v>
      </c>
      <c r="AE278" s="20" cm="1">
        <f t="array" ref="AE278">INDEX('Values - Ethylene'!AE:AE,MATCH(1,('Values - Ethylene'!$B1:$B933=$B278)*('Values - Ethylene'!$C1:$C933=$C278)*('Values - Ethylene'!$D1:$D933=$D278)*('Values - Ethylene'!$E1:$E933=$E278)*('Values - Ethylene'!$F1:$F933=$F278),0))</f>
        <v>1255.3157894736842</v>
      </c>
      <c r="AF278" s="20" cm="1">
        <f t="array" ref="AF278">INDEX('Values - Ethylene'!AF:AF,MATCH(1,('Values - Ethylene'!$B1:$B933=$B278)*('Values - Ethylene'!$C1:$C933=$C278)*('Values - Ethylene'!$D1:$D933=$D278)*('Values - Ethylene'!$E1:$E933=$E278)*('Values - Ethylene'!$F1:$F933=$F278),0))</f>
        <v>1255.3157894736842</v>
      </c>
      <c r="AG278" s="20" cm="1">
        <f t="array" ref="AG278">INDEX('Values - Ethylene'!AG:AG,MATCH(1,('Values - Ethylene'!$B1:$B933=$B278)*('Values - Ethylene'!$C1:$C933=$C278)*('Values - Ethylene'!$D1:$D933=$D278)*('Values - Ethylene'!$E1:$E933=$E278)*('Values - Ethylene'!$F1:$F933=$F278),0))</f>
        <v>1255.3157894736842</v>
      </c>
      <c r="AH278" s="20" cm="1">
        <f t="array" ref="AH278">INDEX('Values - Ethylene'!AH:AH,MATCH(1,('Values - Ethylene'!$B1:$B933=$B278)*('Values - Ethylene'!$C1:$C933=$C278)*('Values - Ethylene'!$D1:$D933=$D278)*('Values - Ethylene'!$E1:$E933=$E278)*('Values - Ethylene'!$F1:$F933=$F278),0))</f>
        <v>1255.3157894736842</v>
      </c>
      <c r="AI278" s="20" cm="1">
        <f t="array" ref="AI278">INDEX('Values - Ethylene'!AI:AI,MATCH(1,('Values - Ethylene'!$B1:$B933=$B278)*('Values - Ethylene'!$C1:$C933=$C278)*('Values - Ethylene'!$D1:$D933=$D278)*('Values - Ethylene'!$E1:$E933=$E278)*('Values - Ethylene'!$F1:$F933=$F278),0))</f>
        <v>1255.3157894736842</v>
      </c>
      <c r="AJ278" s="20" cm="1">
        <f t="array" ref="AJ278">INDEX('Values - Ethylene'!AJ:AJ,MATCH(1,('Values - Ethylene'!$B1:$B933=$B278)*('Values - Ethylene'!$C1:$C933=$C278)*('Values - Ethylene'!$D1:$D933=$D278)*('Values - Ethylene'!$E1:$E933=$E278)*('Values - Ethylene'!$F1:$F933=$F278),0))</f>
        <v>1255.3157894736842</v>
      </c>
      <c r="AK278" s="20" cm="1">
        <f t="array" ref="AK278">INDEX('Values - Ethylene'!AK:AK,MATCH(1,('Values - Ethylene'!$B1:$B933=$B278)*('Values - Ethylene'!$C1:$C933=$C278)*('Values - Ethylene'!$D1:$D933=$D278)*('Values - Ethylene'!$E1:$E933=$E278)*('Values - Ethylene'!$F1:$F933=$F278),0))</f>
        <v>1255.3157894736842</v>
      </c>
      <c r="AL278" s="20" cm="1">
        <f t="array" ref="AL278">INDEX('Values - Ethylene'!AL:AL,MATCH(1,('Values - Ethylene'!$B1:$B933=$B278)*('Values - Ethylene'!$C1:$C933=$C278)*('Values - Ethylene'!$D1:$D933=$D278)*('Values - Ethylene'!$E1:$E933=$E278)*('Values - Ethylene'!$F1:$F933=$F278),0))</f>
        <v>1255.3157894736842</v>
      </c>
      <c r="AM278" s="20" cm="1">
        <f t="array" ref="AM278">INDEX('Values - Ethylene'!AM:AM,MATCH(1,('Values - Ethylene'!$B1:$B933=$B278)*('Values - Ethylene'!$C1:$C933=$C278)*('Values - Ethylene'!$D1:$D933=$D278)*('Values - Ethylene'!$E1:$E933=$E278)*('Values - Ethylene'!$F1:$F933=$F278),0))</f>
        <v>1255.3157894736842</v>
      </c>
      <c r="AN278" s="20" cm="1">
        <f t="array" ref="AN278">INDEX('Values - Ethylene'!AN:AN,MATCH(1,('Values - Ethylene'!$B1:$B933=$B278)*('Values - Ethylene'!$C1:$C933=$C278)*('Values - Ethylene'!$D1:$D933=$D278)*('Values - Ethylene'!$E1:$E933=$E278)*('Values - Ethylene'!$F1:$F933=$F278),0))</f>
        <v>1255.3157894736842</v>
      </c>
      <c r="AO278" s="20" cm="1">
        <f t="array" ref="AO278">INDEX('Values - Ethylene'!AO:AO,MATCH(1,('Values - Ethylene'!$B1:$B933=$B278)*('Values - Ethylene'!$C1:$C933=$C278)*('Values - Ethylene'!$D1:$D933=$D278)*('Values - Ethylene'!$E1:$E933=$E278)*('Values - Ethylene'!$F1:$F933=$F278),0))</f>
        <v>1255.3157894736842</v>
      </c>
      <c r="AP278" s="20" cm="1">
        <f t="array" ref="AP278">INDEX('Values - Ethylene'!AP:AP,MATCH(1,('Values - Ethylene'!$B1:$B933=$B278)*('Values - Ethylene'!$C1:$C933=$C278)*('Values - Ethylene'!$D1:$D933=$D278)*('Values - Ethylene'!$E1:$E933=$E278)*('Values - Ethylene'!$F1:$F933=$F278),0))</f>
        <v>1255.3157894736842</v>
      </c>
      <c r="AQ278" s="20" cm="1">
        <f t="array" ref="AQ278">INDEX('Values - Ethylene'!AQ:AQ,MATCH(1,('Values - Ethylene'!$B1:$B933=$B278)*('Values - Ethylene'!$C1:$C933=$C278)*('Values - Ethylene'!$D1:$D933=$D278)*('Values - Ethylene'!$E1:$E933=$E278)*('Values - Ethylene'!$F1:$F933=$F278),0))</f>
        <v>1255.3157894736842</v>
      </c>
      <c r="AR278" s="20" cm="1">
        <f t="array" ref="AR278">INDEX('Values - Ethylene'!AR:AR,MATCH(1,('Values - Ethylene'!$B1:$B933=$B278)*('Values - Ethylene'!$C1:$C933=$C278)*('Values - Ethylene'!$D1:$D933=$D278)*('Values - Ethylene'!$E1:$E933=$E278)*('Values - Ethylene'!$F1:$F933=$F278),0))</f>
        <v>1255.3157894736842</v>
      </c>
      <c r="AS278" s="20" cm="1">
        <f t="array" ref="AS278">INDEX('Values - Ethylene'!AS:AS,MATCH(1,('Values - Ethylene'!$B1:$B933=$B278)*('Values - Ethylene'!$C1:$C933=$C278)*('Values - Ethylene'!$D1:$D933=$D278)*('Values - Ethylene'!$E1:$E933=$E278)*('Values - Ethylene'!$F1:$F933=$F278),0))</f>
        <v>1255.3157894736842</v>
      </c>
      <c r="AT278" s="20" cm="1">
        <f t="array" ref="AT278">INDEX('Values - Ethylene'!AT:AT,MATCH(1,('Values - Ethylene'!$B1:$B933=$B278)*('Values - Ethylene'!$C1:$C933=$C278)*('Values - Ethylene'!$D1:$D933=$D278)*('Values - Ethylene'!$E1:$E933=$E278)*('Values - Ethylene'!$F1:$F933=$F278),0))</f>
        <v>1255.3157894736842</v>
      </c>
      <c r="AU278" s="20" cm="1">
        <f t="array" ref="AU278">INDEX('Values - Ethylene'!AU:AU,MATCH(1,('Values - Ethylene'!$B1:$B933=$B278)*('Values - Ethylene'!$C1:$C933=$C278)*('Values - Ethylene'!$D1:$D933=$D278)*('Values - Ethylene'!$E1:$E933=$E278)*('Values - Ethylene'!$F1:$F933=$F278),0))</f>
        <v>1255.3157894736842</v>
      </c>
      <c r="AV278" s="20" cm="1">
        <f t="array" ref="AV278">INDEX('Values - Ethylene'!AV:AV,MATCH(1,('Values - Ethylene'!$B1:$B933=$B278)*('Values - Ethylene'!$C1:$C933=$C278)*('Values - Ethylene'!$D1:$D933=$D278)*('Values - Ethylene'!$E1:$E933=$E278)*('Values - Ethylene'!$F1:$F933=$F278),0))</f>
        <v>1255.3157894736842</v>
      </c>
      <c r="AW278" s="20" cm="1">
        <f t="array" ref="AW278">INDEX('Values - Ethylene'!AW:AW,MATCH(1,('Values - Ethylene'!$B1:$B933=$B278)*('Values - Ethylene'!$C1:$C933=$C278)*('Values - Ethylene'!$D1:$D933=$D278)*('Values - Ethylene'!$E1:$E933=$E278)*('Values - Ethylene'!$F1:$F933=$F278),0))</f>
        <v>1255.3157894736842</v>
      </c>
      <c r="AX278" s="20" cm="1">
        <f t="array" ref="AX278">INDEX('Values - Ethylene'!AX:AX,MATCH(1,('Values - Ethylene'!$B1:$B933=$B278)*('Values - Ethylene'!$C1:$C933=$C278)*('Values - Ethylene'!$D1:$D933=$D278)*('Values - Ethylene'!$E1:$E933=$E278)*('Values - Ethylene'!$F1:$F933=$F278),0))</f>
        <v>1255.3157894736842</v>
      </c>
      <c r="AY278" s="20" cm="1">
        <f t="array" ref="AY278">INDEX('Values - Ethylene'!AY:AY,MATCH(1,('Values - Ethylene'!$B1:$B933=$B278)*('Values - Ethylene'!$C1:$C933=$C278)*('Values - Ethylene'!$D1:$D933=$D278)*('Values - Ethylene'!$E1:$E933=$E278)*('Values - Ethylene'!$F1:$F933=$F278),0))</f>
        <v>1255.3157894736842</v>
      </c>
      <c r="AZ278" s="20" cm="1">
        <f t="array" ref="AZ278">INDEX('Values - Ethylene'!AZ:AZ,MATCH(1,('Values - Ethylene'!$B1:$B933=$B278)*('Values - Ethylene'!$C1:$C933=$C278)*('Values - Ethylene'!$D1:$D933=$D278)*('Values - Ethylene'!$E1:$E933=$E278)*('Values - Ethylene'!$F1:$F933=$F278),0))</f>
        <v>1255.3157894736842</v>
      </c>
      <c r="BA278" s="20" cm="1">
        <f t="array" ref="BA278">INDEX('Values - Ethylene'!BA:BA,MATCH(1,('Values - Ethylene'!$B1:$B933=$B278)*('Values - Ethylene'!$C1:$C933=$C278)*('Values - Ethylene'!$D1:$D933=$D278)*('Values - Ethylene'!$E1:$E933=$E278)*('Values - Ethylene'!$F1:$F933=$F278),0))</f>
        <v>1255.3157894736842</v>
      </c>
      <c r="BB278" s="20" cm="1">
        <f t="array" ref="BB278">INDEX('Values - Ethylene'!BB:BB,MATCH(1,('Values - Ethylene'!$B1:$B933=$B278)*('Values - Ethylene'!$C1:$C933=$C278)*('Values - Ethylene'!$D1:$D933=$D278)*('Values - Ethylene'!$E1:$E933=$E278)*('Values - Ethylene'!$F1:$F933=$F278),0))</f>
        <v>1255.3157894736842</v>
      </c>
      <c r="BC278" s="20" cm="1">
        <f t="array" ref="BC278">INDEX('Values - Ethylene'!BC:BC,MATCH(1,('Values - Ethylene'!$B1:$B933=$B278)*('Values - Ethylene'!$C1:$C933=$C278)*('Values - Ethylene'!$D1:$D933=$D278)*('Values - Ethylene'!$E1:$E933=$E278)*('Values - Ethylene'!$F1:$F933=$F278),0))</f>
        <v>1255.3157894736842</v>
      </c>
      <c r="BD278" s="20" cm="1">
        <f t="array" ref="BD278">INDEX('Values - Ethylene'!BD:BD,MATCH(1,('Values - Ethylene'!$B1:$B933=$B278)*('Values - Ethylene'!$C1:$C933=$C278)*('Values - Ethylene'!$D1:$D933=$D278)*('Values - Ethylene'!$E1:$E933=$E278)*('Values - Ethylene'!$F1:$F933=$F278),0))</f>
        <v>1255.3157894736842</v>
      </c>
      <c r="BE278" s="20" cm="1">
        <f t="array" ref="BE278">INDEX('Values - Ethylene'!BE:BE,MATCH(1,('Values - Ethylene'!$B1:$B933=$B278)*('Values - Ethylene'!$C1:$C933=$C278)*('Values - Ethylene'!$D1:$D933=$D278)*('Values - Ethylene'!$E1:$E933=$E278)*('Values - Ethylene'!$F1:$F933=$F278),0))</f>
        <v>1255.3157894736842</v>
      </c>
      <c r="BF278" s="20" cm="1">
        <f t="array" ref="BF278">INDEX('Values - Ethylene'!BF:BF,MATCH(1,('Values - Ethylene'!$B1:$B933=$B278)*('Values - Ethylene'!$C1:$C933=$C278)*('Values - Ethylene'!$D1:$D933=$D278)*('Values - Ethylene'!$E1:$E933=$E278)*('Values - Ethylene'!$F1:$F933=$F278),0))</f>
        <v>1255.3157894736842</v>
      </c>
      <c r="BG278" s="20" cm="1">
        <f t="array" ref="BG278">INDEX('Values - Ethylene'!BG:BG,MATCH(1,('Values - Ethylene'!$B1:$B933=$B278)*('Values - Ethylene'!$C1:$C933=$C278)*('Values - Ethylene'!$D1:$D933=$D278)*('Values - Ethylene'!$E1:$E933=$E278)*('Values - Ethylene'!$F1:$F933=$F278),0))</f>
        <v>1255.3157894736842</v>
      </c>
      <c r="BH278" s="20" cm="1">
        <f t="array" ref="BH278">INDEX('Values - Ethylene'!BH:BH,MATCH(1,('Values - Ethylene'!$B1:$B933=$B278)*('Values - Ethylene'!$C1:$C933=$C278)*('Values - Ethylene'!$D1:$D933=$D278)*('Values - Ethylene'!$E1:$E933=$E278)*('Values - Ethylene'!$F1:$F933=$F278),0))</f>
        <v>1255.3157894736842</v>
      </c>
      <c r="BI278" s="20" cm="1">
        <f t="array" ref="BI278">INDEX('Values - Ethylene'!BI:BI,MATCH(1,('Values - Ethylene'!$B1:$B933=$B278)*('Values - Ethylene'!$C1:$C933=$C278)*('Values - Ethylene'!$D1:$D933=$D278)*('Values - Ethylene'!$E1:$E933=$E278)*('Values - Ethylene'!$F1:$F933=$F278),0))</f>
        <v>1255.3157894736842</v>
      </c>
      <c r="BJ278" s="20" cm="1">
        <f t="array" ref="BJ278">INDEX('Values - Ethylene'!BJ:BJ,MATCH(1,('Values - Ethylene'!$B1:$B933=$B278)*('Values - Ethylene'!$C1:$C933=$C278)*('Values - Ethylene'!$D1:$D933=$D278)*('Values - Ethylene'!$E1:$E933=$E278)*('Values - Ethylene'!$F1:$F933=$F278),0))</f>
        <v>1255.3157894736842</v>
      </c>
      <c r="BK278" s="20" cm="1">
        <f t="array" ref="BK278">INDEX('Values - Ethylene'!BK:BK,MATCH(1,('Values - Ethylene'!$B1:$B933=$B278)*('Values - Ethylene'!$C1:$C933=$C278)*('Values - Ethylene'!$D1:$D933=$D278)*('Values - Ethylene'!$E1:$E933=$E278)*('Values - Ethylene'!$F1:$F933=$F278),0))</f>
        <v>1255.3157894736842</v>
      </c>
      <c r="BL278" s="20" cm="1">
        <f t="array" ref="BL278">INDEX('Values - Ethylene'!BL:BL,MATCH(1,('Values - Ethylene'!$B1:$B933=$B278)*('Values - Ethylene'!$C1:$C933=$C278)*('Values - Ethylene'!$D1:$D933=$D278)*('Values - Ethylene'!$E1:$E933=$E278)*('Values - Ethylene'!$F1:$F933=$F278),0))</f>
        <v>1255.3157894736842</v>
      </c>
      <c r="BM278" s="20" cm="1">
        <f t="array" ref="BM278">INDEX('Values - Ethylene'!BM:BM,MATCH(1,('Values - Ethylene'!$B1:$B933=$B278)*('Values - Ethylene'!$C1:$C933=$C278)*('Values - Ethylene'!$D1:$D933=$D278)*('Values - Ethylene'!$E1:$E933=$E278)*('Values - Ethylene'!$F1:$F933=$F278),0))</f>
        <v>1255.3157894736842</v>
      </c>
      <c r="BN278" s="20" cm="1">
        <f t="array" ref="BN278">INDEX('Values - Ethylene'!BN:BN,MATCH(1,('Values - Ethylene'!$B1:$B933=$B278)*('Values - Ethylene'!$C1:$C933=$C278)*('Values - Ethylene'!$D1:$D933=$D278)*('Values - Ethylene'!$E1:$E933=$E278)*('Values - Ethylene'!$F1:$F933=$F278),0))</f>
        <v>1255.3157894736842</v>
      </c>
      <c r="BO278" s="20" cm="1">
        <f t="array" ref="BO278">INDEX('Values - Ethylene'!BO:BO,MATCH(1,('Values - Ethylene'!$B1:$B933=$B278)*('Values - Ethylene'!$C1:$C933=$C278)*('Values - Ethylene'!$D1:$D933=$D278)*('Values - Ethylene'!$E1:$E933=$E278)*('Values - Ethylene'!$F1:$F933=$F278),0))</f>
        <v>1255.3157894736842</v>
      </c>
      <c r="BP278" s="20" cm="1">
        <f t="array" ref="BP278">INDEX('Values - Ethylene'!BP:BP,MATCH(1,('Values - Ethylene'!$B1:$B933=$B278)*('Values - Ethylene'!$C1:$C933=$C278)*('Values - Ethylene'!$D1:$D933=$D278)*('Values - Ethylene'!$E1:$E933=$E278)*('Values - Ethylene'!$F1:$F933=$F278),0))</f>
        <v>1255.3157894736842</v>
      </c>
      <c r="BQ278" s="20" cm="1">
        <f t="array" ref="BQ278">INDEX('Values - Ethylene'!BQ:BQ,MATCH(1,('Values - Ethylene'!$B1:$B933=$B278)*('Values - Ethylene'!$C1:$C933=$C278)*('Values - Ethylene'!$D1:$D933=$D278)*('Values - Ethylene'!$E1:$E933=$E278)*('Values - Ethylene'!$F1:$F933=$F278),0))</f>
        <v>1255.3157894736842</v>
      </c>
      <c r="BR278" s="20" cm="1">
        <f t="array" ref="BR278">INDEX('Values - Ethylene'!BR:BR,MATCH(1,('Values - Ethylene'!$B1:$B933=$B278)*('Values - Ethylene'!$C1:$C933=$C278)*('Values - Ethylene'!$D1:$D933=$D278)*('Values - Ethylene'!$E1:$E933=$E278)*('Values - Ethylene'!$F1:$F933=$F278),0))</f>
        <v>1255.3157894736842</v>
      </c>
      <c r="BS278" s="20" cm="1">
        <f t="array" ref="BS278">INDEX('Values - Ethylene'!BS:BS,MATCH(1,('Values - Ethylene'!$B1:$B933=$B278)*('Values - Ethylene'!$C1:$C933=$C278)*('Values - Ethylene'!$D1:$D933=$D278)*('Values - Ethylene'!$E1:$E933=$E278)*('Values - Ethylene'!$F1:$F933=$F278),0))</f>
        <v>1255.3157894736842</v>
      </c>
      <c r="BT278" s="20" cm="1">
        <f t="array" ref="BT278">INDEX('Values - Ethylene'!BT:BT,MATCH(1,('Values - Ethylene'!$B1:$B933=$B278)*('Values - Ethylene'!$C1:$C933=$C278)*('Values - Ethylene'!$D1:$D933=$D278)*('Values - Ethylene'!$E1:$E933=$E278)*('Values - Ethylene'!$F1:$F933=$F278),0))</f>
        <v>1255.3157894736842</v>
      </c>
    </row>
    <row r="279" spans="1:72">
      <c r="A279" s="34" t="s">
        <v>106</v>
      </c>
      <c r="B279" s="2" t="s">
        <v>251</v>
      </c>
      <c r="C279" s="20" t="s">
        <v>149</v>
      </c>
      <c r="D279" s="20" t="s">
        <v>102</v>
      </c>
      <c r="E279" s="20" t="s">
        <v>68</v>
      </c>
      <c r="F279" s="20" t="s">
        <v>11</v>
      </c>
      <c r="G279" s="20" t="s">
        <v>246</v>
      </c>
      <c r="H279" s="20" t="s">
        <v>845</v>
      </c>
      <c r="I279" s="37"/>
      <c r="J279" s="46" t="b">
        <v>0</v>
      </c>
      <c r="K279" s="22" t="b">
        <v>0</v>
      </c>
      <c r="L279" s="20" cm="1">
        <f t="array" ref="L279">INDEX('Values - Ethylene'!L:L,MATCH(1,('Values - Ethylene'!$B1:$B933=$B279)*('Values - Ethylene'!$C1:$C933=$C279)*('Values - Ethylene'!$D1:$D933=$D279)*('Values - Ethylene'!$E1:$E933=$E279)*('Values - Ethylene'!$F1:$F933=$F279)*('Values - Ethylene'!$G1:$G933=$G279),0))</f>
        <v>39.119028340080966</v>
      </c>
      <c r="M279" s="20" cm="1">
        <f t="array" ref="M279">INDEX('Values - Ethylene'!M:M,MATCH(1,('Values - Ethylene'!$B1:$B933=$B279)*('Values - Ethylene'!$C1:$C933=$C279)*('Values - Ethylene'!$D1:$D933=$D279)*('Values - Ethylene'!$E1:$E933=$E279)*('Values - Ethylene'!$F1:$F933=$F279)*('Values - Ethylene'!$G1:$G933=$G279),0))</f>
        <v>39.119028340080966</v>
      </c>
      <c r="N279" s="20" cm="1">
        <f t="array" ref="N279">INDEX('Values - Ethylene'!N:N,MATCH(1,('Values - Ethylene'!$B1:$B933=$B279)*('Values - Ethylene'!$C1:$C933=$C279)*('Values - Ethylene'!$D1:$D933=$D279)*('Values - Ethylene'!$E1:$E933=$E279)*('Values - Ethylene'!$F1:$F933=$F279)*('Values - Ethylene'!$G1:$G933=$G279),0))</f>
        <v>39.119028340080966</v>
      </c>
      <c r="O279" s="20" cm="1">
        <f t="array" ref="O279">INDEX('Values - Ethylene'!O:O,MATCH(1,('Values - Ethylene'!$B1:$B933=$B279)*('Values - Ethylene'!$C1:$C933=$C279)*('Values - Ethylene'!$D1:$D933=$D279)*('Values - Ethylene'!$E1:$E933=$E279)*('Values - Ethylene'!$F1:$F933=$F279)*('Values - Ethylene'!$G1:$G933=$G279),0))</f>
        <v>39.119028340080966</v>
      </c>
      <c r="P279" s="20" cm="1">
        <f t="array" ref="P279">INDEX('Values - Ethylene'!P:P,MATCH(1,('Values - Ethylene'!$B1:$B933=$B279)*('Values - Ethylene'!$C1:$C933=$C279)*('Values - Ethylene'!$D1:$D933=$D279)*('Values - Ethylene'!$E1:$E933=$E279)*('Values - Ethylene'!$F1:$F933=$F279)*('Values - Ethylene'!$G1:$G933=$G279),0))</f>
        <v>39.119028340080966</v>
      </c>
      <c r="Q279" s="20" cm="1">
        <f t="array" ref="Q279">INDEX('Values - Ethylene'!Q:Q,MATCH(1,('Values - Ethylene'!$B1:$B933=$B279)*('Values - Ethylene'!$C1:$C933=$C279)*('Values - Ethylene'!$D1:$D933=$D279)*('Values - Ethylene'!$E1:$E933=$E279)*('Values - Ethylene'!$F1:$F933=$F279)*('Values - Ethylene'!$G1:$G933=$G279),0))</f>
        <v>39.119028340080966</v>
      </c>
      <c r="R279" s="20" cm="1">
        <f t="array" ref="R279">INDEX('Values - Ethylene'!R:R,MATCH(1,('Values - Ethylene'!$B1:$B933=$B279)*('Values - Ethylene'!$C1:$C933=$C279)*('Values - Ethylene'!$D1:$D933=$D279)*('Values - Ethylene'!$E1:$E933=$E279)*('Values - Ethylene'!$F1:$F933=$F279)*('Values - Ethylene'!$G1:$G933=$G279),0))</f>
        <v>39.119028340080966</v>
      </c>
      <c r="S279" s="20" cm="1">
        <f t="array" ref="S279">INDEX('Values - Ethylene'!S:S,MATCH(1,('Values - Ethylene'!$B1:$B933=$B279)*('Values - Ethylene'!$C1:$C933=$C279)*('Values - Ethylene'!$D1:$D933=$D279)*('Values - Ethylene'!$E1:$E933=$E279)*('Values - Ethylene'!$F1:$F933=$F279)*('Values - Ethylene'!$G1:$G933=$G279),0))</f>
        <v>39.119028340080966</v>
      </c>
      <c r="T279" s="20" cm="1">
        <f t="array" ref="T279">INDEX('Values - Ethylene'!T:T,MATCH(1,('Values - Ethylene'!$B1:$B933=$B279)*('Values - Ethylene'!$C1:$C933=$C279)*('Values - Ethylene'!$D1:$D933=$D279)*('Values - Ethylene'!$E1:$E933=$E279)*('Values - Ethylene'!$F1:$F933=$F279)*('Values - Ethylene'!$G1:$G933=$G279),0))</f>
        <v>39.119028340080966</v>
      </c>
      <c r="U279" s="20" cm="1">
        <f t="array" ref="U279">INDEX('Values - Ethylene'!U:U,MATCH(1,('Values - Ethylene'!$B1:$B933=$B279)*('Values - Ethylene'!$C1:$C933=$C279)*('Values - Ethylene'!$D1:$D933=$D279)*('Values - Ethylene'!$E1:$E933=$E279)*('Values - Ethylene'!$F1:$F933=$F279)*('Values - Ethylene'!$G1:$G933=$G279),0))</f>
        <v>39.119028340080966</v>
      </c>
      <c r="V279" s="20" cm="1">
        <f t="array" ref="V279">INDEX('Values - Ethylene'!V:V,MATCH(1,('Values - Ethylene'!$B1:$B933=$B279)*('Values - Ethylene'!$C1:$C933=$C279)*('Values - Ethylene'!$D1:$D933=$D279)*('Values - Ethylene'!$E1:$E933=$E279)*('Values - Ethylene'!$F1:$F933=$F279)*('Values - Ethylene'!$G1:$G933=$G279),0))</f>
        <v>39.119028340080966</v>
      </c>
      <c r="W279" s="20" cm="1">
        <f t="array" ref="W279">INDEX('Values - Ethylene'!W:W,MATCH(1,('Values - Ethylene'!$B1:$B933=$B279)*('Values - Ethylene'!$C1:$C933=$C279)*('Values - Ethylene'!$D1:$D933=$D279)*('Values - Ethylene'!$E1:$E933=$E279)*('Values - Ethylene'!$F1:$F933=$F279)*('Values - Ethylene'!$G1:$G933=$G279),0))</f>
        <v>39.119028340080966</v>
      </c>
      <c r="X279" s="20" cm="1">
        <f t="array" ref="X279">INDEX('Values - Ethylene'!X:X,MATCH(1,('Values - Ethylene'!$B1:$B933=$B279)*('Values - Ethylene'!$C1:$C933=$C279)*('Values - Ethylene'!$D1:$D933=$D279)*('Values - Ethylene'!$E1:$E933=$E279)*('Values - Ethylene'!$F1:$F933=$F279)*('Values - Ethylene'!$G1:$G933=$G279),0))</f>
        <v>39.119028340080966</v>
      </c>
      <c r="Y279" s="20" cm="1">
        <f t="array" ref="Y279">INDEX('Values - Ethylene'!Y:Y,MATCH(1,('Values - Ethylene'!$B1:$B933=$B279)*('Values - Ethylene'!$C1:$C933=$C279)*('Values - Ethylene'!$D1:$D933=$D279)*('Values - Ethylene'!$E1:$E933=$E279)*('Values - Ethylene'!$F1:$F933=$F279)*('Values - Ethylene'!$G1:$G933=$G279),0))</f>
        <v>39.119028340080966</v>
      </c>
      <c r="Z279" s="20" cm="1">
        <f t="array" ref="Z279">INDEX('Values - Ethylene'!Z:Z,MATCH(1,('Values - Ethylene'!$B1:$B933=$B279)*('Values - Ethylene'!$C1:$C933=$C279)*('Values - Ethylene'!$D1:$D933=$D279)*('Values - Ethylene'!$E1:$E933=$E279)*('Values - Ethylene'!$F1:$F933=$F279)*('Values - Ethylene'!$G1:$G933=$G279),0))</f>
        <v>39.119028340080966</v>
      </c>
      <c r="AA279" s="20" cm="1">
        <f t="array" ref="AA279">INDEX('Values - Ethylene'!AA:AA,MATCH(1,('Values - Ethylene'!$B1:$B933=$B279)*('Values - Ethylene'!$C1:$C933=$C279)*('Values - Ethylene'!$D1:$D933=$D279)*('Values - Ethylene'!$E1:$E933=$E279)*('Values - Ethylene'!$F1:$F933=$F279)*('Values - Ethylene'!$G1:$G933=$G279),0))</f>
        <v>39.119028340080966</v>
      </c>
      <c r="AB279" s="20" cm="1">
        <f t="array" ref="AB279">INDEX('Values - Ethylene'!AB:AB,MATCH(1,('Values - Ethylene'!$B1:$B933=$B279)*('Values - Ethylene'!$C1:$C933=$C279)*('Values - Ethylene'!$D1:$D933=$D279)*('Values - Ethylene'!$E1:$E933=$E279)*('Values - Ethylene'!$F1:$F933=$F279)*('Values - Ethylene'!$G1:$G933=$G279),0))</f>
        <v>39.119028340080966</v>
      </c>
      <c r="AC279" s="20" cm="1">
        <f t="array" ref="AC279">INDEX('Values - Ethylene'!AC:AC,MATCH(1,('Values - Ethylene'!$B1:$B933=$B279)*('Values - Ethylene'!$C1:$C933=$C279)*('Values - Ethylene'!$D1:$D933=$D279)*('Values - Ethylene'!$E1:$E933=$E279)*('Values - Ethylene'!$F1:$F933=$F279)*('Values - Ethylene'!$G1:$G933=$G279),0))</f>
        <v>39.119028340080966</v>
      </c>
      <c r="AD279" s="20" cm="1">
        <f t="array" ref="AD279">INDEX('Values - Ethylene'!AD:AD,MATCH(1,('Values - Ethylene'!$B1:$B933=$B279)*('Values - Ethylene'!$C1:$C933=$C279)*('Values - Ethylene'!$D1:$D933=$D279)*('Values - Ethylene'!$E1:$E933=$E279)*('Values - Ethylene'!$F1:$F933=$F279)*('Values - Ethylene'!$G1:$G933=$G279),0))</f>
        <v>39.119028340080966</v>
      </c>
      <c r="AE279" s="20" cm="1">
        <f t="array" ref="AE279">INDEX('Values - Ethylene'!AE:AE,MATCH(1,('Values - Ethylene'!$B1:$B933=$B279)*('Values - Ethylene'!$C1:$C933=$C279)*('Values - Ethylene'!$D1:$D933=$D279)*('Values - Ethylene'!$E1:$E933=$E279)*('Values - Ethylene'!$F1:$F933=$F279)*('Values - Ethylene'!$G1:$G933=$G279),0))</f>
        <v>39.119028340080966</v>
      </c>
      <c r="AF279" s="20" cm="1">
        <f t="array" ref="AF279">INDEX('Values - Ethylene'!AF:AF,MATCH(1,('Values - Ethylene'!$B1:$B933=$B279)*('Values - Ethylene'!$C1:$C933=$C279)*('Values - Ethylene'!$D1:$D933=$D279)*('Values - Ethylene'!$E1:$E933=$E279)*('Values - Ethylene'!$F1:$F933=$F279)*('Values - Ethylene'!$G1:$G933=$G279),0))</f>
        <v>39.119028340080966</v>
      </c>
      <c r="AG279" s="20" cm="1">
        <f t="array" ref="AG279">INDEX('Values - Ethylene'!AG:AG,MATCH(1,('Values - Ethylene'!$B1:$B933=$B279)*('Values - Ethylene'!$C1:$C933=$C279)*('Values - Ethylene'!$D1:$D933=$D279)*('Values - Ethylene'!$E1:$E933=$E279)*('Values - Ethylene'!$F1:$F933=$F279)*('Values - Ethylene'!$G1:$G933=$G279),0))</f>
        <v>39.119028340080966</v>
      </c>
      <c r="AH279" s="20" cm="1">
        <f t="array" ref="AH279">INDEX('Values - Ethylene'!AH:AH,MATCH(1,('Values - Ethylene'!$B1:$B933=$B279)*('Values - Ethylene'!$C1:$C933=$C279)*('Values - Ethylene'!$D1:$D933=$D279)*('Values - Ethylene'!$E1:$E933=$E279)*('Values - Ethylene'!$F1:$F933=$F279)*('Values - Ethylene'!$G1:$G933=$G279),0))</f>
        <v>39.119028340080966</v>
      </c>
      <c r="AI279" s="20" cm="1">
        <f t="array" ref="AI279">INDEX('Values - Ethylene'!AI:AI,MATCH(1,('Values - Ethylene'!$B1:$B933=$B279)*('Values - Ethylene'!$C1:$C933=$C279)*('Values - Ethylene'!$D1:$D933=$D279)*('Values - Ethylene'!$E1:$E933=$E279)*('Values - Ethylene'!$F1:$F933=$F279)*('Values - Ethylene'!$G1:$G933=$G279),0))</f>
        <v>39.119028340080966</v>
      </c>
      <c r="AJ279" s="20" cm="1">
        <f t="array" ref="AJ279">INDEX('Values - Ethylene'!AJ:AJ,MATCH(1,('Values - Ethylene'!$B1:$B933=$B279)*('Values - Ethylene'!$C1:$C933=$C279)*('Values - Ethylene'!$D1:$D933=$D279)*('Values - Ethylene'!$E1:$E933=$E279)*('Values - Ethylene'!$F1:$F933=$F279)*('Values - Ethylene'!$G1:$G933=$G279),0))</f>
        <v>39.119028340080966</v>
      </c>
      <c r="AK279" s="20" cm="1">
        <f t="array" ref="AK279">INDEX('Values - Ethylene'!AK:AK,MATCH(1,('Values - Ethylene'!$B1:$B933=$B279)*('Values - Ethylene'!$C1:$C933=$C279)*('Values - Ethylene'!$D1:$D933=$D279)*('Values - Ethylene'!$E1:$E933=$E279)*('Values - Ethylene'!$F1:$F933=$F279)*('Values - Ethylene'!$G1:$G933=$G279),0))</f>
        <v>39.119028340080966</v>
      </c>
      <c r="AL279" s="20" cm="1">
        <f t="array" ref="AL279">INDEX('Values - Ethylene'!AL:AL,MATCH(1,('Values - Ethylene'!$B1:$B933=$B279)*('Values - Ethylene'!$C1:$C933=$C279)*('Values - Ethylene'!$D1:$D933=$D279)*('Values - Ethylene'!$E1:$E933=$E279)*('Values - Ethylene'!$F1:$F933=$F279)*('Values - Ethylene'!$G1:$G933=$G279),0))</f>
        <v>39.119028340080966</v>
      </c>
      <c r="AM279" s="20" cm="1">
        <f t="array" ref="AM279">INDEX('Values - Ethylene'!AM:AM,MATCH(1,('Values - Ethylene'!$B1:$B933=$B279)*('Values - Ethylene'!$C1:$C933=$C279)*('Values - Ethylene'!$D1:$D933=$D279)*('Values - Ethylene'!$E1:$E933=$E279)*('Values - Ethylene'!$F1:$F933=$F279)*('Values - Ethylene'!$G1:$G933=$G279),0))</f>
        <v>39.119028340080966</v>
      </c>
      <c r="AN279" s="20" cm="1">
        <f t="array" ref="AN279">INDEX('Values - Ethylene'!AN:AN,MATCH(1,('Values - Ethylene'!$B1:$B933=$B279)*('Values - Ethylene'!$C1:$C933=$C279)*('Values - Ethylene'!$D1:$D933=$D279)*('Values - Ethylene'!$E1:$E933=$E279)*('Values - Ethylene'!$F1:$F933=$F279)*('Values - Ethylene'!$G1:$G933=$G279),0))</f>
        <v>39.119028340080966</v>
      </c>
      <c r="AO279" s="20" cm="1">
        <f t="array" ref="AO279">INDEX('Values - Ethylene'!AO:AO,MATCH(1,('Values - Ethylene'!$B1:$B933=$B279)*('Values - Ethylene'!$C1:$C933=$C279)*('Values - Ethylene'!$D1:$D933=$D279)*('Values - Ethylene'!$E1:$E933=$E279)*('Values - Ethylene'!$F1:$F933=$F279)*('Values - Ethylene'!$G1:$G933=$G279),0))</f>
        <v>39.119028340080966</v>
      </c>
      <c r="AP279" s="20" cm="1">
        <f t="array" ref="AP279">INDEX('Values - Ethylene'!AP:AP,MATCH(1,('Values - Ethylene'!$B1:$B933=$B279)*('Values - Ethylene'!$C1:$C933=$C279)*('Values - Ethylene'!$D1:$D933=$D279)*('Values - Ethylene'!$E1:$E933=$E279)*('Values - Ethylene'!$F1:$F933=$F279)*('Values - Ethylene'!$G1:$G933=$G279),0))</f>
        <v>39.119028340080966</v>
      </c>
      <c r="AQ279" s="20" cm="1">
        <f t="array" ref="AQ279">INDEX('Values - Ethylene'!AQ:AQ,MATCH(1,('Values - Ethylene'!$B1:$B933=$B279)*('Values - Ethylene'!$C1:$C933=$C279)*('Values - Ethylene'!$D1:$D933=$D279)*('Values - Ethylene'!$E1:$E933=$E279)*('Values - Ethylene'!$F1:$F933=$F279)*('Values - Ethylene'!$G1:$G933=$G279),0))</f>
        <v>39.119028340080966</v>
      </c>
      <c r="AR279" s="20" cm="1">
        <f t="array" ref="AR279">INDEX('Values - Ethylene'!AR:AR,MATCH(1,('Values - Ethylene'!$B1:$B933=$B279)*('Values - Ethylene'!$C1:$C933=$C279)*('Values - Ethylene'!$D1:$D933=$D279)*('Values - Ethylene'!$E1:$E933=$E279)*('Values - Ethylene'!$F1:$F933=$F279)*('Values - Ethylene'!$G1:$G933=$G279),0))</f>
        <v>39.119028340080966</v>
      </c>
      <c r="AS279" s="20" cm="1">
        <f t="array" ref="AS279">INDEX('Values - Ethylene'!AS:AS,MATCH(1,('Values - Ethylene'!$B1:$B933=$B279)*('Values - Ethylene'!$C1:$C933=$C279)*('Values - Ethylene'!$D1:$D933=$D279)*('Values - Ethylene'!$E1:$E933=$E279)*('Values - Ethylene'!$F1:$F933=$F279)*('Values - Ethylene'!$G1:$G933=$G279),0))</f>
        <v>39.119028340080966</v>
      </c>
      <c r="AT279" s="20" cm="1">
        <f t="array" ref="AT279">INDEX('Values - Ethylene'!AT:AT,MATCH(1,('Values - Ethylene'!$B1:$B933=$B279)*('Values - Ethylene'!$C1:$C933=$C279)*('Values - Ethylene'!$D1:$D933=$D279)*('Values - Ethylene'!$E1:$E933=$E279)*('Values - Ethylene'!$F1:$F933=$F279)*('Values - Ethylene'!$G1:$G933=$G279),0))</f>
        <v>39.119028340080966</v>
      </c>
      <c r="AU279" s="20" cm="1">
        <f t="array" ref="AU279">INDEX('Values - Ethylene'!AU:AU,MATCH(1,('Values - Ethylene'!$B1:$B933=$B279)*('Values - Ethylene'!$C1:$C933=$C279)*('Values - Ethylene'!$D1:$D933=$D279)*('Values - Ethylene'!$E1:$E933=$E279)*('Values - Ethylene'!$F1:$F933=$F279)*('Values - Ethylene'!$G1:$G933=$G279),0))</f>
        <v>39.119028340080966</v>
      </c>
      <c r="AV279" s="20" cm="1">
        <f t="array" ref="AV279">INDEX('Values - Ethylene'!AV:AV,MATCH(1,('Values - Ethylene'!$B1:$B933=$B279)*('Values - Ethylene'!$C1:$C933=$C279)*('Values - Ethylene'!$D1:$D933=$D279)*('Values - Ethylene'!$E1:$E933=$E279)*('Values - Ethylene'!$F1:$F933=$F279)*('Values - Ethylene'!$G1:$G933=$G279),0))</f>
        <v>39.119028340080966</v>
      </c>
      <c r="AW279" s="20" cm="1">
        <f t="array" ref="AW279">INDEX('Values - Ethylene'!AW:AW,MATCH(1,('Values - Ethylene'!$B1:$B933=$B279)*('Values - Ethylene'!$C1:$C933=$C279)*('Values - Ethylene'!$D1:$D933=$D279)*('Values - Ethylene'!$E1:$E933=$E279)*('Values - Ethylene'!$F1:$F933=$F279)*('Values - Ethylene'!$G1:$G933=$G279),0))</f>
        <v>39.119028340080966</v>
      </c>
      <c r="AX279" s="20" cm="1">
        <f t="array" ref="AX279">INDEX('Values - Ethylene'!AX:AX,MATCH(1,('Values - Ethylene'!$B1:$B933=$B279)*('Values - Ethylene'!$C1:$C933=$C279)*('Values - Ethylene'!$D1:$D933=$D279)*('Values - Ethylene'!$E1:$E933=$E279)*('Values - Ethylene'!$F1:$F933=$F279)*('Values - Ethylene'!$G1:$G933=$G279),0))</f>
        <v>39.119028340080966</v>
      </c>
      <c r="AY279" s="20" cm="1">
        <f t="array" ref="AY279">INDEX('Values - Ethylene'!AY:AY,MATCH(1,('Values - Ethylene'!$B1:$B933=$B279)*('Values - Ethylene'!$C1:$C933=$C279)*('Values - Ethylene'!$D1:$D933=$D279)*('Values - Ethylene'!$E1:$E933=$E279)*('Values - Ethylene'!$F1:$F933=$F279)*('Values - Ethylene'!$G1:$G933=$G279),0))</f>
        <v>39.119028340080966</v>
      </c>
      <c r="AZ279" s="20" cm="1">
        <f t="array" ref="AZ279">INDEX('Values - Ethylene'!AZ:AZ,MATCH(1,('Values - Ethylene'!$B1:$B933=$B279)*('Values - Ethylene'!$C1:$C933=$C279)*('Values - Ethylene'!$D1:$D933=$D279)*('Values - Ethylene'!$E1:$E933=$E279)*('Values - Ethylene'!$F1:$F933=$F279)*('Values - Ethylene'!$G1:$G933=$G279),0))</f>
        <v>39.119028340080966</v>
      </c>
      <c r="BA279" s="20" cm="1">
        <f t="array" ref="BA279">INDEX('Values - Ethylene'!BA:BA,MATCH(1,('Values - Ethylene'!$B1:$B933=$B279)*('Values - Ethylene'!$C1:$C933=$C279)*('Values - Ethylene'!$D1:$D933=$D279)*('Values - Ethylene'!$E1:$E933=$E279)*('Values - Ethylene'!$F1:$F933=$F279)*('Values - Ethylene'!$G1:$G933=$G279),0))</f>
        <v>39.119028340080966</v>
      </c>
      <c r="BB279" s="20" cm="1">
        <f t="array" ref="BB279">INDEX('Values - Ethylene'!BB:BB,MATCH(1,('Values - Ethylene'!$B1:$B933=$B279)*('Values - Ethylene'!$C1:$C933=$C279)*('Values - Ethylene'!$D1:$D933=$D279)*('Values - Ethylene'!$E1:$E933=$E279)*('Values - Ethylene'!$F1:$F933=$F279)*('Values - Ethylene'!$G1:$G933=$G279),0))</f>
        <v>39.119028340080966</v>
      </c>
      <c r="BC279" s="20" cm="1">
        <f t="array" ref="BC279">INDEX('Values - Ethylene'!BC:BC,MATCH(1,('Values - Ethylene'!$B1:$B933=$B279)*('Values - Ethylene'!$C1:$C933=$C279)*('Values - Ethylene'!$D1:$D933=$D279)*('Values - Ethylene'!$E1:$E933=$E279)*('Values - Ethylene'!$F1:$F933=$F279)*('Values - Ethylene'!$G1:$G933=$G279),0))</f>
        <v>39.119028340080966</v>
      </c>
      <c r="BD279" s="20" cm="1">
        <f t="array" ref="BD279">INDEX('Values - Ethylene'!BD:BD,MATCH(1,('Values - Ethylene'!$B1:$B933=$B279)*('Values - Ethylene'!$C1:$C933=$C279)*('Values - Ethylene'!$D1:$D933=$D279)*('Values - Ethylene'!$E1:$E933=$E279)*('Values - Ethylene'!$F1:$F933=$F279)*('Values - Ethylene'!$G1:$G933=$G279),0))</f>
        <v>39.119028340080966</v>
      </c>
      <c r="BE279" s="20" cm="1">
        <f t="array" ref="BE279">INDEX('Values - Ethylene'!BE:BE,MATCH(1,('Values - Ethylene'!$B1:$B933=$B279)*('Values - Ethylene'!$C1:$C933=$C279)*('Values - Ethylene'!$D1:$D933=$D279)*('Values - Ethylene'!$E1:$E933=$E279)*('Values - Ethylene'!$F1:$F933=$F279)*('Values - Ethylene'!$G1:$G933=$G279),0))</f>
        <v>39.119028340080966</v>
      </c>
      <c r="BF279" s="20" cm="1">
        <f t="array" ref="BF279">INDEX('Values - Ethylene'!BF:BF,MATCH(1,('Values - Ethylene'!$B1:$B933=$B279)*('Values - Ethylene'!$C1:$C933=$C279)*('Values - Ethylene'!$D1:$D933=$D279)*('Values - Ethylene'!$E1:$E933=$E279)*('Values - Ethylene'!$F1:$F933=$F279)*('Values - Ethylene'!$G1:$G933=$G279),0))</f>
        <v>39.119028340080966</v>
      </c>
      <c r="BG279" s="20" cm="1">
        <f t="array" ref="BG279">INDEX('Values - Ethylene'!BG:BG,MATCH(1,('Values - Ethylene'!$B1:$B933=$B279)*('Values - Ethylene'!$C1:$C933=$C279)*('Values - Ethylene'!$D1:$D933=$D279)*('Values - Ethylene'!$E1:$E933=$E279)*('Values - Ethylene'!$F1:$F933=$F279)*('Values - Ethylene'!$G1:$G933=$G279),0))</f>
        <v>39.119028340080966</v>
      </c>
      <c r="BH279" s="20" cm="1">
        <f t="array" ref="BH279">INDEX('Values - Ethylene'!BH:BH,MATCH(1,('Values - Ethylene'!$B1:$B933=$B279)*('Values - Ethylene'!$C1:$C933=$C279)*('Values - Ethylene'!$D1:$D933=$D279)*('Values - Ethylene'!$E1:$E933=$E279)*('Values - Ethylene'!$F1:$F933=$F279)*('Values - Ethylene'!$G1:$G933=$G279),0))</f>
        <v>39.119028340080966</v>
      </c>
      <c r="BI279" s="20" cm="1">
        <f t="array" ref="BI279">INDEX('Values - Ethylene'!BI:BI,MATCH(1,('Values - Ethylene'!$B1:$B933=$B279)*('Values - Ethylene'!$C1:$C933=$C279)*('Values - Ethylene'!$D1:$D933=$D279)*('Values - Ethylene'!$E1:$E933=$E279)*('Values - Ethylene'!$F1:$F933=$F279)*('Values - Ethylene'!$G1:$G933=$G279),0))</f>
        <v>39.119028340080966</v>
      </c>
      <c r="BJ279" s="20" cm="1">
        <f t="array" ref="BJ279">INDEX('Values - Ethylene'!BJ:BJ,MATCH(1,('Values - Ethylene'!$B1:$B933=$B279)*('Values - Ethylene'!$C1:$C933=$C279)*('Values - Ethylene'!$D1:$D933=$D279)*('Values - Ethylene'!$E1:$E933=$E279)*('Values - Ethylene'!$F1:$F933=$F279)*('Values - Ethylene'!$G1:$G933=$G279),0))</f>
        <v>39.119028340080966</v>
      </c>
      <c r="BK279" s="20" cm="1">
        <f t="array" ref="BK279">INDEX('Values - Ethylene'!BK:BK,MATCH(1,('Values - Ethylene'!$B1:$B933=$B279)*('Values - Ethylene'!$C1:$C933=$C279)*('Values - Ethylene'!$D1:$D933=$D279)*('Values - Ethylene'!$E1:$E933=$E279)*('Values - Ethylene'!$F1:$F933=$F279)*('Values - Ethylene'!$G1:$G933=$G279),0))</f>
        <v>39.119028340080966</v>
      </c>
      <c r="BL279" s="20" cm="1">
        <f t="array" ref="BL279">INDEX('Values - Ethylene'!BL:BL,MATCH(1,('Values - Ethylene'!$B1:$B933=$B279)*('Values - Ethylene'!$C1:$C933=$C279)*('Values - Ethylene'!$D1:$D933=$D279)*('Values - Ethylene'!$E1:$E933=$E279)*('Values - Ethylene'!$F1:$F933=$F279)*('Values - Ethylene'!$G1:$G933=$G279),0))</f>
        <v>39.119028340080966</v>
      </c>
      <c r="BM279" s="20" cm="1">
        <f t="array" ref="BM279">INDEX('Values - Ethylene'!BM:BM,MATCH(1,('Values - Ethylene'!$B1:$B933=$B279)*('Values - Ethylene'!$C1:$C933=$C279)*('Values - Ethylene'!$D1:$D933=$D279)*('Values - Ethylene'!$E1:$E933=$E279)*('Values - Ethylene'!$F1:$F933=$F279)*('Values - Ethylene'!$G1:$G933=$G279),0))</f>
        <v>39.119028340080966</v>
      </c>
      <c r="BN279" s="20" cm="1">
        <f t="array" ref="BN279">INDEX('Values - Ethylene'!BN:BN,MATCH(1,('Values - Ethylene'!$B1:$B933=$B279)*('Values - Ethylene'!$C1:$C933=$C279)*('Values - Ethylene'!$D1:$D933=$D279)*('Values - Ethylene'!$E1:$E933=$E279)*('Values - Ethylene'!$F1:$F933=$F279)*('Values - Ethylene'!$G1:$G933=$G279),0))</f>
        <v>39.119028340080966</v>
      </c>
      <c r="BO279" s="20" cm="1">
        <f t="array" ref="BO279">INDEX('Values - Ethylene'!BO:BO,MATCH(1,('Values - Ethylene'!$B1:$B933=$B279)*('Values - Ethylene'!$C1:$C933=$C279)*('Values - Ethylene'!$D1:$D933=$D279)*('Values - Ethylene'!$E1:$E933=$E279)*('Values - Ethylene'!$F1:$F933=$F279)*('Values - Ethylene'!$G1:$G933=$G279),0))</f>
        <v>39.119028340080966</v>
      </c>
      <c r="BP279" s="20" cm="1">
        <f t="array" ref="BP279">INDEX('Values - Ethylene'!BP:BP,MATCH(1,('Values - Ethylene'!$B1:$B933=$B279)*('Values - Ethylene'!$C1:$C933=$C279)*('Values - Ethylene'!$D1:$D933=$D279)*('Values - Ethylene'!$E1:$E933=$E279)*('Values - Ethylene'!$F1:$F933=$F279)*('Values - Ethylene'!$G1:$G933=$G279),0))</f>
        <v>39.119028340080966</v>
      </c>
      <c r="BQ279" s="20" cm="1">
        <f t="array" ref="BQ279">INDEX('Values - Ethylene'!BQ:BQ,MATCH(1,('Values - Ethylene'!$B1:$B933=$B279)*('Values - Ethylene'!$C1:$C933=$C279)*('Values - Ethylene'!$D1:$D933=$D279)*('Values - Ethylene'!$E1:$E933=$E279)*('Values - Ethylene'!$F1:$F933=$F279)*('Values - Ethylene'!$G1:$G933=$G279),0))</f>
        <v>39.119028340080966</v>
      </c>
      <c r="BR279" s="20" cm="1">
        <f t="array" ref="BR279">INDEX('Values - Ethylene'!BR:BR,MATCH(1,('Values - Ethylene'!$B1:$B933=$B279)*('Values - Ethylene'!$C1:$C933=$C279)*('Values - Ethylene'!$D1:$D933=$D279)*('Values - Ethylene'!$E1:$E933=$E279)*('Values - Ethylene'!$F1:$F933=$F279)*('Values - Ethylene'!$G1:$G933=$G279),0))</f>
        <v>39.119028340080966</v>
      </c>
      <c r="BS279" s="20" cm="1">
        <f t="array" ref="BS279">INDEX('Values - Ethylene'!BS:BS,MATCH(1,('Values - Ethylene'!$B1:$B933=$B279)*('Values - Ethylene'!$C1:$C933=$C279)*('Values - Ethylene'!$D1:$D933=$D279)*('Values - Ethylene'!$E1:$E933=$E279)*('Values - Ethylene'!$F1:$F933=$F279)*('Values - Ethylene'!$G1:$G933=$G279),0))</f>
        <v>39.119028340080966</v>
      </c>
      <c r="BT279" s="20" cm="1">
        <f t="array" ref="BT279">INDEX('Values - Ethylene'!BT:BT,MATCH(1,('Values - Ethylene'!$B1:$B933=$B279)*('Values - Ethylene'!$C1:$C933=$C279)*('Values - Ethylene'!$D1:$D933=$D279)*('Values - Ethylene'!$E1:$E933=$E279)*('Values - Ethylene'!$F1:$F933=$F279)*('Values - Ethylene'!$G1:$G933=$G279),0))</f>
        <v>39.119028340080966</v>
      </c>
    </row>
    <row r="280" spans="1:72">
      <c r="A280" s="34" t="s">
        <v>106</v>
      </c>
      <c r="B280" s="2" t="s">
        <v>251</v>
      </c>
      <c r="C280" s="20" t="s">
        <v>149</v>
      </c>
      <c r="D280" s="20" t="s">
        <v>102</v>
      </c>
      <c r="E280" s="20" t="s">
        <v>68</v>
      </c>
      <c r="F280" s="20" t="s">
        <v>11</v>
      </c>
      <c r="G280" s="20" t="s">
        <v>331</v>
      </c>
      <c r="H280" s="20"/>
      <c r="I280" s="37"/>
      <c r="J280" s="46" t="b">
        <v>1</v>
      </c>
      <c r="K280" s="22"/>
      <c r="L280" s="20" cm="1">
        <f t="array" ref="L280">INDEX('Values - Ethylene'!L:L,MATCH(1,('Values - Ethylene'!$B1:$B933=$B280)*('Values - Ethylene'!$C1:$C933=$C280)*('Values - Ethylene'!$D1:$D933=$D280)*('Values - Ethylene'!$E1:$E933=$E280)*('Values - Ethylene'!$F1:$F933=$F280)*('Values - Ethylene'!$G1:$G933=$G280),0))</f>
        <v>41.372727827041906</v>
      </c>
      <c r="M280" s="20" cm="1">
        <f t="array" ref="M280">INDEX('Values - Ethylene'!M:M,MATCH(1,('Values - Ethylene'!$B1:$B933=$B280)*('Values - Ethylene'!$C1:$C933=$C280)*('Values - Ethylene'!$D1:$D933=$D280)*('Values - Ethylene'!$E1:$E933=$E280)*('Values - Ethylene'!$F1:$F933=$F280)*('Values - Ethylene'!$G1:$G933=$G280),0))</f>
        <v>41.372727827041906</v>
      </c>
      <c r="N280" s="20" cm="1">
        <f t="array" ref="N280">INDEX('Values - Ethylene'!N:N,MATCH(1,('Values - Ethylene'!$B1:$B933=$B280)*('Values - Ethylene'!$C1:$C933=$C280)*('Values - Ethylene'!$D1:$D933=$D280)*('Values - Ethylene'!$E1:$E933=$E280)*('Values - Ethylene'!$F1:$F933=$F280)*('Values - Ethylene'!$G1:$G933=$G280),0))</f>
        <v>41.372727827041906</v>
      </c>
      <c r="O280" s="20" cm="1">
        <f t="array" ref="O280">INDEX('Values - Ethylene'!O:O,MATCH(1,('Values - Ethylene'!$B1:$B933=$B280)*('Values - Ethylene'!$C1:$C933=$C280)*('Values - Ethylene'!$D1:$D933=$D280)*('Values - Ethylene'!$E1:$E933=$E280)*('Values - Ethylene'!$F1:$F933=$F280)*('Values - Ethylene'!$G1:$G933=$G280),0))</f>
        <v>41.372727827041906</v>
      </c>
      <c r="P280" s="20" cm="1">
        <f t="array" ref="P280">INDEX('Values - Ethylene'!P:P,MATCH(1,('Values - Ethylene'!$B1:$B933=$B280)*('Values - Ethylene'!$C1:$C933=$C280)*('Values - Ethylene'!$D1:$D933=$D280)*('Values - Ethylene'!$E1:$E933=$E280)*('Values - Ethylene'!$F1:$F933=$F280)*('Values - Ethylene'!$G1:$G933=$G280),0))</f>
        <v>41.372727827041906</v>
      </c>
      <c r="Q280" s="20" cm="1">
        <f t="array" ref="Q280">INDEX('Values - Ethylene'!Q:Q,MATCH(1,('Values - Ethylene'!$B1:$B933=$B280)*('Values - Ethylene'!$C1:$C933=$C280)*('Values - Ethylene'!$D1:$D933=$D280)*('Values - Ethylene'!$E1:$E933=$E280)*('Values - Ethylene'!$F1:$F933=$F280)*('Values - Ethylene'!$G1:$G933=$G280),0))</f>
        <v>41.372727827041906</v>
      </c>
      <c r="R280" s="20" cm="1">
        <f t="array" ref="R280">INDEX('Values - Ethylene'!R:R,MATCH(1,('Values - Ethylene'!$B1:$B933=$B280)*('Values - Ethylene'!$C1:$C933=$C280)*('Values - Ethylene'!$D1:$D933=$D280)*('Values - Ethylene'!$E1:$E933=$E280)*('Values - Ethylene'!$F1:$F933=$F280)*('Values - Ethylene'!$G1:$G933=$G280),0))</f>
        <v>41.372727827041906</v>
      </c>
      <c r="S280" s="20" cm="1">
        <f t="array" ref="S280">INDEX('Values - Ethylene'!S:S,MATCH(1,('Values - Ethylene'!$B1:$B933=$B280)*('Values - Ethylene'!$C1:$C933=$C280)*('Values - Ethylene'!$D1:$D933=$D280)*('Values - Ethylene'!$E1:$E933=$E280)*('Values - Ethylene'!$F1:$F933=$F280)*('Values - Ethylene'!$G1:$G933=$G280),0))</f>
        <v>41.372727827041906</v>
      </c>
      <c r="T280" s="20" cm="1">
        <f t="array" ref="T280">INDEX('Values - Ethylene'!T:T,MATCH(1,('Values - Ethylene'!$B1:$B933=$B280)*('Values - Ethylene'!$C1:$C933=$C280)*('Values - Ethylene'!$D1:$D933=$D280)*('Values - Ethylene'!$E1:$E933=$E280)*('Values - Ethylene'!$F1:$F933=$F280)*('Values - Ethylene'!$G1:$G933=$G280),0))</f>
        <v>41.372727827041906</v>
      </c>
      <c r="U280" s="20" cm="1">
        <f t="array" ref="U280">INDEX('Values - Ethylene'!U:U,MATCH(1,('Values - Ethylene'!$B1:$B933=$B280)*('Values - Ethylene'!$C1:$C933=$C280)*('Values - Ethylene'!$D1:$D933=$D280)*('Values - Ethylene'!$E1:$E933=$E280)*('Values - Ethylene'!$F1:$F933=$F280)*('Values - Ethylene'!$G1:$G933=$G280),0))</f>
        <v>41.372727827041906</v>
      </c>
      <c r="V280" s="20" cm="1">
        <f t="array" ref="V280">INDEX('Values - Ethylene'!V:V,MATCH(1,('Values - Ethylene'!$B1:$B933=$B280)*('Values - Ethylene'!$C1:$C933=$C280)*('Values - Ethylene'!$D1:$D933=$D280)*('Values - Ethylene'!$E1:$E933=$E280)*('Values - Ethylene'!$F1:$F933=$F280)*('Values - Ethylene'!$G1:$G933=$G280),0))</f>
        <v>41.372727827041906</v>
      </c>
      <c r="W280" s="20" cm="1">
        <f t="array" ref="W280">INDEX('Values - Ethylene'!W:W,MATCH(1,('Values - Ethylene'!$B1:$B933=$B280)*('Values - Ethylene'!$C1:$C933=$C280)*('Values - Ethylene'!$D1:$D933=$D280)*('Values - Ethylene'!$E1:$E933=$E280)*('Values - Ethylene'!$F1:$F933=$F280)*('Values - Ethylene'!$G1:$G933=$G280),0))</f>
        <v>41.372727827041906</v>
      </c>
      <c r="X280" s="20" cm="1">
        <f t="array" ref="X280">INDEX('Values - Ethylene'!X:X,MATCH(1,('Values - Ethylene'!$B1:$B933=$B280)*('Values - Ethylene'!$C1:$C933=$C280)*('Values - Ethylene'!$D1:$D933=$D280)*('Values - Ethylene'!$E1:$E933=$E280)*('Values - Ethylene'!$F1:$F933=$F280)*('Values - Ethylene'!$G1:$G933=$G280),0))</f>
        <v>41.372727827041906</v>
      </c>
      <c r="Y280" s="20" cm="1">
        <f t="array" ref="Y280">INDEX('Values - Ethylene'!Y:Y,MATCH(1,('Values - Ethylene'!$B1:$B933=$B280)*('Values - Ethylene'!$C1:$C933=$C280)*('Values - Ethylene'!$D1:$D933=$D280)*('Values - Ethylene'!$E1:$E933=$E280)*('Values - Ethylene'!$F1:$F933=$F280)*('Values - Ethylene'!$G1:$G933=$G280),0))</f>
        <v>41.372727827041906</v>
      </c>
      <c r="Z280" s="20" cm="1">
        <f t="array" ref="Z280">INDEX('Values - Ethylene'!Z:Z,MATCH(1,('Values - Ethylene'!$B1:$B933=$B280)*('Values - Ethylene'!$C1:$C933=$C280)*('Values - Ethylene'!$D1:$D933=$D280)*('Values - Ethylene'!$E1:$E933=$E280)*('Values - Ethylene'!$F1:$F933=$F280)*('Values - Ethylene'!$G1:$G933=$G280),0))</f>
        <v>41.372727827041906</v>
      </c>
      <c r="AA280" s="20" cm="1">
        <f t="array" ref="AA280">INDEX('Values - Ethylene'!AA:AA,MATCH(1,('Values - Ethylene'!$B1:$B933=$B280)*('Values - Ethylene'!$C1:$C933=$C280)*('Values - Ethylene'!$D1:$D933=$D280)*('Values - Ethylene'!$E1:$E933=$E280)*('Values - Ethylene'!$F1:$F933=$F280)*('Values - Ethylene'!$G1:$G933=$G280),0))</f>
        <v>41.372727827041906</v>
      </c>
      <c r="AB280" s="20" cm="1">
        <f t="array" ref="AB280">INDEX('Values - Ethylene'!AB:AB,MATCH(1,('Values - Ethylene'!$B1:$B933=$B280)*('Values - Ethylene'!$C1:$C933=$C280)*('Values - Ethylene'!$D1:$D933=$D280)*('Values - Ethylene'!$E1:$E933=$E280)*('Values - Ethylene'!$F1:$F933=$F280)*('Values - Ethylene'!$G1:$G933=$G280),0))</f>
        <v>41.372727827041906</v>
      </c>
      <c r="AC280" s="20" cm="1">
        <f t="array" ref="AC280">INDEX('Values - Ethylene'!AC:AC,MATCH(1,('Values - Ethylene'!$B1:$B933=$B280)*('Values - Ethylene'!$C1:$C933=$C280)*('Values - Ethylene'!$D1:$D933=$D280)*('Values - Ethylene'!$E1:$E933=$E280)*('Values - Ethylene'!$F1:$F933=$F280)*('Values - Ethylene'!$G1:$G933=$G280),0))</f>
        <v>41.372727827041906</v>
      </c>
      <c r="AD280" s="20" cm="1">
        <f t="array" ref="AD280">INDEX('Values - Ethylene'!AD:AD,MATCH(1,('Values - Ethylene'!$B1:$B933=$B280)*('Values - Ethylene'!$C1:$C933=$C280)*('Values - Ethylene'!$D1:$D933=$D280)*('Values - Ethylene'!$E1:$E933=$E280)*('Values - Ethylene'!$F1:$F933=$F280)*('Values - Ethylene'!$G1:$G933=$G280),0))</f>
        <v>41.372727827041906</v>
      </c>
      <c r="AE280" s="20" cm="1">
        <f t="array" ref="AE280">INDEX('Values - Ethylene'!AE:AE,MATCH(1,('Values - Ethylene'!$B1:$B933=$B280)*('Values - Ethylene'!$C1:$C933=$C280)*('Values - Ethylene'!$D1:$D933=$D280)*('Values - Ethylene'!$E1:$E933=$E280)*('Values - Ethylene'!$F1:$F933=$F280)*('Values - Ethylene'!$G1:$G933=$G280),0))</f>
        <v>41.372727827041906</v>
      </c>
      <c r="AF280" s="20" cm="1">
        <f t="array" ref="AF280">INDEX('Values - Ethylene'!AF:AF,MATCH(1,('Values - Ethylene'!$B1:$B933=$B280)*('Values - Ethylene'!$C1:$C933=$C280)*('Values - Ethylene'!$D1:$D933=$D280)*('Values - Ethylene'!$E1:$E933=$E280)*('Values - Ethylene'!$F1:$F933=$F280)*('Values - Ethylene'!$G1:$G933=$G280),0))</f>
        <v>41.372727827041906</v>
      </c>
      <c r="AG280" s="20" cm="1">
        <f t="array" ref="AG280">INDEX('Values - Ethylene'!AG:AG,MATCH(1,('Values - Ethylene'!$B1:$B933=$B280)*('Values - Ethylene'!$C1:$C933=$C280)*('Values - Ethylene'!$D1:$D933=$D280)*('Values - Ethylene'!$E1:$E933=$E280)*('Values - Ethylene'!$F1:$F933=$F280)*('Values - Ethylene'!$G1:$G933=$G280),0))</f>
        <v>41.372727827041906</v>
      </c>
      <c r="AH280" s="20" cm="1">
        <f t="array" ref="AH280">INDEX('Values - Ethylene'!AH:AH,MATCH(1,('Values - Ethylene'!$B1:$B933=$B280)*('Values - Ethylene'!$C1:$C933=$C280)*('Values - Ethylene'!$D1:$D933=$D280)*('Values - Ethylene'!$E1:$E933=$E280)*('Values - Ethylene'!$F1:$F933=$F280)*('Values - Ethylene'!$G1:$G933=$G280),0))</f>
        <v>41.372727827041906</v>
      </c>
      <c r="AI280" s="20" cm="1">
        <f t="array" ref="AI280">INDEX('Values - Ethylene'!AI:AI,MATCH(1,('Values - Ethylene'!$B1:$B933=$B280)*('Values - Ethylene'!$C1:$C933=$C280)*('Values - Ethylene'!$D1:$D933=$D280)*('Values - Ethylene'!$E1:$E933=$E280)*('Values - Ethylene'!$F1:$F933=$F280)*('Values - Ethylene'!$G1:$G933=$G280),0))</f>
        <v>41.372727827041906</v>
      </c>
      <c r="AJ280" s="20" cm="1">
        <f t="array" ref="AJ280">INDEX('Values - Ethylene'!AJ:AJ,MATCH(1,('Values - Ethylene'!$B1:$B933=$B280)*('Values - Ethylene'!$C1:$C933=$C280)*('Values - Ethylene'!$D1:$D933=$D280)*('Values - Ethylene'!$E1:$E933=$E280)*('Values - Ethylene'!$F1:$F933=$F280)*('Values - Ethylene'!$G1:$G933=$G280),0))</f>
        <v>41.372727827041906</v>
      </c>
      <c r="AK280" s="20" cm="1">
        <f t="array" ref="AK280">INDEX('Values - Ethylene'!AK:AK,MATCH(1,('Values - Ethylene'!$B1:$B933=$B280)*('Values - Ethylene'!$C1:$C933=$C280)*('Values - Ethylene'!$D1:$D933=$D280)*('Values - Ethylene'!$E1:$E933=$E280)*('Values - Ethylene'!$F1:$F933=$F280)*('Values - Ethylene'!$G1:$G933=$G280),0))</f>
        <v>41.372727827041906</v>
      </c>
      <c r="AL280" s="20" cm="1">
        <f t="array" ref="AL280">INDEX('Values - Ethylene'!AL:AL,MATCH(1,('Values - Ethylene'!$B1:$B933=$B280)*('Values - Ethylene'!$C1:$C933=$C280)*('Values - Ethylene'!$D1:$D933=$D280)*('Values - Ethylene'!$E1:$E933=$E280)*('Values - Ethylene'!$F1:$F933=$F280)*('Values - Ethylene'!$G1:$G933=$G280),0))</f>
        <v>41.372727827041906</v>
      </c>
      <c r="AM280" s="20" cm="1">
        <f t="array" ref="AM280">INDEX('Values - Ethylene'!AM:AM,MATCH(1,('Values - Ethylene'!$B1:$B933=$B280)*('Values - Ethylene'!$C1:$C933=$C280)*('Values - Ethylene'!$D1:$D933=$D280)*('Values - Ethylene'!$E1:$E933=$E280)*('Values - Ethylene'!$F1:$F933=$F280)*('Values - Ethylene'!$G1:$G933=$G280),0))</f>
        <v>41.372727827041906</v>
      </c>
      <c r="AN280" s="20" cm="1">
        <f t="array" ref="AN280">INDEX('Values - Ethylene'!AN:AN,MATCH(1,('Values - Ethylene'!$B1:$B933=$B280)*('Values - Ethylene'!$C1:$C933=$C280)*('Values - Ethylene'!$D1:$D933=$D280)*('Values - Ethylene'!$E1:$E933=$E280)*('Values - Ethylene'!$F1:$F933=$F280)*('Values - Ethylene'!$G1:$G933=$G280),0))</f>
        <v>41.372727827041906</v>
      </c>
      <c r="AO280" s="20" cm="1">
        <f t="array" ref="AO280">INDEX('Values - Ethylene'!AO:AO,MATCH(1,('Values - Ethylene'!$B1:$B933=$B280)*('Values - Ethylene'!$C1:$C933=$C280)*('Values - Ethylene'!$D1:$D933=$D280)*('Values - Ethylene'!$E1:$E933=$E280)*('Values - Ethylene'!$F1:$F933=$F280)*('Values - Ethylene'!$G1:$G933=$G280),0))</f>
        <v>41.372727827041906</v>
      </c>
      <c r="AP280" s="20" cm="1">
        <f t="array" ref="AP280">INDEX('Values - Ethylene'!AP:AP,MATCH(1,('Values - Ethylene'!$B1:$B933=$B280)*('Values - Ethylene'!$C1:$C933=$C280)*('Values - Ethylene'!$D1:$D933=$D280)*('Values - Ethylene'!$E1:$E933=$E280)*('Values - Ethylene'!$F1:$F933=$F280)*('Values - Ethylene'!$G1:$G933=$G280),0))</f>
        <v>41.372727827041906</v>
      </c>
      <c r="AQ280" s="20" cm="1">
        <f t="array" ref="AQ280">INDEX('Values - Ethylene'!AQ:AQ,MATCH(1,('Values - Ethylene'!$B1:$B933=$B280)*('Values - Ethylene'!$C1:$C933=$C280)*('Values - Ethylene'!$D1:$D933=$D280)*('Values - Ethylene'!$E1:$E933=$E280)*('Values - Ethylene'!$F1:$F933=$F280)*('Values - Ethylene'!$G1:$G933=$G280),0))</f>
        <v>41.372727827041906</v>
      </c>
      <c r="AR280" s="20" cm="1">
        <f t="array" ref="AR280">INDEX('Values - Ethylene'!AR:AR,MATCH(1,('Values - Ethylene'!$B1:$B933=$B280)*('Values - Ethylene'!$C1:$C933=$C280)*('Values - Ethylene'!$D1:$D933=$D280)*('Values - Ethylene'!$E1:$E933=$E280)*('Values - Ethylene'!$F1:$F933=$F280)*('Values - Ethylene'!$G1:$G933=$G280),0))</f>
        <v>41.372727827041906</v>
      </c>
      <c r="AS280" s="20" cm="1">
        <f t="array" ref="AS280">INDEX('Values - Ethylene'!AS:AS,MATCH(1,('Values - Ethylene'!$B1:$B933=$B280)*('Values - Ethylene'!$C1:$C933=$C280)*('Values - Ethylene'!$D1:$D933=$D280)*('Values - Ethylene'!$E1:$E933=$E280)*('Values - Ethylene'!$F1:$F933=$F280)*('Values - Ethylene'!$G1:$G933=$G280),0))</f>
        <v>41.372727827041906</v>
      </c>
      <c r="AT280" s="20" cm="1">
        <f t="array" ref="AT280">INDEX('Values - Ethylene'!AT:AT,MATCH(1,('Values - Ethylene'!$B1:$B933=$B280)*('Values - Ethylene'!$C1:$C933=$C280)*('Values - Ethylene'!$D1:$D933=$D280)*('Values - Ethylene'!$E1:$E933=$E280)*('Values - Ethylene'!$F1:$F933=$F280)*('Values - Ethylene'!$G1:$G933=$G280),0))</f>
        <v>41.372727827041906</v>
      </c>
      <c r="AU280" s="20" cm="1">
        <f t="array" ref="AU280">INDEX('Values - Ethylene'!AU:AU,MATCH(1,('Values - Ethylene'!$B1:$B933=$B280)*('Values - Ethylene'!$C1:$C933=$C280)*('Values - Ethylene'!$D1:$D933=$D280)*('Values - Ethylene'!$E1:$E933=$E280)*('Values - Ethylene'!$F1:$F933=$F280)*('Values - Ethylene'!$G1:$G933=$G280),0))</f>
        <v>41.372727827041906</v>
      </c>
      <c r="AV280" s="20" cm="1">
        <f t="array" ref="AV280">INDEX('Values - Ethylene'!AV:AV,MATCH(1,('Values - Ethylene'!$B1:$B933=$B280)*('Values - Ethylene'!$C1:$C933=$C280)*('Values - Ethylene'!$D1:$D933=$D280)*('Values - Ethylene'!$E1:$E933=$E280)*('Values - Ethylene'!$F1:$F933=$F280)*('Values - Ethylene'!$G1:$G933=$G280),0))</f>
        <v>41.372727827041906</v>
      </c>
      <c r="AW280" s="20" cm="1">
        <f t="array" ref="AW280">INDEX('Values - Ethylene'!AW:AW,MATCH(1,('Values - Ethylene'!$B1:$B933=$B280)*('Values - Ethylene'!$C1:$C933=$C280)*('Values - Ethylene'!$D1:$D933=$D280)*('Values - Ethylene'!$E1:$E933=$E280)*('Values - Ethylene'!$F1:$F933=$F280)*('Values - Ethylene'!$G1:$G933=$G280),0))</f>
        <v>41.372727827041906</v>
      </c>
      <c r="AX280" s="20" cm="1">
        <f t="array" ref="AX280">INDEX('Values - Ethylene'!AX:AX,MATCH(1,('Values - Ethylene'!$B1:$B933=$B280)*('Values - Ethylene'!$C1:$C933=$C280)*('Values - Ethylene'!$D1:$D933=$D280)*('Values - Ethylene'!$E1:$E933=$E280)*('Values - Ethylene'!$F1:$F933=$F280)*('Values - Ethylene'!$G1:$G933=$G280),0))</f>
        <v>41.372727827041906</v>
      </c>
      <c r="AY280" s="20" cm="1">
        <f t="array" ref="AY280">INDEX('Values - Ethylene'!AY:AY,MATCH(1,('Values - Ethylene'!$B1:$B933=$B280)*('Values - Ethylene'!$C1:$C933=$C280)*('Values - Ethylene'!$D1:$D933=$D280)*('Values - Ethylene'!$E1:$E933=$E280)*('Values - Ethylene'!$F1:$F933=$F280)*('Values - Ethylene'!$G1:$G933=$G280),0))</f>
        <v>41.372727827041906</v>
      </c>
      <c r="AZ280" s="20" cm="1">
        <f t="array" ref="AZ280">INDEX('Values - Ethylene'!AZ:AZ,MATCH(1,('Values - Ethylene'!$B1:$B933=$B280)*('Values - Ethylene'!$C1:$C933=$C280)*('Values - Ethylene'!$D1:$D933=$D280)*('Values - Ethylene'!$E1:$E933=$E280)*('Values - Ethylene'!$F1:$F933=$F280)*('Values - Ethylene'!$G1:$G933=$G280),0))</f>
        <v>41.372727827041906</v>
      </c>
      <c r="BA280" s="20" cm="1">
        <f t="array" ref="BA280">INDEX('Values - Ethylene'!BA:BA,MATCH(1,('Values - Ethylene'!$B1:$B933=$B280)*('Values - Ethylene'!$C1:$C933=$C280)*('Values - Ethylene'!$D1:$D933=$D280)*('Values - Ethylene'!$E1:$E933=$E280)*('Values - Ethylene'!$F1:$F933=$F280)*('Values - Ethylene'!$G1:$G933=$G280),0))</f>
        <v>41.372727827041906</v>
      </c>
      <c r="BB280" s="20" cm="1">
        <f t="array" ref="BB280">INDEX('Values - Ethylene'!BB:BB,MATCH(1,('Values - Ethylene'!$B1:$B933=$B280)*('Values - Ethylene'!$C1:$C933=$C280)*('Values - Ethylene'!$D1:$D933=$D280)*('Values - Ethylene'!$E1:$E933=$E280)*('Values - Ethylene'!$F1:$F933=$F280)*('Values - Ethylene'!$G1:$G933=$G280),0))</f>
        <v>41.372727827041906</v>
      </c>
      <c r="BC280" s="20" cm="1">
        <f t="array" ref="BC280">INDEX('Values - Ethylene'!BC:BC,MATCH(1,('Values - Ethylene'!$B1:$B933=$B280)*('Values - Ethylene'!$C1:$C933=$C280)*('Values - Ethylene'!$D1:$D933=$D280)*('Values - Ethylene'!$E1:$E933=$E280)*('Values - Ethylene'!$F1:$F933=$F280)*('Values - Ethylene'!$G1:$G933=$G280),0))</f>
        <v>41.372727827041906</v>
      </c>
      <c r="BD280" s="20" cm="1">
        <f t="array" ref="BD280">INDEX('Values - Ethylene'!BD:BD,MATCH(1,('Values - Ethylene'!$B1:$B933=$B280)*('Values - Ethylene'!$C1:$C933=$C280)*('Values - Ethylene'!$D1:$D933=$D280)*('Values - Ethylene'!$E1:$E933=$E280)*('Values - Ethylene'!$F1:$F933=$F280)*('Values - Ethylene'!$G1:$G933=$G280),0))</f>
        <v>41.372727827041906</v>
      </c>
      <c r="BE280" s="20" cm="1">
        <f t="array" ref="BE280">INDEX('Values - Ethylene'!BE:BE,MATCH(1,('Values - Ethylene'!$B1:$B933=$B280)*('Values - Ethylene'!$C1:$C933=$C280)*('Values - Ethylene'!$D1:$D933=$D280)*('Values - Ethylene'!$E1:$E933=$E280)*('Values - Ethylene'!$F1:$F933=$F280)*('Values - Ethylene'!$G1:$G933=$G280),0))</f>
        <v>41.372727827041906</v>
      </c>
      <c r="BF280" s="20" cm="1">
        <f t="array" ref="BF280">INDEX('Values - Ethylene'!BF:BF,MATCH(1,('Values - Ethylene'!$B1:$B933=$B280)*('Values - Ethylene'!$C1:$C933=$C280)*('Values - Ethylene'!$D1:$D933=$D280)*('Values - Ethylene'!$E1:$E933=$E280)*('Values - Ethylene'!$F1:$F933=$F280)*('Values - Ethylene'!$G1:$G933=$G280),0))</f>
        <v>41.372727827041906</v>
      </c>
      <c r="BG280" s="20" cm="1">
        <f t="array" ref="BG280">INDEX('Values - Ethylene'!BG:BG,MATCH(1,('Values - Ethylene'!$B1:$B933=$B280)*('Values - Ethylene'!$C1:$C933=$C280)*('Values - Ethylene'!$D1:$D933=$D280)*('Values - Ethylene'!$E1:$E933=$E280)*('Values - Ethylene'!$F1:$F933=$F280)*('Values - Ethylene'!$G1:$G933=$G280),0))</f>
        <v>41.372727827041906</v>
      </c>
      <c r="BH280" s="20" cm="1">
        <f t="array" ref="BH280">INDEX('Values - Ethylene'!BH:BH,MATCH(1,('Values - Ethylene'!$B1:$B933=$B280)*('Values - Ethylene'!$C1:$C933=$C280)*('Values - Ethylene'!$D1:$D933=$D280)*('Values - Ethylene'!$E1:$E933=$E280)*('Values - Ethylene'!$F1:$F933=$F280)*('Values - Ethylene'!$G1:$G933=$G280),0))</f>
        <v>41.372727827041906</v>
      </c>
      <c r="BI280" s="20" cm="1">
        <f t="array" ref="BI280">INDEX('Values - Ethylene'!BI:BI,MATCH(1,('Values - Ethylene'!$B1:$B933=$B280)*('Values - Ethylene'!$C1:$C933=$C280)*('Values - Ethylene'!$D1:$D933=$D280)*('Values - Ethylene'!$E1:$E933=$E280)*('Values - Ethylene'!$F1:$F933=$F280)*('Values - Ethylene'!$G1:$G933=$G280),0))</f>
        <v>41.372727827041906</v>
      </c>
      <c r="BJ280" s="20" cm="1">
        <f t="array" ref="BJ280">INDEX('Values - Ethylene'!BJ:BJ,MATCH(1,('Values - Ethylene'!$B1:$B933=$B280)*('Values - Ethylene'!$C1:$C933=$C280)*('Values - Ethylene'!$D1:$D933=$D280)*('Values - Ethylene'!$E1:$E933=$E280)*('Values - Ethylene'!$F1:$F933=$F280)*('Values - Ethylene'!$G1:$G933=$G280),0))</f>
        <v>41.372727827041906</v>
      </c>
      <c r="BK280" s="20" cm="1">
        <f t="array" ref="BK280">INDEX('Values - Ethylene'!BK:BK,MATCH(1,('Values - Ethylene'!$B1:$B933=$B280)*('Values - Ethylene'!$C1:$C933=$C280)*('Values - Ethylene'!$D1:$D933=$D280)*('Values - Ethylene'!$E1:$E933=$E280)*('Values - Ethylene'!$F1:$F933=$F280)*('Values - Ethylene'!$G1:$G933=$G280),0))</f>
        <v>41.372727827041906</v>
      </c>
      <c r="BL280" s="20" cm="1">
        <f t="array" ref="BL280">INDEX('Values - Ethylene'!BL:BL,MATCH(1,('Values - Ethylene'!$B1:$B933=$B280)*('Values - Ethylene'!$C1:$C933=$C280)*('Values - Ethylene'!$D1:$D933=$D280)*('Values - Ethylene'!$E1:$E933=$E280)*('Values - Ethylene'!$F1:$F933=$F280)*('Values - Ethylene'!$G1:$G933=$G280),0))</f>
        <v>41.372727827041906</v>
      </c>
      <c r="BM280" s="20" cm="1">
        <f t="array" ref="BM280">INDEX('Values - Ethylene'!BM:BM,MATCH(1,('Values - Ethylene'!$B1:$B933=$B280)*('Values - Ethylene'!$C1:$C933=$C280)*('Values - Ethylene'!$D1:$D933=$D280)*('Values - Ethylene'!$E1:$E933=$E280)*('Values - Ethylene'!$F1:$F933=$F280)*('Values - Ethylene'!$G1:$G933=$G280),0))</f>
        <v>41.372727827041906</v>
      </c>
      <c r="BN280" s="20" cm="1">
        <f t="array" ref="BN280">INDEX('Values - Ethylene'!BN:BN,MATCH(1,('Values - Ethylene'!$B1:$B933=$B280)*('Values - Ethylene'!$C1:$C933=$C280)*('Values - Ethylene'!$D1:$D933=$D280)*('Values - Ethylene'!$E1:$E933=$E280)*('Values - Ethylene'!$F1:$F933=$F280)*('Values - Ethylene'!$G1:$G933=$G280),0))</f>
        <v>41.372727827041906</v>
      </c>
      <c r="BO280" s="20" cm="1">
        <f t="array" ref="BO280">INDEX('Values - Ethylene'!BO:BO,MATCH(1,('Values - Ethylene'!$B1:$B933=$B280)*('Values - Ethylene'!$C1:$C933=$C280)*('Values - Ethylene'!$D1:$D933=$D280)*('Values - Ethylene'!$E1:$E933=$E280)*('Values - Ethylene'!$F1:$F933=$F280)*('Values - Ethylene'!$G1:$G933=$G280),0))</f>
        <v>41.372727827041906</v>
      </c>
      <c r="BP280" s="20" cm="1">
        <f t="array" ref="BP280">INDEX('Values - Ethylene'!BP:BP,MATCH(1,('Values - Ethylene'!$B1:$B933=$B280)*('Values - Ethylene'!$C1:$C933=$C280)*('Values - Ethylene'!$D1:$D933=$D280)*('Values - Ethylene'!$E1:$E933=$E280)*('Values - Ethylene'!$F1:$F933=$F280)*('Values - Ethylene'!$G1:$G933=$G280),0))</f>
        <v>41.372727827041906</v>
      </c>
      <c r="BQ280" s="20" cm="1">
        <f t="array" ref="BQ280">INDEX('Values - Ethylene'!BQ:BQ,MATCH(1,('Values - Ethylene'!$B1:$B933=$B280)*('Values - Ethylene'!$C1:$C933=$C280)*('Values - Ethylene'!$D1:$D933=$D280)*('Values - Ethylene'!$E1:$E933=$E280)*('Values - Ethylene'!$F1:$F933=$F280)*('Values - Ethylene'!$G1:$G933=$G280),0))</f>
        <v>41.372727827041906</v>
      </c>
      <c r="BR280" s="20" cm="1">
        <f t="array" ref="BR280">INDEX('Values - Ethylene'!BR:BR,MATCH(1,('Values - Ethylene'!$B1:$B933=$B280)*('Values - Ethylene'!$C1:$C933=$C280)*('Values - Ethylene'!$D1:$D933=$D280)*('Values - Ethylene'!$E1:$E933=$E280)*('Values - Ethylene'!$F1:$F933=$F280)*('Values - Ethylene'!$G1:$G933=$G280),0))</f>
        <v>41.372727827041906</v>
      </c>
      <c r="BS280" s="20" cm="1">
        <f t="array" ref="BS280">INDEX('Values - Ethylene'!BS:BS,MATCH(1,('Values - Ethylene'!$B1:$B933=$B280)*('Values - Ethylene'!$C1:$C933=$C280)*('Values - Ethylene'!$D1:$D933=$D280)*('Values - Ethylene'!$E1:$E933=$E280)*('Values - Ethylene'!$F1:$F933=$F280)*('Values - Ethylene'!$G1:$G933=$G280),0))</f>
        <v>41.372727827041906</v>
      </c>
      <c r="BT280" s="20" cm="1">
        <f t="array" ref="BT280">INDEX('Values - Ethylene'!BT:BT,MATCH(1,('Values - Ethylene'!$B1:$B933=$B280)*('Values - Ethylene'!$C1:$C933=$C280)*('Values - Ethylene'!$D1:$D933=$D280)*('Values - Ethylene'!$E1:$E933=$E280)*('Values - Ethylene'!$F1:$F933=$F280)*('Values - Ethylene'!$G1:$G933=$G280),0))</f>
        <v>41.372727827041906</v>
      </c>
    </row>
    <row r="281" spans="1:72">
      <c r="A281" s="34" t="s">
        <v>106</v>
      </c>
      <c r="B281" s="2" t="s">
        <v>251</v>
      </c>
      <c r="C281" s="20" t="s">
        <v>143</v>
      </c>
      <c r="D281" s="20" t="s">
        <v>102</v>
      </c>
      <c r="E281" s="20" t="s">
        <v>68</v>
      </c>
      <c r="F281" s="20" t="s">
        <v>11</v>
      </c>
      <c r="G281" s="20" t="s">
        <v>331</v>
      </c>
      <c r="H281" s="20" t="s">
        <v>793</v>
      </c>
      <c r="I281" s="37"/>
      <c r="J281" s="46" t="b">
        <v>1</v>
      </c>
      <c r="K281" s="22" t="b">
        <v>0</v>
      </c>
      <c r="L281" s="20" cm="1">
        <f t="array" ref="L281">INDEX('Values - Ethylene'!L:L,MATCH(1,('Values - Ethylene'!$B1:$B933=$B281)*('Values - Ethylene'!$C1:$C933=$C281)*('Values - Ethylene'!$D1:$D933=$D281)*('Values - Ethylene'!$E1:$E933=$E281)*('Values - Ethylene'!$F1:$F933=$F281),0))</f>
        <v>136.55059919028341</v>
      </c>
      <c r="M281" s="20" cm="1">
        <f t="array" ref="M281">INDEX('Values - Ethylene'!M:M,MATCH(1,('Values - Ethylene'!$B1:$B933=$B281)*('Values - Ethylene'!$C1:$C933=$C281)*('Values - Ethylene'!$D1:$D933=$D281)*('Values - Ethylene'!$E1:$E933=$E281)*('Values - Ethylene'!$F1:$F933=$F281),0))</f>
        <v>136.55059919028341</v>
      </c>
      <c r="N281" s="20" cm="1">
        <f t="array" ref="N281">INDEX('Values - Ethylene'!N:N,MATCH(1,('Values - Ethylene'!$B1:$B933=$B281)*('Values - Ethylene'!$C1:$C933=$C281)*('Values - Ethylene'!$D1:$D933=$D281)*('Values - Ethylene'!$E1:$E933=$E281)*('Values - Ethylene'!$F1:$F933=$F281),0))</f>
        <v>136.55059919028341</v>
      </c>
      <c r="O281" s="20" cm="1">
        <f t="array" ref="O281">INDEX('Values - Ethylene'!O:O,MATCH(1,('Values - Ethylene'!$B1:$B933=$B281)*('Values - Ethylene'!$C1:$C933=$C281)*('Values - Ethylene'!$D1:$D933=$D281)*('Values - Ethylene'!$E1:$E933=$E281)*('Values - Ethylene'!$F1:$F933=$F281),0))</f>
        <v>136.55059919028341</v>
      </c>
      <c r="P281" s="20" cm="1">
        <f t="array" ref="P281">INDEX('Values - Ethylene'!P:P,MATCH(1,('Values - Ethylene'!$B1:$B933=$B281)*('Values - Ethylene'!$C1:$C933=$C281)*('Values - Ethylene'!$D1:$D933=$D281)*('Values - Ethylene'!$E1:$E933=$E281)*('Values - Ethylene'!$F1:$F933=$F281),0))</f>
        <v>136.55059919028341</v>
      </c>
      <c r="Q281" s="20" cm="1">
        <f t="array" ref="Q281">INDEX('Values - Ethylene'!Q:Q,MATCH(1,('Values - Ethylene'!$B1:$B933=$B281)*('Values - Ethylene'!$C1:$C933=$C281)*('Values - Ethylene'!$D1:$D933=$D281)*('Values - Ethylene'!$E1:$E933=$E281)*('Values - Ethylene'!$F1:$F933=$F281),0))</f>
        <v>136.55059919028341</v>
      </c>
      <c r="R281" s="20" cm="1">
        <f t="array" ref="R281">INDEX('Values - Ethylene'!R:R,MATCH(1,('Values - Ethylene'!$B1:$B933=$B281)*('Values - Ethylene'!$C1:$C933=$C281)*('Values - Ethylene'!$D1:$D933=$D281)*('Values - Ethylene'!$E1:$E933=$E281)*('Values - Ethylene'!$F1:$F933=$F281),0))</f>
        <v>136.55059919028341</v>
      </c>
      <c r="S281" s="20" cm="1">
        <f t="array" ref="S281">INDEX('Values - Ethylene'!S:S,MATCH(1,('Values - Ethylene'!$B1:$B933=$B281)*('Values - Ethylene'!$C1:$C933=$C281)*('Values - Ethylene'!$D1:$D933=$D281)*('Values - Ethylene'!$E1:$E933=$E281)*('Values - Ethylene'!$F1:$F933=$F281),0))</f>
        <v>136.55059919028341</v>
      </c>
      <c r="T281" s="20" cm="1">
        <f t="array" ref="T281">INDEX('Values - Ethylene'!T:T,MATCH(1,('Values - Ethylene'!$B1:$B933=$B281)*('Values - Ethylene'!$C1:$C933=$C281)*('Values - Ethylene'!$D1:$D933=$D281)*('Values - Ethylene'!$E1:$E933=$E281)*('Values - Ethylene'!$F1:$F933=$F281),0))</f>
        <v>136.55059919028341</v>
      </c>
      <c r="U281" s="20" cm="1">
        <f t="array" ref="U281">INDEX('Values - Ethylene'!U:U,MATCH(1,('Values - Ethylene'!$B1:$B933=$B281)*('Values - Ethylene'!$C1:$C933=$C281)*('Values - Ethylene'!$D1:$D933=$D281)*('Values - Ethylene'!$E1:$E933=$E281)*('Values - Ethylene'!$F1:$F933=$F281),0))</f>
        <v>136.55059919028341</v>
      </c>
      <c r="V281" s="20" cm="1">
        <f t="array" ref="V281">INDEX('Values - Ethylene'!V:V,MATCH(1,('Values - Ethylene'!$B1:$B933=$B281)*('Values - Ethylene'!$C1:$C933=$C281)*('Values - Ethylene'!$D1:$D933=$D281)*('Values - Ethylene'!$E1:$E933=$E281)*('Values - Ethylene'!$F1:$F933=$F281),0))</f>
        <v>136.55059919028341</v>
      </c>
      <c r="W281" s="20" cm="1">
        <f t="array" ref="W281">INDEX('Values - Ethylene'!W:W,MATCH(1,('Values - Ethylene'!$B1:$B933=$B281)*('Values - Ethylene'!$C1:$C933=$C281)*('Values - Ethylene'!$D1:$D933=$D281)*('Values - Ethylene'!$E1:$E933=$E281)*('Values - Ethylene'!$F1:$F933=$F281),0))</f>
        <v>136.55059919028341</v>
      </c>
      <c r="X281" s="20" cm="1">
        <f t="array" ref="X281">INDEX('Values - Ethylene'!X:X,MATCH(1,('Values - Ethylene'!$B1:$B933=$B281)*('Values - Ethylene'!$C1:$C933=$C281)*('Values - Ethylene'!$D1:$D933=$D281)*('Values - Ethylene'!$E1:$E933=$E281)*('Values - Ethylene'!$F1:$F933=$F281),0))</f>
        <v>136.55059919028341</v>
      </c>
      <c r="Y281" s="20" cm="1">
        <f t="array" ref="Y281">INDEX('Values - Ethylene'!Y:Y,MATCH(1,('Values - Ethylene'!$B1:$B933=$B281)*('Values - Ethylene'!$C1:$C933=$C281)*('Values - Ethylene'!$D1:$D933=$D281)*('Values - Ethylene'!$E1:$E933=$E281)*('Values - Ethylene'!$F1:$F933=$F281),0))</f>
        <v>136.55059919028341</v>
      </c>
      <c r="Z281" s="20" cm="1">
        <f t="array" ref="Z281">INDEX('Values - Ethylene'!Z:Z,MATCH(1,('Values - Ethylene'!$B1:$B933=$B281)*('Values - Ethylene'!$C1:$C933=$C281)*('Values - Ethylene'!$D1:$D933=$D281)*('Values - Ethylene'!$E1:$E933=$E281)*('Values - Ethylene'!$F1:$F933=$F281),0))</f>
        <v>136.55059919028341</v>
      </c>
      <c r="AA281" s="20" cm="1">
        <f t="array" ref="AA281">INDEX('Values - Ethylene'!AA:AA,MATCH(1,('Values - Ethylene'!$B1:$B933=$B281)*('Values - Ethylene'!$C1:$C933=$C281)*('Values - Ethylene'!$D1:$D933=$D281)*('Values - Ethylene'!$E1:$E933=$E281)*('Values - Ethylene'!$F1:$F933=$F281),0))</f>
        <v>136.55059919028341</v>
      </c>
      <c r="AB281" s="20" cm="1">
        <f t="array" ref="AB281">INDEX('Values - Ethylene'!AB:AB,MATCH(1,('Values - Ethylene'!$B1:$B933=$B281)*('Values - Ethylene'!$C1:$C933=$C281)*('Values - Ethylene'!$D1:$D933=$D281)*('Values - Ethylene'!$E1:$E933=$E281)*('Values - Ethylene'!$F1:$F933=$F281),0))</f>
        <v>136.55059919028341</v>
      </c>
      <c r="AC281" s="20" cm="1">
        <f t="array" ref="AC281">INDEX('Values - Ethylene'!AC:AC,MATCH(1,('Values - Ethylene'!$B1:$B933=$B281)*('Values - Ethylene'!$C1:$C933=$C281)*('Values - Ethylene'!$D1:$D933=$D281)*('Values - Ethylene'!$E1:$E933=$E281)*('Values - Ethylene'!$F1:$F933=$F281),0))</f>
        <v>136.55059919028341</v>
      </c>
      <c r="AD281" s="20" cm="1">
        <f t="array" ref="AD281">INDEX('Values - Ethylene'!AD:AD,MATCH(1,('Values - Ethylene'!$B1:$B933=$B281)*('Values - Ethylene'!$C1:$C933=$C281)*('Values - Ethylene'!$D1:$D933=$D281)*('Values - Ethylene'!$E1:$E933=$E281)*('Values - Ethylene'!$F1:$F933=$F281),0))</f>
        <v>136.55059919028341</v>
      </c>
      <c r="AE281" s="20" cm="1">
        <f t="array" ref="AE281">INDEX('Values - Ethylene'!AE:AE,MATCH(1,('Values - Ethylene'!$B1:$B933=$B281)*('Values - Ethylene'!$C1:$C933=$C281)*('Values - Ethylene'!$D1:$D933=$D281)*('Values - Ethylene'!$E1:$E933=$E281)*('Values - Ethylene'!$F1:$F933=$F281),0))</f>
        <v>136.55059919028341</v>
      </c>
      <c r="AF281" s="20" cm="1">
        <f t="array" ref="AF281">INDEX('Values - Ethylene'!AF:AF,MATCH(1,('Values - Ethylene'!$B1:$B933=$B281)*('Values - Ethylene'!$C1:$C933=$C281)*('Values - Ethylene'!$D1:$D933=$D281)*('Values - Ethylene'!$E1:$E933=$E281)*('Values - Ethylene'!$F1:$F933=$F281),0))</f>
        <v>136.55059919028341</v>
      </c>
      <c r="AG281" s="20" cm="1">
        <f t="array" ref="AG281">INDEX('Values - Ethylene'!AG:AG,MATCH(1,('Values - Ethylene'!$B1:$B933=$B281)*('Values - Ethylene'!$C1:$C933=$C281)*('Values - Ethylene'!$D1:$D933=$D281)*('Values - Ethylene'!$E1:$E933=$E281)*('Values - Ethylene'!$F1:$F933=$F281),0))</f>
        <v>136.55059919028341</v>
      </c>
      <c r="AH281" s="20" cm="1">
        <f t="array" ref="AH281">INDEX('Values - Ethylene'!AH:AH,MATCH(1,('Values - Ethylene'!$B1:$B933=$B281)*('Values - Ethylene'!$C1:$C933=$C281)*('Values - Ethylene'!$D1:$D933=$D281)*('Values - Ethylene'!$E1:$E933=$E281)*('Values - Ethylene'!$F1:$F933=$F281),0))</f>
        <v>136.55059919028341</v>
      </c>
      <c r="AI281" s="20" cm="1">
        <f t="array" ref="AI281">INDEX('Values - Ethylene'!AI:AI,MATCH(1,('Values - Ethylene'!$B1:$B933=$B281)*('Values - Ethylene'!$C1:$C933=$C281)*('Values - Ethylene'!$D1:$D933=$D281)*('Values - Ethylene'!$E1:$E933=$E281)*('Values - Ethylene'!$F1:$F933=$F281),0))</f>
        <v>136.55059919028341</v>
      </c>
      <c r="AJ281" s="20" cm="1">
        <f t="array" ref="AJ281">INDEX('Values - Ethylene'!AJ:AJ,MATCH(1,('Values - Ethylene'!$B1:$B933=$B281)*('Values - Ethylene'!$C1:$C933=$C281)*('Values - Ethylene'!$D1:$D933=$D281)*('Values - Ethylene'!$E1:$E933=$E281)*('Values - Ethylene'!$F1:$F933=$F281),0))</f>
        <v>136.55059919028341</v>
      </c>
      <c r="AK281" s="20" cm="1">
        <f t="array" ref="AK281">INDEX('Values - Ethylene'!AK:AK,MATCH(1,('Values - Ethylene'!$B1:$B933=$B281)*('Values - Ethylene'!$C1:$C933=$C281)*('Values - Ethylene'!$D1:$D933=$D281)*('Values - Ethylene'!$E1:$E933=$E281)*('Values - Ethylene'!$F1:$F933=$F281),0))</f>
        <v>136.55059919028341</v>
      </c>
      <c r="AL281" s="20" cm="1">
        <f t="array" ref="AL281">INDEX('Values - Ethylene'!AL:AL,MATCH(1,('Values - Ethylene'!$B1:$B933=$B281)*('Values - Ethylene'!$C1:$C933=$C281)*('Values - Ethylene'!$D1:$D933=$D281)*('Values - Ethylene'!$E1:$E933=$E281)*('Values - Ethylene'!$F1:$F933=$F281),0))</f>
        <v>136.55059919028341</v>
      </c>
      <c r="AM281" s="20" cm="1">
        <f t="array" ref="AM281">INDEX('Values - Ethylene'!AM:AM,MATCH(1,('Values - Ethylene'!$B1:$B933=$B281)*('Values - Ethylene'!$C1:$C933=$C281)*('Values - Ethylene'!$D1:$D933=$D281)*('Values - Ethylene'!$E1:$E933=$E281)*('Values - Ethylene'!$F1:$F933=$F281),0))</f>
        <v>136.55059919028341</v>
      </c>
      <c r="AN281" s="20" cm="1">
        <f t="array" ref="AN281">INDEX('Values - Ethylene'!AN:AN,MATCH(1,('Values - Ethylene'!$B1:$B933=$B281)*('Values - Ethylene'!$C1:$C933=$C281)*('Values - Ethylene'!$D1:$D933=$D281)*('Values - Ethylene'!$E1:$E933=$E281)*('Values - Ethylene'!$F1:$F933=$F281),0))</f>
        <v>136.55059919028341</v>
      </c>
      <c r="AO281" s="20" cm="1">
        <f t="array" ref="AO281">INDEX('Values - Ethylene'!AO:AO,MATCH(1,('Values - Ethylene'!$B1:$B933=$B281)*('Values - Ethylene'!$C1:$C933=$C281)*('Values - Ethylene'!$D1:$D933=$D281)*('Values - Ethylene'!$E1:$E933=$E281)*('Values - Ethylene'!$F1:$F933=$F281),0))</f>
        <v>136.55059919028341</v>
      </c>
      <c r="AP281" s="20" cm="1">
        <f t="array" ref="AP281">INDEX('Values - Ethylene'!AP:AP,MATCH(1,('Values - Ethylene'!$B1:$B933=$B281)*('Values - Ethylene'!$C1:$C933=$C281)*('Values - Ethylene'!$D1:$D933=$D281)*('Values - Ethylene'!$E1:$E933=$E281)*('Values - Ethylene'!$F1:$F933=$F281),0))</f>
        <v>136.55059919028341</v>
      </c>
      <c r="AQ281" s="20" cm="1">
        <f t="array" ref="AQ281">INDEX('Values - Ethylene'!AQ:AQ,MATCH(1,('Values - Ethylene'!$B1:$B933=$B281)*('Values - Ethylene'!$C1:$C933=$C281)*('Values - Ethylene'!$D1:$D933=$D281)*('Values - Ethylene'!$E1:$E933=$E281)*('Values - Ethylene'!$F1:$F933=$F281),0))</f>
        <v>136.55059919028341</v>
      </c>
      <c r="AR281" s="20" cm="1">
        <f t="array" ref="AR281">INDEX('Values - Ethylene'!AR:AR,MATCH(1,('Values - Ethylene'!$B1:$B933=$B281)*('Values - Ethylene'!$C1:$C933=$C281)*('Values - Ethylene'!$D1:$D933=$D281)*('Values - Ethylene'!$E1:$E933=$E281)*('Values - Ethylene'!$F1:$F933=$F281),0))</f>
        <v>136.55059919028341</v>
      </c>
      <c r="AS281" s="20" cm="1">
        <f t="array" ref="AS281">INDEX('Values - Ethylene'!AS:AS,MATCH(1,('Values - Ethylene'!$B1:$B933=$B281)*('Values - Ethylene'!$C1:$C933=$C281)*('Values - Ethylene'!$D1:$D933=$D281)*('Values - Ethylene'!$E1:$E933=$E281)*('Values - Ethylene'!$F1:$F933=$F281),0))</f>
        <v>136.55059919028341</v>
      </c>
      <c r="AT281" s="20" cm="1">
        <f t="array" ref="AT281">INDEX('Values - Ethylene'!AT:AT,MATCH(1,('Values - Ethylene'!$B1:$B933=$B281)*('Values - Ethylene'!$C1:$C933=$C281)*('Values - Ethylene'!$D1:$D933=$D281)*('Values - Ethylene'!$E1:$E933=$E281)*('Values - Ethylene'!$F1:$F933=$F281),0))</f>
        <v>136.55059919028341</v>
      </c>
      <c r="AU281" s="20" cm="1">
        <f t="array" ref="AU281">INDEX('Values - Ethylene'!AU:AU,MATCH(1,('Values - Ethylene'!$B1:$B933=$B281)*('Values - Ethylene'!$C1:$C933=$C281)*('Values - Ethylene'!$D1:$D933=$D281)*('Values - Ethylene'!$E1:$E933=$E281)*('Values - Ethylene'!$F1:$F933=$F281),0))</f>
        <v>136.55059919028341</v>
      </c>
      <c r="AV281" s="20" cm="1">
        <f t="array" ref="AV281">INDEX('Values - Ethylene'!AV:AV,MATCH(1,('Values - Ethylene'!$B1:$B933=$B281)*('Values - Ethylene'!$C1:$C933=$C281)*('Values - Ethylene'!$D1:$D933=$D281)*('Values - Ethylene'!$E1:$E933=$E281)*('Values - Ethylene'!$F1:$F933=$F281),0))</f>
        <v>136.55059919028341</v>
      </c>
      <c r="AW281" s="20" cm="1">
        <f t="array" ref="AW281">INDEX('Values - Ethylene'!AW:AW,MATCH(1,('Values - Ethylene'!$B1:$B933=$B281)*('Values - Ethylene'!$C1:$C933=$C281)*('Values - Ethylene'!$D1:$D933=$D281)*('Values - Ethylene'!$E1:$E933=$E281)*('Values - Ethylene'!$F1:$F933=$F281),0))</f>
        <v>136.55059919028341</v>
      </c>
      <c r="AX281" s="20" cm="1">
        <f t="array" ref="AX281">INDEX('Values - Ethylene'!AX:AX,MATCH(1,('Values - Ethylene'!$B1:$B933=$B281)*('Values - Ethylene'!$C1:$C933=$C281)*('Values - Ethylene'!$D1:$D933=$D281)*('Values - Ethylene'!$E1:$E933=$E281)*('Values - Ethylene'!$F1:$F933=$F281),0))</f>
        <v>136.55059919028341</v>
      </c>
      <c r="AY281" s="20" cm="1">
        <f t="array" ref="AY281">INDEX('Values - Ethylene'!AY:AY,MATCH(1,('Values - Ethylene'!$B1:$B933=$B281)*('Values - Ethylene'!$C1:$C933=$C281)*('Values - Ethylene'!$D1:$D933=$D281)*('Values - Ethylene'!$E1:$E933=$E281)*('Values - Ethylene'!$F1:$F933=$F281),0))</f>
        <v>136.55059919028341</v>
      </c>
      <c r="AZ281" s="20" cm="1">
        <f t="array" ref="AZ281">INDEX('Values - Ethylene'!AZ:AZ,MATCH(1,('Values - Ethylene'!$B1:$B933=$B281)*('Values - Ethylene'!$C1:$C933=$C281)*('Values - Ethylene'!$D1:$D933=$D281)*('Values - Ethylene'!$E1:$E933=$E281)*('Values - Ethylene'!$F1:$F933=$F281),0))</f>
        <v>136.55059919028341</v>
      </c>
      <c r="BA281" s="20" cm="1">
        <f t="array" ref="BA281">INDEX('Values - Ethylene'!BA:BA,MATCH(1,('Values - Ethylene'!$B1:$B933=$B281)*('Values - Ethylene'!$C1:$C933=$C281)*('Values - Ethylene'!$D1:$D933=$D281)*('Values - Ethylene'!$E1:$E933=$E281)*('Values - Ethylene'!$F1:$F933=$F281),0))</f>
        <v>136.55059919028341</v>
      </c>
      <c r="BB281" s="20" cm="1">
        <f t="array" ref="BB281">INDEX('Values - Ethylene'!BB:BB,MATCH(1,('Values - Ethylene'!$B1:$B933=$B281)*('Values - Ethylene'!$C1:$C933=$C281)*('Values - Ethylene'!$D1:$D933=$D281)*('Values - Ethylene'!$E1:$E933=$E281)*('Values - Ethylene'!$F1:$F933=$F281),0))</f>
        <v>136.55059919028341</v>
      </c>
      <c r="BC281" s="20" cm="1">
        <f t="array" ref="BC281">INDEX('Values - Ethylene'!BC:BC,MATCH(1,('Values - Ethylene'!$B1:$B933=$B281)*('Values - Ethylene'!$C1:$C933=$C281)*('Values - Ethylene'!$D1:$D933=$D281)*('Values - Ethylene'!$E1:$E933=$E281)*('Values - Ethylene'!$F1:$F933=$F281),0))</f>
        <v>136.55059919028341</v>
      </c>
      <c r="BD281" s="20" cm="1">
        <f t="array" ref="BD281">INDEX('Values - Ethylene'!BD:BD,MATCH(1,('Values - Ethylene'!$B1:$B933=$B281)*('Values - Ethylene'!$C1:$C933=$C281)*('Values - Ethylene'!$D1:$D933=$D281)*('Values - Ethylene'!$E1:$E933=$E281)*('Values - Ethylene'!$F1:$F933=$F281),0))</f>
        <v>136.55059919028341</v>
      </c>
      <c r="BE281" s="20" cm="1">
        <f t="array" ref="BE281">INDEX('Values - Ethylene'!BE:BE,MATCH(1,('Values - Ethylene'!$B1:$B933=$B281)*('Values - Ethylene'!$C1:$C933=$C281)*('Values - Ethylene'!$D1:$D933=$D281)*('Values - Ethylene'!$E1:$E933=$E281)*('Values - Ethylene'!$F1:$F933=$F281),0))</f>
        <v>136.55059919028341</v>
      </c>
      <c r="BF281" s="20" cm="1">
        <f t="array" ref="BF281">INDEX('Values - Ethylene'!BF:BF,MATCH(1,('Values - Ethylene'!$B1:$B933=$B281)*('Values - Ethylene'!$C1:$C933=$C281)*('Values - Ethylene'!$D1:$D933=$D281)*('Values - Ethylene'!$E1:$E933=$E281)*('Values - Ethylene'!$F1:$F933=$F281),0))</f>
        <v>136.55059919028341</v>
      </c>
      <c r="BG281" s="20" cm="1">
        <f t="array" ref="BG281">INDEX('Values - Ethylene'!BG:BG,MATCH(1,('Values - Ethylene'!$B1:$B933=$B281)*('Values - Ethylene'!$C1:$C933=$C281)*('Values - Ethylene'!$D1:$D933=$D281)*('Values - Ethylene'!$E1:$E933=$E281)*('Values - Ethylene'!$F1:$F933=$F281),0))</f>
        <v>136.55059919028341</v>
      </c>
      <c r="BH281" s="20" cm="1">
        <f t="array" ref="BH281">INDEX('Values - Ethylene'!BH:BH,MATCH(1,('Values - Ethylene'!$B1:$B933=$B281)*('Values - Ethylene'!$C1:$C933=$C281)*('Values - Ethylene'!$D1:$D933=$D281)*('Values - Ethylene'!$E1:$E933=$E281)*('Values - Ethylene'!$F1:$F933=$F281),0))</f>
        <v>136.55059919028341</v>
      </c>
      <c r="BI281" s="20" cm="1">
        <f t="array" ref="BI281">INDEX('Values - Ethylene'!BI:BI,MATCH(1,('Values - Ethylene'!$B1:$B933=$B281)*('Values - Ethylene'!$C1:$C933=$C281)*('Values - Ethylene'!$D1:$D933=$D281)*('Values - Ethylene'!$E1:$E933=$E281)*('Values - Ethylene'!$F1:$F933=$F281),0))</f>
        <v>136.55059919028341</v>
      </c>
      <c r="BJ281" s="20" cm="1">
        <f t="array" ref="BJ281">INDEX('Values - Ethylene'!BJ:BJ,MATCH(1,('Values - Ethylene'!$B1:$B933=$B281)*('Values - Ethylene'!$C1:$C933=$C281)*('Values - Ethylene'!$D1:$D933=$D281)*('Values - Ethylene'!$E1:$E933=$E281)*('Values - Ethylene'!$F1:$F933=$F281),0))</f>
        <v>136.55059919028341</v>
      </c>
      <c r="BK281" s="20" cm="1">
        <f t="array" ref="BK281">INDEX('Values - Ethylene'!BK:BK,MATCH(1,('Values - Ethylene'!$B1:$B933=$B281)*('Values - Ethylene'!$C1:$C933=$C281)*('Values - Ethylene'!$D1:$D933=$D281)*('Values - Ethylene'!$E1:$E933=$E281)*('Values - Ethylene'!$F1:$F933=$F281),0))</f>
        <v>136.55059919028341</v>
      </c>
      <c r="BL281" s="20" cm="1">
        <f t="array" ref="BL281">INDEX('Values - Ethylene'!BL:BL,MATCH(1,('Values - Ethylene'!$B1:$B933=$B281)*('Values - Ethylene'!$C1:$C933=$C281)*('Values - Ethylene'!$D1:$D933=$D281)*('Values - Ethylene'!$E1:$E933=$E281)*('Values - Ethylene'!$F1:$F933=$F281),0))</f>
        <v>136.55059919028341</v>
      </c>
      <c r="BM281" s="20" cm="1">
        <f t="array" ref="BM281">INDEX('Values - Ethylene'!BM:BM,MATCH(1,('Values - Ethylene'!$B1:$B933=$B281)*('Values - Ethylene'!$C1:$C933=$C281)*('Values - Ethylene'!$D1:$D933=$D281)*('Values - Ethylene'!$E1:$E933=$E281)*('Values - Ethylene'!$F1:$F933=$F281),0))</f>
        <v>136.55059919028341</v>
      </c>
      <c r="BN281" s="20" cm="1">
        <f t="array" ref="BN281">INDEX('Values - Ethylene'!BN:BN,MATCH(1,('Values - Ethylene'!$B1:$B933=$B281)*('Values - Ethylene'!$C1:$C933=$C281)*('Values - Ethylene'!$D1:$D933=$D281)*('Values - Ethylene'!$E1:$E933=$E281)*('Values - Ethylene'!$F1:$F933=$F281),0))</f>
        <v>136.55059919028341</v>
      </c>
      <c r="BO281" s="20" cm="1">
        <f t="array" ref="BO281">INDEX('Values - Ethylene'!BO:BO,MATCH(1,('Values - Ethylene'!$B1:$B933=$B281)*('Values - Ethylene'!$C1:$C933=$C281)*('Values - Ethylene'!$D1:$D933=$D281)*('Values - Ethylene'!$E1:$E933=$E281)*('Values - Ethylene'!$F1:$F933=$F281),0))</f>
        <v>136.55059919028341</v>
      </c>
      <c r="BP281" s="20" cm="1">
        <f t="array" ref="BP281">INDEX('Values - Ethylene'!BP:BP,MATCH(1,('Values - Ethylene'!$B1:$B933=$B281)*('Values - Ethylene'!$C1:$C933=$C281)*('Values - Ethylene'!$D1:$D933=$D281)*('Values - Ethylene'!$E1:$E933=$E281)*('Values - Ethylene'!$F1:$F933=$F281),0))</f>
        <v>136.55059919028341</v>
      </c>
      <c r="BQ281" s="20" cm="1">
        <f t="array" ref="BQ281">INDEX('Values - Ethylene'!BQ:BQ,MATCH(1,('Values - Ethylene'!$B1:$B933=$B281)*('Values - Ethylene'!$C1:$C933=$C281)*('Values - Ethylene'!$D1:$D933=$D281)*('Values - Ethylene'!$E1:$E933=$E281)*('Values - Ethylene'!$F1:$F933=$F281),0))</f>
        <v>136.55059919028341</v>
      </c>
      <c r="BR281" s="20" cm="1">
        <f t="array" ref="BR281">INDEX('Values - Ethylene'!BR:BR,MATCH(1,('Values - Ethylene'!$B1:$B933=$B281)*('Values - Ethylene'!$C1:$C933=$C281)*('Values - Ethylene'!$D1:$D933=$D281)*('Values - Ethylene'!$E1:$E933=$E281)*('Values - Ethylene'!$F1:$F933=$F281),0))</f>
        <v>136.55059919028341</v>
      </c>
      <c r="BS281" s="20" cm="1">
        <f t="array" ref="BS281">INDEX('Values - Ethylene'!BS:BS,MATCH(1,('Values - Ethylene'!$B1:$B933=$B281)*('Values - Ethylene'!$C1:$C933=$C281)*('Values - Ethylene'!$D1:$D933=$D281)*('Values - Ethylene'!$E1:$E933=$E281)*('Values - Ethylene'!$F1:$F933=$F281),0))</f>
        <v>136.55059919028341</v>
      </c>
      <c r="BT281" s="20" cm="1">
        <f t="array" ref="BT281">INDEX('Values - Ethylene'!BT:BT,MATCH(1,('Values - Ethylene'!$B1:$B933=$B281)*('Values - Ethylene'!$C1:$C933=$C281)*('Values - Ethylene'!$D1:$D933=$D281)*('Values - Ethylene'!$E1:$E933=$E281)*('Values - Ethylene'!$F1:$F933=$F281),0))</f>
        <v>136.55059919028341</v>
      </c>
    </row>
    <row r="282" spans="1:72">
      <c r="A282" s="34" t="s">
        <v>106</v>
      </c>
      <c r="B282" s="2" t="s">
        <v>251</v>
      </c>
      <c r="C282" s="20" t="s">
        <v>264</v>
      </c>
      <c r="D282" s="20" t="s">
        <v>102</v>
      </c>
      <c r="E282" s="20" t="s">
        <v>68</v>
      </c>
      <c r="F282" s="20" t="s">
        <v>11</v>
      </c>
      <c r="G282" s="20" t="s">
        <v>331</v>
      </c>
      <c r="H282" s="20" t="s">
        <v>853</v>
      </c>
      <c r="I282" s="37"/>
      <c r="J282" s="46" t="b">
        <v>1</v>
      </c>
      <c r="K282" s="22" t="b">
        <v>0</v>
      </c>
      <c r="L282" s="20" cm="1">
        <f t="array" ref="L282">INDEX('Values - Ethylene'!L:L,MATCH(1,('Values - Ethylene'!$B1:$B933=$B282)*('Values - Ethylene'!$C1:$C933=$C282)*('Values - Ethylene'!$D1:$D933=$D282)*('Values - Ethylene'!$E1:$E933=$E282)*('Values - Ethylene'!$F1:$F933=$F282),0))</f>
        <v>318.1975708502024</v>
      </c>
      <c r="M282" s="20" cm="1">
        <f t="array" ref="M282">INDEX('Values - Ethylene'!M:M,MATCH(1,('Values - Ethylene'!$B1:$B933=$B282)*('Values - Ethylene'!$C1:$C933=$C282)*('Values - Ethylene'!$D1:$D933=$D282)*('Values - Ethylene'!$E1:$E933=$E282)*('Values - Ethylene'!$F1:$F933=$F282),0))</f>
        <v>318.1975708502024</v>
      </c>
      <c r="N282" s="20" cm="1">
        <f t="array" ref="N282">INDEX('Values - Ethylene'!N:N,MATCH(1,('Values - Ethylene'!$B1:$B933=$B282)*('Values - Ethylene'!$C1:$C933=$C282)*('Values - Ethylene'!$D1:$D933=$D282)*('Values - Ethylene'!$E1:$E933=$E282)*('Values - Ethylene'!$F1:$F933=$F282),0))</f>
        <v>318.1975708502024</v>
      </c>
      <c r="O282" s="20" cm="1">
        <f t="array" ref="O282">INDEX('Values - Ethylene'!O:O,MATCH(1,('Values - Ethylene'!$B1:$B933=$B282)*('Values - Ethylene'!$C1:$C933=$C282)*('Values - Ethylene'!$D1:$D933=$D282)*('Values - Ethylene'!$E1:$E933=$E282)*('Values - Ethylene'!$F1:$F933=$F282),0))</f>
        <v>318.1975708502024</v>
      </c>
      <c r="P282" s="20" cm="1">
        <f t="array" ref="P282">INDEX('Values - Ethylene'!P:P,MATCH(1,('Values - Ethylene'!$B1:$B933=$B282)*('Values - Ethylene'!$C1:$C933=$C282)*('Values - Ethylene'!$D1:$D933=$D282)*('Values - Ethylene'!$E1:$E933=$E282)*('Values - Ethylene'!$F1:$F933=$F282),0))</f>
        <v>318.1975708502024</v>
      </c>
      <c r="Q282" s="20" cm="1">
        <f t="array" ref="Q282">INDEX('Values - Ethylene'!Q:Q,MATCH(1,('Values - Ethylene'!$B1:$B933=$B282)*('Values - Ethylene'!$C1:$C933=$C282)*('Values - Ethylene'!$D1:$D933=$D282)*('Values - Ethylene'!$E1:$E933=$E282)*('Values - Ethylene'!$F1:$F933=$F282),0))</f>
        <v>318.1975708502024</v>
      </c>
      <c r="R282" s="20" cm="1">
        <f t="array" ref="R282">INDEX('Values - Ethylene'!R:R,MATCH(1,('Values - Ethylene'!$B1:$B933=$B282)*('Values - Ethylene'!$C1:$C933=$C282)*('Values - Ethylene'!$D1:$D933=$D282)*('Values - Ethylene'!$E1:$E933=$E282)*('Values - Ethylene'!$F1:$F933=$F282),0))</f>
        <v>318.1975708502024</v>
      </c>
      <c r="S282" s="20" cm="1">
        <f t="array" ref="S282">INDEX('Values - Ethylene'!S:S,MATCH(1,('Values - Ethylene'!$B1:$B933=$B282)*('Values - Ethylene'!$C1:$C933=$C282)*('Values - Ethylene'!$D1:$D933=$D282)*('Values - Ethylene'!$E1:$E933=$E282)*('Values - Ethylene'!$F1:$F933=$F282),0))</f>
        <v>318.1975708502024</v>
      </c>
      <c r="T282" s="20" cm="1">
        <f t="array" ref="T282">INDEX('Values - Ethylene'!T:T,MATCH(1,('Values - Ethylene'!$B1:$B933=$B282)*('Values - Ethylene'!$C1:$C933=$C282)*('Values - Ethylene'!$D1:$D933=$D282)*('Values - Ethylene'!$E1:$E933=$E282)*('Values - Ethylene'!$F1:$F933=$F282),0))</f>
        <v>318.1975708502024</v>
      </c>
      <c r="U282" s="20" cm="1">
        <f t="array" ref="U282">INDEX('Values - Ethylene'!U:U,MATCH(1,('Values - Ethylene'!$B1:$B933=$B282)*('Values - Ethylene'!$C1:$C933=$C282)*('Values - Ethylene'!$D1:$D933=$D282)*('Values - Ethylene'!$E1:$E933=$E282)*('Values - Ethylene'!$F1:$F933=$F282),0))</f>
        <v>318.1975708502024</v>
      </c>
      <c r="V282" s="20" cm="1">
        <f t="array" ref="V282">INDEX('Values - Ethylene'!V:V,MATCH(1,('Values - Ethylene'!$B1:$B933=$B282)*('Values - Ethylene'!$C1:$C933=$C282)*('Values - Ethylene'!$D1:$D933=$D282)*('Values - Ethylene'!$E1:$E933=$E282)*('Values - Ethylene'!$F1:$F933=$F282),0))</f>
        <v>318.1975708502024</v>
      </c>
      <c r="W282" s="20" cm="1">
        <f t="array" ref="W282">INDEX('Values - Ethylene'!W:W,MATCH(1,('Values - Ethylene'!$B1:$B933=$B282)*('Values - Ethylene'!$C1:$C933=$C282)*('Values - Ethylene'!$D1:$D933=$D282)*('Values - Ethylene'!$E1:$E933=$E282)*('Values - Ethylene'!$F1:$F933=$F282),0))</f>
        <v>318.1975708502024</v>
      </c>
      <c r="X282" s="20" cm="1">
        <f t="array" ref="X282">INDEX('Values - Ethylene'!X:X,MATCH(1,('Values - Ethylene'!$B1:$B933=$B282)*('Values - Ethylene'!$C1:$C933=$C282)*('Values - Ethylene'!$D1:$D933=$D282)*('Values - Ethylene'!$E1:$E933=$E282)*('Values - Ethylene'!$F1:$F933=$F282),0))</f>
        <v>318.1975708502024</v>
      </c>
      <c r="Y282" s="20" cm="1">
        <f t="array" ref="Y282">INDEX('Values - Ethylene'!Y:Y,MATCH(1,('Values - Ethylene'!$B1:$B933=$B282)*('Values - Ethylene'!$C1:$C933=$C282)*('Values - Ethylene'!$D1:$D933=$D282)*('Values - Ethylene'!$E1:$E933=$E282)*('Values - Ethylene'!$F1:$F933=$F282),0))</f>
        <v>318.1975708502024</v>
      </c>
      <c r="Z282" s="20" cm="1">
        <f t="array" ref="Z282">INDEX('Values - Ethylene'!Z:Z,MATCH(1,('Values - Ethylene'!$B1:$B933=$B282)*('Values - Ethylene'!$C1:$C933=$C282)*('Values - Ethylene'!$D1:$D933=$D282)*('Values - Ethylene'!$E1:$E933=$E282)*('Values - Ethylene'!$F1:$F933=$F282),0))</f>
        <v>318.1975708502024</v>
      </c>
      <c r="AA282" s="20" cm="1">
        <f t="array" ref="AA282">INDEX('Values - Ethylene'!AA:AA,MATCH(1,('Values - Ethylene'!$B1:$B933=$B282)*('Values - Ethylene'!$C1:$C933=$C282)*('Values - Ethylene'!$D1:$D933=$D282)*('Values - Ethylene'!$E1:$E933=$E282)*('Values - Ethylene'!$F1:$F933=$F282),0))</f>
        <v>318.1975708502024</v>
      </c>
      <c r="AB282" s="20" cm="1">
        <f t="array" ref="AB282">INDEX('Values - Ethylene'!AB:AB,MATCH(1,('Values - Ethylene'!$B1:$B933=$B282)*('Values - Ethylene'!$C1:$C933=$C282)*('Values - Ethylene'!$D1:$D933=$D282)*('Values - Ethylene'!$E1:$E933=$E282)*('Values - Ethylene'!$F1:$F933=$F282),0))</f>
        <v>318.1975708502024</v>
      </c>
      <c r="AC282" s="20" cm="1">
        <f t="array" ref="AC282">INDEX('Values - Ethylene'!AC:AC,MATCH(1,('Values - Ethylene'!$B1:$B933=$B282)*('Values - Ethylene'!$C1:$C933=$C282)*('Values - Ethylene'!$D1:$D933=$D282)*('Values - Ethylene'!$E1:$E933=$E282)*('Values - Ethylene'!$F1:$F933=$F282),0))</f>
        <v>318.1975708502024</v>
      </c>
      <c r="AD282" s="20" cm="1">
        <f t="array" ref="AD282">INDEX('Values - Ethylene'!AD:AD,MATCH(1,('Values - Ethylene'!$B1:$B933=$B282)*('Values - Ethylene'!$C1:$C933=$C282)*('Values - Ethylene'!$D1:$D933=$D282)*('Values - Ethylene'!$E1:$E933=$E282)*('Values - Ethylene'!$F1:$F933=$F282),0))</f>
        <v>318.1975708502024</v>
      </c>
      <c r="AE282" s="20" cm="1">
        <f t="array" ref="AE282">INDEX('Values - Ethylene'!AE:AE,MATCH(1,('Values - Ethylene'!$B1:$B933=$B282)*('Values - Ethylene'!$C1:$C933=$C282)*('Values - Ethylene'!$D1:$D933=$D282)*('Values - Ethylene'!$E1:$E933=$E282)*('Values - Ethylene'!$F1:$F933=$F282),0))</f>
        <v>318.1975708502024</v>
      </c>
      <c r="AF282" s="20" cm="1">
        <f t="array" ref="AF282">INDEX('Values - Ethylene'!AF:AF,MATCH(1,('Values - Ethylene'!$B1:$B933=$B282)*('Values - Ethylene'!$C1:$C933=$C282)*('Values - Ethylene'!$D1:$D933=$D282)*('Values - Ethylene'!$E1:$E933=$E282)*('Values - Ethylene'!$F1:$F933=$F282),0))</f>
        <v>318.1975708502024</v>
      </c>
      <c r="AG282" s="20" cm="1">
        <f t="array" ref="AG282">INDEX('Values - Ethylene'!AG:AG,MATCH(1,('Values - Ethylene'!$B1:$B933=$B282)*('Values - Ethylene'!$C1:$C933=$C282)*('Values - Ethylene'!$D1:$D933=$D282)*('Values - Ethylene'!$E1:$E933=$E282)*('Values - Ethylene'!$F1:$F933=$F282),0))</f>
        <v>318.1975708502024</v>
      </c>
      <c r="AH282" s="20" cm="1">
        <f t="array" ref="AH282">INDEX('Values - Ethylene'!AH:AH,MATCH(1,('Values - Ethylene'!$B1:$B933=$B282)*('Values - Ethylene'!$C1:$C933=$C282)*('Values - Ethylene'!$D1:$D933=$D282)*('Values - Ethylene'!$E1:$E933=$E282)*('Values - Ethylene'!$F1:$F933=$F282),0))</f>
        <v>318.1975708502024</v>
      </c>
      <c r="AI282" s="20" cm="1">
        <f t="array" ref="AI282">INDEX('Values - Ethylene'!AI:AI,MATCH(1,('Values - Ethylene'!$B1:$B933=$B282)*('Values - Ethylene'!$C1:$C933=$C282)*('Values - Ethylene'!$D1:$D933=$D282)*('Values - Ethylene'!$E1:$E933=$E282)*('Values - Ethylene'!$F1:$F933=$F282),0))</f>
        <v>318.1975708502024</v>
      </c>
      <c r="AJ282" s="20" cm="1">
        <f t="array" ref="AJ282">INDEX('Values - Ethylene'!AJ:AJ,MATCH(1,('Values - Ethylene'!$B1:$B933=$B282)*('Values - Ethylene'!$C1:$C933=$C282)*('Values - Ethylene'!$D1:$D933=$D282)*('Values - Ethylene'!$E1:$E933=$E282)*('Values - Ethylene'!$F1:$F933=$F282),0))</f>
        <v>318.1975708502024</v>
      </c>
      <c r="AK282" s="20" cm="1">
        <f t="array" ref="AK282">INDEX('Values - Ethylene'!AK:AK,MATCH(1,('Values - Ethylene'!$B1:$B933=$B282)*('Values - Ethylene'!$C1:$C933=$C282)*('Values - Ethylene'!$D1:$D933=$D282)*('Values - Ethylene'!$E1:$E933=$E282)*('Values - Ethylene'!$F1:$F933=$F282),0))</f>
        <v>318.1975708502024</v>
      </c>
      <c r="AL282" s="20" cm="1">
        <f t="array" ref="AL282">INDEX('Values - Ethylene'!AL:AL,MATCH(1,('Values - Ethylene'!$B1:$B933=$B282)*('Values - Ethylene'!$C1:$C933=$C282)*('Values - Ethylene'!$D1:$D933=$D282)*('Values - Ethylene'!$E1:$E933=$E282)*('Values - Ethylene'!$F1:$F933=$F282),0))</f>
        <v>318.1975708502024</v>
      </c>
      <c r="AM282" s="20" cm="1">
        <f t="array" ref="AM282">INDEX('Values - Ethylene'!AM:AM,MATCH(1,('Values - Ethylene'!$B1:$B933=$B282)*('Values - Ethylene'!$C1:$C933=$C282)*('Values - Ethylene'!$D1:$D933=$D282)*('Values - Ethylene'!$E1:$E933=$E282)*('Values - Ethylene'!$F1:$F933=$F282),0))</f>
        <v>318.1975708502024</v>
      </c>
      <c r="AN282" s="20" cm="1">
        <f t="array" ref="AN282">INDEX('Values - Ethylene'!AN:AN,MATCH(1,('Values - Ethylene'!$B1:$B933=$B282)*('Values - Ethylene'!$C1:$C933=$C282)*('Values - Ethylene'!$D1:$D933=$D282)*('Values - Ethylene'!$E1:$E933=$E282)*('Values - Ethylene'!$F1:$F933=$F282),0))</f>
        <v>318.1975708502024</v>
      </c>
      <c r="AO282" s="20" cm="1">
        <f t="array" ref="AO282">INDEX('Values - Ethylene'!AO:AO,MATCH(1,('Values - Ethylene'!$B1:$B933=$B282)*('Values - Ethylene'!$C1:$C933=$C282)*('Values - Ethylene'!$D1:$D933=$D282)*('Values - Ethylene'!$E1:$E933=$E282)*('Values - Ethylene'!$F1:$F933=$F282),0))</f>
        <v>318.1975708502024</v>
      </c>
      <c r="AP282" s="20" cm="1">
        <f t="array" ref="AP282">INDEX('Values - Ethylene'!AP:AP,MATCH(1,('Values - Ethylene'!$B1:$B933=$B282)*('Values - Ethylene'!$C1:$C933=$C282)*('Values - Ethylene'!$D1:$D933=$D282)*('Values - Ethylene'!$E1:$E933=$E282)*('Values - Ethylene'!$F1:$F933=$F282),0))</f>
        <v>318.1975708502024</v>
      </c>
      <c r="AQ282" s="20" cm="1">
        <f t="array" ref="AQ282">INDEX('Values - Ethylene'!AQ:AQ,MATCH(1,('Values - Ethylene'!$B1:$B933=$B282)*('Values - Ethylene'!$C1:$C933=$C282)*('Values - Ethylene'!$D1:$D933=$D282)*('Values - Ethylene'!$E1:$E933=$E282)*('Values - Ethylene'!$F1:$F933=$F282),0))</f>
        <v>318.1975708502024</v>
      </c>
      <c r="AR282" s="20" cm="1">
        <f t="array" ref="AR282">INDEX('Values - Ethylene'!AR:AR,MATCH(1,('Values - Ethylene'!$B1:$B933=$B282)*('Values - Ethylene'!$C1:$C933=$C282)*('Values - Ethylene'!$D1:$D933=$D282)*('Values - Ethylene'!$E1:$E933=$E282)*('Values - Ethylene'!$F1:$F933=$F282),0))</f>
        <v>318.1975708502024</v>
      </c>
      <c r="AS282" s="20" cm="1">
        <f t="array" ref="AS282">INDEX('Values - Ethylene'!AS:AS,MATCH(1,('Values - Ethylene'!$B1:$B933=$B282)*('Values - Ethylene'!$C1:$C933=$C282)*('Values - Ethylene'!$D1:$D933=$D282)*('Values - Ethylene'!$E1:$E933=$E282)*('Values - Ethylene'!$F1:$F933=$F282),0))</f>
        <v>318.1975708502024</v>
      </c>
      <c r="AT282" s="20" cm="1">
        <f t="array" ref="AT282">INDEX('Values - Ethylene'!AT:AT,MATCH(1,('Values - Ethylene'!$B1:$B933=$B282)*('Values - Ethylene'!$C1:$C933=$C282)*('Values - Ethylene'!$D1:$D933=$D282)*('Values - Ethylene'!$E1:$E933=$E282)*('Values - Ethylene'!$F1:$F933=$F282),0))</f>
        <v>318.1975708502024</v>
      </c>
      <c r="AU282" s="20" cm="1">
        <f t="array" ref="AU282">INDEX('Values - Ethylene'!AU:AU,MATCH(1,('Values - Ethylene'!$B1:$B933=$B282)*('Values - Ethylene'!$C1:$C933=$C282)*('Values - Ethylene'!$D1:$D933=$D282)*('Values - Ethylene'!$E1:$E933=$E282)*('Values - Ethylene'!$F1:$F933=$F282),0))</f>
        <v>318.1975708502024</v>
      </c>
      <c r="AV282" s="20" cm="1">
        <f t="array" ref="AV282">INDEX('Values - Ethylene'!AV:AV,MATCH(1,('Values - Ethylene'!$B1:$B933=$B282)*('Values - Ethylene'!$C1:$C933=$C282)*('Values - Ethylene'!$D1:$D933=$D282)*('Values - Ethylene'!$E1:$E933=$E282)*('Values - Ethylene'!$F1:$F933=$F282),0))</f>
        <v>318.1975708502024</v>
      </c>
      <c r="AW282" s="20" cm="1">
        <f t="array" ref="AW282">INDEX('Values - Ethylene'!AW:AW,MATCH(1,('Values - Ethylene'!$B1:$B933=$B282)*('Values - Ethylene'!$C1:$C933=$C282)*('Values - Ethylene'!$D1:$D933=$D282)*('Values - Ethylene'!$E1:$E933=$E282)*('Values - Ethylene'!$F1:$F933=$F282),0))</f>
        <v>318.1975708502024</v>
      </c>
      <c r="AX282" s="20" cm="1">
        <f t="array" ref="AX282">INDEX('Values - Ethylene'!AX:AX,MATCH(1,('Values - Ethylene'!$B1:$B933=$B282)*('Values - Ethylene'!$C1:$C933=$C282)*('Values - Ethylene'!$D1:$D933=$D282)*('Values - Ethylene'!$E1:$E933=$E282)*('Values - Ethylene'!$F1:$F933=$F282),0))</f>
        <v>318.1975708502024</v>
      </c>
      <c r="AY282" s="20" cm="1">
        <f t="array" ref="AY282">INDEX('Values - Ethylene'!AY:AY,MATCH(1,('Values - Ethylene'!$B1:$B933=$B282)*('Values - Ethylene'!$C1:$C933=$C282)*('Values - Ethylene'!$D1:$D933=$D282)*('Values - Ethylene'!$E1:$E933=$E282)*('Values - Ethylene'!$F1:$F933=$F282),0))</f>
        <v>318.1975708502024</v>
      </c>
      <c r="AZ282" s="20" cm="1">
        <f t="array" ref="AZ282">INDEX('Values - Ethylene'!AZ:AZ,MATCH(1,('Values - Ethylene'!$B1:$B933=$B282)*('Values - Ethylene'!$C1:$C933=$C282)*('Values - Ethylene'!$D1:$D933=$D282)*('Values - Ethylene'!$E1:$E933=$E282)*('Values - Ethylene'!$F1:$F933=$F282),0))</f>
        <v>318.1975708502024</v>
      </c>
      <c r="BA282" s="20" cm="1">
        <f t="array" ref="BA282">INDEX('Values - Ethylene'!BA:BA,MATCH(1,('Values - Ethylene'!$B1:$B933=$B282)*('Values - Ethylene'!$C1:$C933=$C282)*('Values - Ethylene'!$D1:$D933=$D282)*('Values - Ethylene'!$E1:$E933=$E282)*('Values - Ethylene'!$F1:$F933=$F282),0))</f>
        <v>318.1975708502024</v>
      </c>
      <c r="BB282" s="20" cm="1">
        <f t="array" ref="BB282">INDEX('Values - Ethylene'!BB:BB,MATCH(1,('Values - Ethylene'!$B1:$B933=$B282)*('Values - Ethylene'!$C1:$C933=$C282)*('Values - Ethylene'!$D1:$D933=$D282)*('Values - Ethylene'!$E1:$E933=$E282)*('Values - Ethylene'!$F1:$F933=$F282),0))</f>
        <v>318.1975708502024</v>
      </c>
      <c r="BC282" s="20" cm="1">
        <f t="array" ref="BC282">INDEX('Values - Ethylene'!BC:BC,MATCH(1,('Values - Ethylene'!$B1:$B933=$B282)*('Values - Ethylene'!$C1:$C933=$C282)*('Values - Ethylene'!$D1:$D933=$D282)*('Values - Ethylene'!$E1:$E933=$E282)*('Values - Ethylene'!$F1:$F933=$F282),0))</f>
        <v>318.1975708502024</v>
      </c>
      <c r="BD282" s="20" cm="1">
        <f t="array" ref="BD282">INDEX('Values - Ethylene'!BD:BD,MATCH(1,('Values - Ethylene'!$B1:$B933=$B282)*('Values - Ethylene'!$C1:$C933=$C282)*('Values - Ethylene'!$D1:$D933=$D282)*('Values - Ethylene'!$E1:$E933=$E282)*('Values - Ethylene'!$F1:$F933=$F282),0))</f>
        <v>318.1975708502024</v>
      </c>
      <c r="BE282" s="20" cm="1">
        <f t="array" ref="BE282">INDEX('Values - Ethylene'!BE:BE,MATCH(1,('Values - Ethylene'!$B1:$B933=$B282)*('Values - Ethylene'!$C1:$C933=$C282)*('Values - Ethylene'!$D1:$D933=$D282)*('Values - Ethylene'!$E1:$E933=$E282)*('Values - Ethylene'!$F1:$F933=$F282),0))</f>
        <v>318.1975708502024</v>
      </c>
      <c r="BF282" s="20" cm="1">
        <f t="array" ref="BF282">INDEX('Values - Ethylene'!BF:BF,MATCH(1,('Values - Ethylene'!$B1:$B933=$B282)*('Values - Ethylene'!$C1:$C933=$C282)*('Values - Ethylene'!$D1:$D933=$D282)*('Values - Ethylene'!$E1:$E933=$E282)*('Values - Ethylene'!$F1:$F933=$F282),0))</f>
        <v>318.1975708502024</v>
      </c>
      <c r="BG282" s="20" cm="1">
        <f t="array" ref="BG282">INDEX('Values - Ethylene'!BG:BG,MATCH(1,('Values - Ethylene'!$B1:$B933=$B282)*('Values - Ethylene'!$C1:$C933=$C282)*('Values - Ethylene'!$D1:$D933=$D282)*('Values - Ethylene'!$E1:$E933=$E282)*('Values - Ethylene'!$F1:$F933=$F282),0))</f>
        <v>318.1975708502024</v>
      </c>
      <c r="BH282" s="20" cm="1">
        <f t="array" ref="BH282">INDEX('Values - Ethylene'!BH:BH,MATCH(1,('Values - Ethylene'!$B1:$B933=$B282)*('Values - Ethylene'!$C1:$C933=$C282)*('Values - Ethylene'!$D1:$D933=$D282)*('Values - Ethylene'!$E1:$E933=$E282)*('Values - Ethylene'!$F1:$F933=$F282),0))</f>
        <v>318.1975708502024</v>
      </c>
      <c r="BI282" s="20" cm="1">
        <f t="array" ref="BI282">INDEX('Values - Ethylene'!BI:BI,MATCH(1,('Values - Ethylene'!$B1:$B933=$B282)*('Values - Ethylene'!$C1:$C933=$C282)*('Values - Ethylene'!$D1:$D933=$D282)*('Values - Ethylene'!$E1:$E933=$E282)*('Values - Ethylene'!$F1:$F933=$F282),0))</f>
        <v>318.1975708502024</v>
      </c>
      <c r="BJ282" s="20" cm="1">
        <f t="array" ref="BJ282">INDEX('Values - Ethylene'!BJ:BJ,MATCH(1,('Values - Ethylene'!$B1:$B933=$B282)*('Values - Ethylene'!$C1:$C933=$C282)*('Values - Ethylene'!$D1:$D933=$D282)*('Values - Ethylene'!$E1:$E933=$E282)*('Values - Ethylene'!$F1:$F933=$F282),0))</f>
        <v>318.1975708502024</v>
      </c>
      <c r="BK282" s="20" cm="1">
        <f t="array" ref="BK282">INDEX('Values - Ethylene'!BK:BK,MATCH(1,('Values - Ethylene'!$B1:$B933=$B282)*('Values - Ethylene'!$C1:$C933=$C282)*('Values - Ethylene'!$D1:$D933=$D282)*('Values - Ethylene'!$E1:$E933=$E282)*('Values - Ethylene'!$F1:$F933=$F282),0))</f>
        <v>318.1975708502024</v>
      </c>
      <c r="BL282" s="20" cm="1">
        <f t="array" ref="BL282">INDEX('Values - Ethylene'!BL:BL,MATCH(1,('Values - Ethylene'!$B1:$B933=$B282)*('Values - Ethylene'!$C1:$C933=$C282)*('Values - Ethylene'!$D1:$D933=$D282)*('Values - Ethylene'!$E1:$E933=$E282)*('Values - Ethylene'!$F1:$F933=$F282),0))</f>
        <v>318.1975708502024</v>
      </c>
      <c r="BM282" s="20" cm="1">
        <f t="array" ref="BM282">INDEX('Values - Ethylene'!BM:BM,MATCH(1,('Values - Ethylene'!$B1:$B933=$B282)*('Values - Ethylene'!$C1:$C933=$C282)*('Values - Ethylene'!$D1:$D933=$D282)*('Values - Ethylene'!$E1:$E933=$E282)*('Values - Ethylene'!$F1:$F933=$F282),0))</f>
        <v>318.1975708502024</v>
      </c>
      <c r="BN282" s="20" cm="1">
        <f t="array" ref="BN282">INDEX('Values - Ethylene'!BN:BN,MATCH(1,('Values - Ethylene'!$B1:$B933=$B282)*('Values - Ethylene'!$C1:$C933=$C282)*('Values - Ethylene'!$D1:$D933=$D282)*('Values - Ethylene'!$E1:$E933=$E282)*('Values - Ethylene'!$F1:$F933=$F282),0))</f>
        <v>318.1975708502024</v>
      </c>
      <c r="BO282" s="20" cm="1">
        <f t="array" ref="BO282">INDEX('Values - Ethylene'!BO:BO,MATCH(1,('Values - Ethylene'!$B1:$B933=$B282)*('Values - Ethylene'!$C1:$C933=$C282)*('Values - Ethylene'!$D1:$D933=$D282)*('Values - Ethylene'!$E1:$E933=$E282)*('Values - Ethylene'!$F1:$F933=$F282),0))</f>
        <v>318.1975708502024</v>
      </c>
      <c r="BP282" s="20" cm="1">
        <f t="array" ref="BP282">INDEX('Values - Ethylene'!BP:BP,MATCH(1,('Values - Ethylene'!$B1:$B933=$B282)*('Values - Ethylene'!$C1:$C933=$C282)*('Values - Ethylene'!$D1:$D933=$D282)*('Values - Ethylene'!$E1:$E933=$E282)*('Values - Ethylene'!$F1:$F933=$F282),0))</f>
        <v>318.1975708502024</v>
      </c>
      <c r="BQ282" s="20" cm="1">
        <f t="array" ref="BQ282">INDEX('Values - Ethylene'!BQ:BQ,MATCH(1,('Values - Ethylene'!$B1:$B933=$B282)*('Values - Ethylene'!$C1:$C933=$C282)*('Values - Ethylene'!$D1:$D933=$D282)*('Values - Ethylene'!$E1:$E933=$E282)*('Values - Ethylene'!$F1:$F933=$F282),0))</f>
        <v>318.1975708502024</v>
      </c>
      <c r="BR282" s="20" cm="1">
        <f t="array" ref="BR282">INDEX('Values - Ethylene'!BR:BR,MATCH(1,('Values - Ethylene'!$B1:$B933=$B282)*('Values - Ethylene'!$C1:$C933=$C282)*('Values - Ethylene'!$D1:$D933=$D282)*('Values - Ethylene'!$E1:$E933=$E282)*('Values - Ethylene'!$F1:$F933=$F282),0))</f>
        <v>318.1975708502024</v>
      </c>
      <c r="BS282" s="20" cm="1">
        <f t="array" ref="BS282">INDEX('Values - Ethylene'!BS:BS,MATCH(1,('Values - Ethylene'!$B1:$B933=$B282)*('Values - Ethylene'!$C1:$C933=$C282)*('Values - Ethylene'!$D1:$D933=$D282)*('Values - Ethylene'!$E1:$E933=$E282)*('Values - Ethylene'!$F1:$F933=$F282),0))</f>
        <v>318.1975708502024</v>
      </c>
      <c r="BT282" s="20" cm="1">
        <f t="array" ref="BT282">INDEX('Values - Ethylene'!BT:BT,MATCH(1,('Values - Ethylene'!$B1:$B933=$B282)*('Values - Ethylene'!$C1:$C933=$C282)*('Values - Ethylene'!$D1:$D933=$D282)*('Values - Ethylene'!$E1:$E933=$E282)*('Values - Ethylene'!$F1:$F933=$F282),0))</f>
        <v>318.1975708502024</v>
      </c>
    </row>
    <row r="283" spans="1:72">
      <c r="A283" s="34" t="s">
        <v>106</v>
      </c>
      <c r="B283" s="2" t="s">
        <v>251</v>
      </c>
      <c r="C283" s="20" t="s">
        <v>160</v>
      </c>
      <c r="D283" s="20" t="s">
        <v>102</v>
      </c>
      <c r="E283" s="20" t="s">
        <v>68</v>
      </c>
      <c r="F283" s="20" t="s">
        <v>11</v>
      </c>
      <c r="G283" s="20" t="s">
        <v>331</v>
      </c>
      <c r="H283" s="20" t="s">
        <v>853</v>
      </c>
      <c r="I283" s="37"/>
      <c r="J283" s="46" t="b">
        <v>1</v>
      </c>
      <c r="K283" s="22" t="b">
        <v>0</v>
      </c>
      <c r="L283" s="20" cm="1">
        <f t="array" ref="L283">INDEX('Values - Ethylene'!L:L,MATCH(1,('Values - Ethylene'!$B1:$B933=$B283)*('Values - Ethylene'!$C1:$C933=$C283)*('Values - Ethylene'!$D1:$D933=$D283)*('Values - Ethylene'!$E1:$E933=$E283)*('Values - Ethylene'!$F1:$F933=$F283),0))</f>
        <v>130.497975708502</v>
      </c>
      <c r="M283" s="20" cm="1">
        <f t="array" ref="M283">INDEX('Values - Ethylene'!M:M,MATCH(1,('Values - Ethylene'!$B1:$B933=$B283)*('Values - Ethylene'!$C1:$C933=$C283)*('Values - Ethylene'!$D1:$D933=$D283)*('Values - Ethylene'!$E1:$E933=$E283)*('Values - Ethylene'!$F1:$F933=$F283),0))</f>
        <v>130.497975708502</v>
      </c>
      <c r="N283" s="20" cm="1">
        <f t="array" ref="N283">INDEX('Values - Ethylene'!N:N,MATCH(1,('Values - Ethylene'!$B1:$B933=$B283)*('Values - Ethylene'!$C1:$C933=$C283)*('Values - Ethylene'!$D1:$D933=$D283)*('Values - Ethylene'!$E1:$E933=$E283)*('Values - Ethylene'!$F1:$F933=$F283),0))</f>
        <v>130.497975708502</v>
      </c>
      <c r="O283" s="20" cm="1">
        <f t="array" ref="O283">INDEX('Values - Ethylene'!O:O,MATCH(1,('Values - Ethylene'!$B1:$B933=$B283)*('Values - Ethylene'!$C1:$C933=$C283)*('Values - Ethylene'!$D1:$D933=$D283)*('Values - Ethylene'!$E1:$E933=$E283)*('Values - Ethylene'!$F1:$F933=$F283),0))</f>
        <v>130.497975708502</v>
      </c>
      <c r="P283" s="20" cm="1">
        <f t="array" ref="P283">INDEX('Values - Ethylene'!P:P,MATCH(1,('Values - Ethylene'!$B1:$B933=$B283)*('Values - Ethylene'!$C1:$C933=$C283)*('Values - Ethylene'!$D1:$D933=$D283)*('Values - Ethylene'!$E1:$E933=$E283)*('Values - Ethylene'!$F1:$F933=$F283),0))</f>
        <v>130.497975708502</v>
      </c>
      <c r="Q283" s="20" cm="1">
        <f t="array" ref="Q283">INDEX('Values - Ethylene'!Q:Q,MATCH(1,('Values - Ethylene'!$B1:$B933=$B283)*('Values - Ethylene'!$C1:$C933=$C283)*('Values - Ethylene'!$D1:$D933=$D283)*('Values - Ethylene'!$E1:$E933=$E283)*('Values - Ethylene'!$F1:$F933=$F283),0))</f>
        <v>130.497975708502</v>
      </c>
      <c r="R283" s="20" cm="1">
        <f t="array" ref="R283">INDEX('Values - Ethylene'!R:R,MATCH(1,('Values - Ethylene'!$B1:$B933=$B283)*('Values - Ethylene'!$C1:$C933=$C283)*('Values - Ethylene'!$D1:$D933=$D283)*('Values - Ethylene'!$E1:$E933=$E283)*('Values - Ethylene'!$F1:$F933=$F283),0))</f>
        <v>130.497975708502</v>
      </c>
      <c r="S283" s="20" cm="1">
        <f t="array" ref="S283">INDEX('Values - Ethylene'!S:S,MATCH(1,('Values - Ethylene'!$B1:$B933=$B283)*('Values - Ethylene'!$C1:$C933=$C283)*('Values - Ethylene'!$D1:$D933=$D283)*('Values - Ethylene'!$E1:$E933=$E283)*('Values - Ethylene'!$F1:$F933=$F283),0))</f>
        <v>130.497975708502</v>
      </c>
      <c r="T283" s="20" cm="1">
        <f t="array" ref="T283">INDEX('Values - Ethylene'!T:T,MATCH(1,('Values - Ethylene'!$B1:$B933=$B283)*('Values - Ethylene'!$C1:$C933=$C283)*('Values - Ethylene'!$D1:$D933=$D283)*('Values - Ethylene'!$E1:$E933=$E283)*('Values - Ethylene'!$F1:$F933=$F283),0))</f>
        <v>130.497975708502</v>
      </c>
      <c r="U283" s="20" cm="1">
        <f t="array" ref="U283">INDEX('Values - Ethylene'!U:U,MATCH(1,('Values - Ethylene'!$B1:$B933=$B283)*('Values - Ethylene'!$C1:$C933=$C283)*('Values - Ethylene'!$D1:$D933=$D283)*('Values - Ethylene'!$E1:$E933=$E283)*('Values - Ethylene'!$F1:$F933=$F283),0))</f>
        <v>130.497975708502</v>
      </c>
      <c r="V283" s="20" cm="1">
        <f t="array" ref="V283">INDEX('Values - Ethylene'!V:V,MATCH(1,('Values - Ethylene'!$B1:$B933=$B283)*('Values - Ethylene'!$C1:$C933=$C283)*('Values - Ethylene'!$D1:$D933=$D283)*('Values - Ethylene'!$E1:$E933=$E283)*('Values - Ethylene'!$F1:$F933=$F283),0))</f>
        <v>130.497975708502</v>
      </c>
      <c r="W283" s="20" cm="1">
        <f t="array" ref="W283">INDEX('Values - Ethylene'!W:W,MATCH(1,('Values - Ethylene'!$B1:$B933=$B283)*('Values - Ethylene'!$C1:$C933=$C283)*('Values - Ethylene'!$D1:$D933=$D283)*('Values - Ethylene'!$E1:$E933=$E283)*('Values - Ethylene'!$F1:$F933=$F283),0))</f>
        <v>130.497975708502</v>
      </c>
      <c r="X283" s="20" cm="1">
        <f t="array" ref="X283">INDEX('Values - Ethylene'!X:X,MATCH(1,('Values - Ethylene'!$B1:$B933=$B283)*('Values - Ethylene'!$C1:$C933=$C283)*('Values - Ethylene'!$D1:$D933=$D283)*('Values - Ethylene'!$E1:$E933=$E283)*('Values - Ethylene'!$F1:$F933=$F283),0))</f>
        <v>130.497975708502</v>
      </c>
      <c r="Y283" s="20" cm="1">
        <f t="array" ref="Y283">INDEX('Values - Ethylene'!Y:Y,MATCH(1,('Values - Ethylene'!$B1:$B933=$B283)*('Values - Ethylene'!$C1:$C933=$C283)*('Values - Ethylene'!$D1:$D933=$D283)*('Values - Ethylene'!$E1:$E933=$E283)*('Values - Ethylene'!$F1:$F933=$F283),0))</f>
        <v>130.497975708502</v>
      </c>
      <c r="Z283" s="20" cm="1">
        <f t="array" ref="Z283">INDEX('Values - Ethylene'!Z:Z,MATCH(1,('Values - Ethylene'!$B1:$B933=$B283)*('Values - Ethylene'!$C1:$C933=$C283)*('Values - Ethylene'!$D1:$D933=$D283)*('Values - Ethylene'!$E1:$E933=$E283)*('Values - Ethylene'!$F1:$F933=$F283),0))</f>
        <v>130.497975708502</v>
      </c>
      <c r="AA283" s="20" cm="1">
        <f t="array" ref="AA283">INDEX('Values - Ethylene'!AA:AA,MATCH(1,('Values - Ethylene'!$B1:$B933=$B283)*('Values - Ethylene'!$C1:$C933=$C283)*('Values - Ethylene'!$D1:$D933=$D283)*('Values - Ethylene'!$E1:$E933=$E283)*('Values - Ethylene'!$F1:$F933=$F283),0))</f>
        <v>130.497975708502</v>
      </c>
      <c r="AB283" s="20" cm="1">
        <f t="array" ref="AB283">INDEX('Values - Ethylene'!AB:AB,MATCH(1,('Values - Ethylene'!$B1:$B933=$B283)*('Values - Ethylene'!$C1:$C933=$C283)*('Values - Ethylene'!$D1:$D933=$D283)*('Values - Ethylene'!$E1:$E933=$E283)*('Values - Ethylene'!$F1:$F933=$F283),0))</f>
        <v>130.497975708502</v>
      </c>
      <c r="AC283" s="20" cm="1">
        <f t="array" ref="AC283">INDEX('Values - Ethylene'!AC:AC,MATCH(1,('Values - Ethylene'!$B1:$B933=$B283)*('Values - Ethylene'!$C1:$C933=$C283)*('Values - Ethylene'!$D1:$D933=$D283)*('Values - Ethylene'!$E1:$E933=$E283)*('Values - Ethylene'!$F1:$F933=$F283),0))</f>
        <v>130.497975708502</v>
      </c>
      <c r="AD283" s="20" cm="1">
        <f t="array" ref="AD283">INDEX('Values - Ethylene'!AD:AD,MATCH(1,('Values - Ethylene'!$B1:$B933=$B283)*('Values - Ethylene'!$C1:$C933=$C283)*('Values - Ethylene'!$D1:$D933=$D283)*('Values - Ethylene'!$E1:$E933=$E283)*('Values - Ethylene'!$F1:$F933=$F283),0))</f>
        <v>130.497975708502</v>
      </c>
      <c r="AE283" s="20" cm="1">
        <f t="array" ref="AE283">INDEX('Values - Ethylene'!AE:AE,MATCH(1,('Values - Ethylene'!$B1:$B933=$B283)*('Values - Ethylene'!$C1:$C933=$C283)*('Values - Ethylene'!$D1:$D933=$D283)*('Values - Ethylene'!$E1:$E933=$E283)*('Values - Ethylene'!$F1:$F933=$F283),0))</f>
        <v>130.497975708502</v>
      </c>
      <c r="AF283" s="20" cm="1">
        <f t="array" ref="AF283">INDEX('Values - Ethylene'!AF:AF,MATCH(1,('Values - Ethylene'!$B1:$B933=$B283)*('Values - Ethylene'!$C1:$C933=$C283)*('Values - Ethylene'!$D1:$D933=$D283)*('Values - Ethylene'!$E1:$E933=$E283)*('Values - Ethylene'!$F1:$F933=$F283),0))</f>
        <v>130.497975708502</v>
      </c>
      <c r="AG283" s="20" cm="1">
        <f t="array" ref="AG283">INDEX('Values - Ethylene'!AG:AG,MATCH(1,('Values - Ethylene'!$B1:$B933=$B283)*('Values - Ethylene'!$C1:$C933=$C283)*('Values - Ethylene'!$D1:$D933=$D283)*('Values - Ethylene'!$E1:$E933=$E283)*('Values - Ethylene'!$F1:$F933=$F283),0))</f>
        <v>130.497975708502</v>
      </c>
      <c r="AH283" s="20" cm="1">
        <f t="array" ref="AH283">INDEX('Values - Ethylene'!AH:AH,MATCH(1,('Values - Ethylene'!$B1:$B933=$B283)*('Values - Ethylene'!$C1:$C933=$C283)*('Values - Ethylene'!$D1:$D933=$D283)*('Values - Ethylene'!$E1:$E933=$E283)*('Values - Ethylene'!$F1:$F933=$F283),0))</f>
        <v>130.497975708502</v>
      </c>
      <c r="AI283" s="20" cm="1">
        <f t="array" ref="AI283">INDEX('Values - Ethylene'!AI:AI,MATCH(1,('Values - Ethylene'!$B1:$B933=$B283)*('Values - Ethylene'!$C1:$C933=$C283)*('Values - Ethylene'!$D1:$D933=$D283)*('Values - Ethylene'!$E1:$E933=$E283)*('Values - Ethylene'!$F1:$F933=$F283),0))</f>
        <v>130.497975708502</v>
      </c>
      <c r="AJ283" s="20" cm="1">
        <f t="array" ref="AJ283">INDEX('Values - Ethylene'!AJ:AJ,MATCH(1,('Values - Ethylene'!$B1:$B933=$B283)*('Values - Ethylene'!$C1:$C933=$C283)*('Values - Ethylene'!$D1:$D933=$D283)*('Values - Ethylene'!$E1:$E933=$E283)*('Values - Ethylene'!$F1:$F933=$F283),0))</f>
        <v>130.497975708502</v>
      </c>
      <c r="AK283" s="20" cm="1">
        <f t="array" ref="AK283">INDEX('Values - Ethylene'!AK:AK,MATCH(1,('Values - Ethylene'!$B1:$B933=$B283)*('Values - Ethylene'!$C1:$C933=$C283)*('Values - Ethylene'!$D1:$D933=$D283)*('Values - Ethylene'!$E1:$E933=$E283)*('Values - Ethylene'!$F1:$F933=$F283),0))</f>
        <v>130.497975708502</v>
      </c>
      <c r="AL283" s="20" cm="1">
        <f t="array" ref="AL283">INDEX('Values - Ethylene'!AL:AL,MATCH(1,('Values - Ethylene'!$B1:$B933=$B283)*('Values - Ethylene'!$C1:$C933=$C283)*('Values - Ethylene'!$D1:$D933=$D283)*('Values - Ethylene'!$E1:$E933=$E283)*('Values - Ethylene'!$F1:$F933=$F283),0))</f>
        <v>130.497975708502</v>
      </c>
      <c r="AM283" s="20" cm="1">
        <f t="array" ref="AM283">INDEX('Values - Ethylene'!AM:AM,MATCH(1,('Values - Ethylene'!$B1:$B933=$B283)*('Values - Ethylene'!$C1:$C933=$C283)*('Values - Ethylene'!$D1:$D933=$D283)*('Values - Ethylene'!$E1:$E933=$E283)*('Values - Ethylene'!$F1:$F933=$F283),0))</f>
        <v>130.497975708502</v>
      </c>
      <c r="AN283" s="20" cm="1">
        <f t="array" ref="AN283">INDEX('Values - Ethylene'!AN:AN,MATCH(1,('Values - Ethylene'!$B1:$B933=$B283)*('Values - Ethylene'!$C1:$C933=$C283)*('Values - Ethylene'!$D1:$D933=$D283)*('Values - Ethylene'!$E1:$E933=$E283)*('Values - Ethylene'!$F1:$F933=$F283),0))</f>
        <v>130.497975708502</v>
      </c>
      <c r="AO283" s="20" cm="1">
        <f t="array" ref="AO283">INDEX('Values - Ethylene'!AO:AO,MATCH(1,('Values - Ethylene'!$B1:$B933=$B283)*('Values - Ethylene'!$C1:$C933=$C283)*('Values - Ethylene'!$D1:$D933=$D283)*('Values - Ethylene'!$E1:$E933=$E283)*('Values - Ethylene'!$F1:$F933=$F283),0))</f>
        <v>130.497975708502</v>
      </c>
      <c r="AP283" s="20" cm="1">
        <f t="array" ref="AP283">INDEX('Values - Ethylene'!AP:AP,MATCH(1,('Values - Ethylene'!$B1:$B933=$B283)*('Values - Ethylene'!$C1:$C933=$C283)*('Values - Ethylene'!$D1:$D933=$D283)*('Values - Ethylene'!$E1:$E933=$E283)*('Values - Ethylene'!$F1:$F933=$F283),0))</f>
        <v>130.497975708502</v>
      </c>
      <c r="AQ283" s="20" cm="1">
        <f t="array" ref="AQ283">INDEX('Values - Ethylene'!AQ:AQ,MATCH(1,('Values - Ethylene'!$B1:$B933=$B283)*('Values - Ethylene'!$C1:$C933=$C283)*('Values - Ethylene'!$D1:$D933=$D283)*('Values - Ethylene'!$E1:$E933=$E283)*('Values - Ethylene'!$F1:$F933=$F283),0))</f>
        <v>130.497975708502</v>
      </c>
      <c r="AR283" s="20" cm="1">
        <f t="array" ref="AR283">INDEX('Values - Ethylene'!AR:AR,MATCH(1,('Values - Ethylene'!$B1:$B933=$B283)*('Values - Ethylene'!$C1:$C933=$C283)*('Values - Ethylene'!$D1:$D933=$D283)*('Values - Ethylene'!$E1:$E933=$E283)*('Values - Ethylene'!$F1:$F933=$F283),0))</f>
        <v>130.497975708502</v>
      </c>
      <c r="AS283" s="20" cm="1">
        <f t="array" ref="AS283">INDEX('Values - Ethylene'!AS:AS,MATCH(1,('Values - Ethylene'!$B1:$B933=$B283)*('Values - Ethylene'!$C1:$C933=$C283)*('Values - Ethylene'!$D1:$D933=$D283)*('Values - Ethylene'!$E1:$E933=$E283)*('Values - Ethylene'!$F1:$F933=$F283),0))</f>
        <v>130.497975708502</v>
      </c>
      <c r="AT283" s="20" cm="1">
        <f t="array" ref="AT283">INDEX('Values - Ethylene'!AT:AT,MATCH(1,('Values - Ethylene'!$B1:$B933=$B283)*('Values - Ethylene'!$C1:$C933=$C283)*('Values - Ethylene'!$D1:$D933=$D283)*('Values - Ethylene'!$E1:$E933=$E283)*('Values - Ethylene'!$F1:$F933=$F283),0))</f>
        <v>130.497975708502</v>
      </c>
      <c r="AU283" s="20" cm="1">
        <f t="array" ref="AU283">INDEX('Values - Ethylene'!AU:AU,MATCH(1,('Values - Ethylene'!$B1:$B933=$B283)*('Values - Ethylene'!$C1:$C933=$C283)*('Values - Ethylene'!$D1:$D933=$D283)*('Values - Ethylene'!$E1:$E933=$E283)*('Values - Ethylene'!$F1:$F933=$F283),0))</f>
        <v>130.497975708502</v>
      </c>
      <c r="AV283" s="20" cm="1">
        <f t="array" ref="AV283">INDEX('Values - Ethylene'!AV:AV,MATCH(1,('Values - Ethylene'!$B1:$B933=$B283)*('Values - Ethylene'!$C1:$C933=$C283)*('Values - Ethylene'!$D1:$D933=$D283)*('Values - Ethylene'!$E1:$E933=$E283)*('Values - Ethylene'!$F1:$F933=$F283),0))</f>
        <v>130.497975708502</v>
      </c>
      <c r="AW283" s="20" cm="1">
        <f t="array" ref="AW283">INDEX('Values - Ethylene'!AW:AW,MATCH(1,('Values - Ethylene'!$B1:$B933=$B283)*('Values - Ethylene'!$C1:$C933=$C283)*('Values - Ethylene'!$D1:$D933=$D283)*('Values - Ethylene'!$E1:$E933=$E283)*('Values - Ethylene'!$F1:$F933=$F283),0))</f>
        <v>130.497975708502</v>
      </c>
      <c r="AX283" s="20" cm="1">
        <f t="array" ref="AX283">INDEX('Values - Ethylene'!AX:AX,MATCH(1,('Values - Ethylene'!$B1:$B933=$B283)*('Values - Ethylene'!$C1:$C933=$C283)*('Values - Ethylene'!$D1:$D933=$D283)*('Values - Ethylene'!$E1:$E933=$E283)*('Values - Ethylene'!$F1:$F933=$F283),0))</f>
        <v>130.497975708502</v>
      </c>
      <c r="AY283" s="20" cm="1">
        <f t="array" ref="AY283">INDEX('Values - Ethylene'!AY:AY,MATCH(1,('Values - Ethylene'!$B1:$B933=$B283)*('Values - Ethylene'!$C1:$C933=$C283)*('Values - Ethylene'!$D1:$D933=$D283)*('Values - Ethylene'!$E1:$E933=$E283)*('Values - Ethylene'!$F1:$F933=$F283),0))</f>
        <v>130.497975708502</v>
      </c>
      <c r="AZ283" s="20" cm="1">
        <f t="array" ref="AZ283">INDEX('Values - Ethylene'!AZ:AZ,MATCH(1,('Values - Ethylene'!$B1:$B933=$B283)*('Values - Ethylene'!$C1:$C933=$C283)*('Values - Ethylene'!$D1:$D933=$D283)*('Values - Ethylene'!$E1:$E933=$E283)*('Values - Ethylene'!$F1:$F933=$F283),0))</f>
        <v>130.497975708502</v>
      </c>
      <c r="BA283" s="20" cm="1">
        <f t="array" ref="BA283">INDEX('Values - Ethylene'!BA:BA,MATCH(1,('Values - Ethylene'!$B1:$B933=$B283)*('Values - Ethylene'!$C1:$C933=$C283)*('Values - Ethylene'!$D1:$D933=$D283)*('Values - Ethylene'!$E1:$E933=$E283)*('Values - Ethylene'!$F1:$F933=$F283),0))</f>
        <v>130.497975708502</v>
      </c>
      <c r="BB283" s="20" cm="1">
        <f t="array" ref="BB283">INDEX('Values - Ethylene'!BB:BB,MATCH(1,('Values - Ethylene'!$B1:$B933=$B283)*('Values - Ethylene'!$C1:$C933=$C283)*('Values - Ethylene'!$D1:$D933=$D283)*('Values - Ethylene'!$E1:$E933=$E283)*('Values - Ethylene'!$F1:$F933=$F283),0))</f>
        <v>130.497975708502</v>
      </c>
      <c r="BC283" s="20" cm="1">
        <f t="array" ref="BC283">INDEX('Values - Ethylene'!BC:BC,MATCH(1,('Values - Ethylene'!$B1:$B933=$B283)*('Values - Ethylene'!$C1:$C933=$C283)*('Values - Ethylene'!$D1:$D933=$D283)*('Values - Ethylene'!$E1:$E933=$E283)*('Values - Ethylene'!$F1:$F933=$F283),0))</f>
        <v>130.497975708502</v>
      </c>
      <c r="BD283" s="20" cm="1">
        <f t="array" ref="BD283">INDEX('Values - Ethylene'!BD:BD,MATCH(1,('Values - Ethylene'!$B1:$B933=$B283)*('Values - Ethylene'!$C1:$C933=$C283)*('Values - Ethylene'!$D1:$D933=$D283)*('Values - Ethylene'!$E1:$E933=$E283)*('Values - Ethylene'!$F1:$F933=$F283),0))</f>
        <v>130.497975708502</v>
      </c>
      <c r="BE283" s="20" cm="1">
        <f t="array" ref="BE283">INDEX('Values - Ethylene'!BE:BE,MATCH(1,('Values - Ethylene'!$B1:$B933=$B283)*('Values - Ethylene'!$C1:$C933=$C283)*('Values - Ethylene'!$D1:$D933=$D283)*('Values - Ethylene'!$E1:$E933=$E283)*('Values - Ethylene'!$F1:$F933=$F283),0))</f>
        <v>130.497975708502</v>
      </c>
      <c r="BF283" s="20" cm="1">
        <f t="array" ref="BF283">INDEX('Values - Ethylene'!BF:BF,MATCH(1,('Values - Ethylene'!$B1:$B933=$B283)*('Values - Ethylene'!$C1:$C933=$C283)*('Values - Ethylene'!$D1:$D933=$D283)*('Values - Ethylene'!$E1:$E933=$E283)*('Values - Ethylene'!$F1:$F933=$F283),0))</f>
        <v>130.497975708502</v>
      </c>
      <c r="BG283" s="20" cm="1">
        <f t="array" ref="BG283">INDEX('Values - Ethylene'!BG:BG,MATCH(1,('Values - Ethylene'!$B1:$B933=$B283)*('Values - Ethylene'!$C1:$C933=$C283)*('Values - Ethylene'!$D1:$D933=$D283)*('Values - Ethylene'!$E1:$E933=$E283)*('Values - Ethylene'!$F1:$F933=$F283),0))</f>
        <v>130.497975708502</v>
      </c>
      <c r="BH283" s="20" cm="1">
        <f t="array" ref="BH283">INDEX('Values - Ethylene'!BH:BH,MATCH(1,('Values - Ethylene'!$B1:$B933=$B283)*('Values - Ethylene'!$C1:$C933=$C283)*('Values - Ethylene'!$D1:$D933=$D283)*('Values - Ethylene'!$E1:$E933=$E283)*('Values - Ethylene'!$F1:$F933=$F283),0))</f>
        <v>130.497975708502</v>
      </c>
      <c r="BI283" s="20" cm="1">
        <f t="array" ref="BI283">INDEX('Values - Ethylene'!BI:BI,MATCH(1,('Values - Ethylene'!$B1:$B933=$B283)*('Values - Ethylene'!$C1:$C933=$C283)*('Values - Ethylene'!$D1:$D933=$D283)*('Values - Ethylene'!$E1:$E933=$E283)*('Values - Ethylene'!$F1:$F933=$F283),0))</f>
        <v>130.497975708502</v>
      </c>
      <c r="BJ283" s="20" cm="1">
        <f t="array" ref="BJ283">INDEX('Values - Ethylene'!BJ:BJ,MATCH(1,('Values - Ethylene'!$B1:$B933=$B283)*('Values - Ethylene'!$C1:$C933=$C283)*('Values - Ethylene'!$D1:$D933=$D283)*('Values - Ethylene'!$E1:$E933=$E283)*('Values - Ethylene'!$F1:$F933=$F283),0))</f>
        <v>130.497975708502</v>
      </c>
      <c r="BK283" s="20" cm="1">
        <f t="array" ref="BK283">INDEX('Values - Ethylene'!BK:BK,MATCH(1,('Values - Ethylene'!$B1:$B933=$B283)*('Values - Ethylene'!$C1:$C933=$C283)*('Values - Ethylene'!$D1:$D933=$D283)*('Values - Ethylene'!$E1:$E933=$E283)*('Values - Ethylene'!$F1:$F933=$F283),0))</f>
        <v>130.497975708502</v>
      </c>
      <c r="BL283" s="20" cm="1">
        <f t="array" ref="BL283">INDEX('Values - Ethylene'!BL:BL,MATCH(1,('Values - Ethylene'!$B1:$B933=$B283)*('Values - Ethylene'!$C1:$C933=$C283)*('Values - Ethylene'!$D1:$D933=$D283)*('Values - Ethylene'!$E1:$E933=$E283)*('Values - Ethylene'!$F1:$F933=$F283),0))</f>
        <v>130.497975708502</v>
      </c>
      <c r="BM283" s="20" cm="1">
        <f t="array" ref="BM283">INDEX('Values - Ethylene'!BM:BM,MATCH(1,('Values - Ethylene'!$B1:$B933=$B283)*('Values - Ethylene'!$C1:$C933=$C283)*('Values - Ethylene'!$D1:$D933=$D283)*('Values - Ethylene'!$E1:$E933=$E283)*('Values - Ethylene'!$F1:$F933=$F283),0))</f>
        <v>130.497975708502</v>
      </c>
      <c r="BN283" s="20" cm="1">
        <f t="array" ref="BN283">INDEX('Values - Ethylene'!BN:BN,MATCH(1,('Values - Ethylene'!$B1:$B933=$B283)*('Values - Ethylene'!$C1:$C933=$C283)*('Values - Ethylene'!$D1:$D933=$D283)*('Values - Ethylene'!$E1:$E933=$E283)*('Values - Ethylene'!$F1:$F933=$F283),0))</f>
        <v>130.497975708502</v>
      </c>
      <c r="BO283" s="20" cm="1">
        <f t="array" ref="BO283">INDEX('Values - Ethylene'!BO:BO,MATCH(1,('Values - Ethylene'!$B1:$B933=$B283)*('Values - Ethylene'!$C1:$C933=$C283)*('Values - Ethylene'!$D1:$D933=$D283)*('Values - Ethylene'!$E1:$E933=$E283)*('Values - Ethylene'!$F1:$F933=$F283),0))</f>
        <v>130.497975708502</v>
      </c>
      <c r="BP283" s="20" cm="1">
        <f t="array" ref="BP283">INDEX('Values - Ethylene'!BP:BP,MATCH(1,('Values - Ethylene'!$B1:$B933=$B283)*('Values - Ethylene'!$C1:$C933=$C283)*('Values - Ethylene'!$D1:$D933=$D283)*('Values - Ethylene'!$E1:$E933=$E283)*('Values - Ethylene'!$F1:$F933=$F283),0))</f>
        <v>130.497975708502</v>
      </c>
      <c r="BQ283" s="20" cm="1">
        <f t="array" ref="BQ283">INDEX('Values - Ethylene'!BQ:BQ,MATCH(1,('Values - Ethylene'!$B1:$B933=$B283)*('Values - Ethylene'!$C1:$C933=$C283)*('Values - Ethylene'!$D1:$D933=$D283)*('Values - Ethylene'!$E1:$E933=$E283)*('Values - Ethylene'!$F1:$F933=$F283),0))</f>
        <v>130.497975708502</v>
      </c>
      <c r="BR283" s="20" cm="1">
        <f t="array" ref="BR283">INDEX('Values - Ethylene'!BR:BR,MATCH(1,('Values - Ethylene'!$B1:$B933=$B283)*('Values - Ethylene'!$C1:$C933=$C283)*('Values - Ethylene'!$D1:$D933=$D283)*('Values - Ethylene'!$E1:$E933=$E283)*('Values - Ethylene'!$F1:$F933=$F283),0))</f>
        <v>130.497975708502</v>
      </c>
      <c r="BS283" s="20" cm="1">
        <f t="array" ref="BS283">INDEX('Values - Ethylene'!BS:BS,MATCH(1,('Values - Ethylene'!$B1:$B933=$B283)*('Values - Ethylene'!$C1:$C933=$C283)*('Values - Ethylene'!$D1:$D933=$D283)*('Values - Ethylene'!$E1:$E933=$E283)*('Values - Ethylene'!$F1:$F933=$F283),0))</f>
        <v>130.497975708502</v>
      </c>
      <c r="BT283" s="20" cm="1">
        <f t="array" ref="BT283">INDEX('Values - Ethylene'!BT:BT,MATCH(1,('Values - Ethylene'!$B1:$B933=$B283)*('Values - Ethylene'!$C1:$C933=$C283)*('Values - Ethylene'!$D1:$D933=$D283)*('Values - Ethylene'!$E1:$E933=$E283)*('Values - Ethylene'!$F1:$F933=$F283),0))</f>
        <v>130.497975708502</v>
      </c>
    </row>
    <row r="284" spans="1:72">
      <c r="A284" s="34" t="s">
        <v>106</v>
      </c>
      <c r="B284" s="2" t="s">
        <v>251</v>
      </c>
      <c r="C284" s="20" t="s">
        <v>164</v>
      </c>
      <c r="D284" s="20" t="s">
        <v>102</v>
      </c>
      <c r="E284" s="20" t="s">
        <v>68</v>
      </c>
      <c r="F284" s="20" t="s">
        <v>11</v>
      </c>
      <c r="G284" s="20" t="s">
        <v>331</v>
      </c>
      <c r="H284" s="20" t="s">
        <v>853</v>
      </c>
      <c r="I284" s="37"/>
      <c r="J284" s="46" t="b">
        <v>1</v>
      </c>
      <c r="K284" s="22" t="b">
        <v>0</v>
      </c>
      <c r="L284" s="20" cm="1">
        <f t="array" ref="L284">INDEX('Values - Ethylene'!L:L,MATCH(1,('Values - Ethylene'!$B1:$B933=$B284)*('Values - Ethylene'!$C1:$C933=$C284)*('Values - Ethylene'!$D1:$D933=$D284)*('Values - Ethylene'!$E1:$E933=$E284)*('Values - Ethylene'!$F1:$F933=$F284),0))</f>
        <v>308.88704453441295</v>
      </c>
      <c r="M284" s="20" cm="1">
        <f t="array" ref="M284">INDEX('Values - Ethylene'!M:M,MATCH(1,('Values - Ethylene'!$B1:$B933=$B284)*('Values - Ethylene'!$C1:$C933=$C284)*('Values - Ethylene'!$D1:$D933=$D284)*('Values - Ethylene'!$E1:$E933=$E284)*('Values - Ethylene'!$F1:$F933=$F284),0))</f>
        <v>308.88704453441295</v>
      </c>
      <c r="N284" s="20" cm="1">
        <f t="array" ref="N284">INDEX('Values - Ethylene'!N:N,MATCH(1,('Values - Ethylene'!$B1:$B933=$B284)*('Values - Ethylene'!$C1:$C933=$C284)*('Values - Ethylene'!$D1:$D933=$D284)*('Values - Ethylene'!$E1:$E933=$E284)*('Values - Ethylene'!$F1:$F933=$F284),0))</f>
        <v>308.88704453441295</v>
      </c>
      <c r="O284" s="20" cm="1">
        <f t="array" ref="O284">INDEX('Values - Ethylene'!O:O,MATCH(1,('Values - Ethylene'!$B1:$B933=$B284)*('Values - Ethylene'!$C1:$C933=$C284)*('Values - Ethylene'!$D1:$D933=$D284)*('Values - Ethylene'!$E1:$E933=$E284)*('Values - Ethylene'!$F1:$F933=$F284),0))</f>
        <v>308.88704453441295</v>
      </c>
      <c r="P284" s="20" cm="1">
        <f t="array" ref="P284">INDEX('Values - Ethylene'!P:P,MATCH(1,('Values - Ethylene'!$B1:$B933=$B284)*('Values - Ethylene'!$C1:$C933=$C284)*('Values - Ethylene'!$D1:$D933=$D284)*('Values - Ethylene'!$E1:$E933=$E284)*('Values - Ethylene'!$F1:$F933=$F284),0))</f>
        <v>308.88704453441295</v>
      </c>
      <c r="Q284" s="20" cm="1">
        <f t="array" ref="Q284">INDEX('Values - Ethylene'!Q:Q,MATCH(1,('Values - Ethylene'!$B1:$B933=$B284)*('Values - Ethylene'!$C1:$C933=$C284)*('Values - Ethylene'!$D1:$D933=$D284)*('Values - Ethylene'!$E1:$E933=$E284)*('Values - Ethylene'!$F1:$F933=$F284),0))</f>
        <v>308.88704453441295</v>
      </c>
      <c r="R284" s="20" cm="1">
        <f t="array" ref="R284">INDEX('Values - Ethylene'!R:R,MATCH(1,('Values - Ethylene'!$B1:$B933=$B284)*('Values - Ethylene'!$C1:$C933=$C284)*('Values - Ethylene'!$D1:$D933=$D284)*('Values - Ethylene'!$E1:$E933=$E284)*('Values - Ethylene'!$F1:$F933=$F284),0))</f>
        <v>308.88704453441295</v>
      </c>
      <c r="S284" s="20" cm="1">
        <f t="array" ref="S284">INDEX('Values - Ethylene'!S:S,MATCH(1,('Values - Ethylene'!$B1:$B933=$B284)*('Values - Ethylene'!$C1:$C933=$C284)*('Values - Ethylene'!$D1:$D933=$D284)*('Values - Ethylene'!$E1:$E933=$E284)*('Values - Ethylene'!$F1:$F933=$F284),0))</f>
        <v>308.88704453441295</v>
      </c>
      <c r="T284" s="20" cm="1">
        <f t="array" ref="T284">INDEX('Values - Ethylene'!T:T,MATCH(1,('Values - Ethylene'!$B1:$B933=$B284)*('Values - Ethylene'!$C1:$C933=$C284)*('Values - Ethylene'!$D1:$D933=$D284)*('Values - Ethylene'!$E1:$E933=$E284)*('Values - Ethylene'!$F1:$F933=$F284),0))</f>
        <v>308.88704453441295</v>
      </c>
      <c r="U284" s="20" cm="1">
        <f t="array" ref="U284">INDEX('Values - Ethylene'!U:U,MATCH(1,('Values - Ethylene'!$B1:$B933=$B284)*('Values - Ethylene'!$C1:$C933=$C284)*('Values - Ethylene'!$D1:$D933=$D284)*('Values - Ethylene'!$E1:$E933=$E284)*('Values - Ethylene'!$F1:$F933=$F284),0))</f>
        <v>308.88704453441295</v>
      </c>
      <c r="V284" s="20" cm="1">
        <f t="array" ref="V284">INDEX('Values - Ethylene'!V:V,MATCH(1,('Values - Ethylene'!$B1:$B933=$B284)*('Values - Ethylene'!$C1:$C933=$C284)*('Values - Ethylene'!$D1:$D933=$D284)*('Values - Ethylene'!$E1:$E933=$E284)*('Values - Ethylene'!$F1:$F933=$F284),0))</f>
        <v>308.88704453441295</v>
      </c>
      <c r="W284" s="20" cm="1">
        <f t="array" ref="W284">INDEX('Values - Ethylene'!W:W,MATCH(1,('Values - Ethylene'!$B1:$B933=$B284)*('Values - Ethylene'!$C1:$C933=$C284)*('Values - Ethylene'!$D1:$D933=$D284)*('Values - Ethylene'!$E1:$E933=$E284)*('Values - Ethylene'!$F1:$F933=$F284),0))</f>
        <v>308.88704453441295</v>
      </c>
      <c r="X284" s="20" cm="1">
        <f t="array" ref="X284">INDEX('Values - Ethylene'!X:X,MATCH(1,('Values - Ethylene'!$B1:$B933=$B284)*('Values - Ethylene'!$C1:$C933=$C284)*('Values - Ethylene'!$D1:$D933=$D284)*('Values - Ethylene'!$E1:$E933=$E284)*('Values - Ethylene'!$F1:$F933=$F284),0))</f>
        <v>308.88704453441295</v>
      </c>
      <c r="Y284" s="20" cm="1">
        <f t="array" ref="Y284">INDEX('Values - Ethylene'!Y:Y,MATCH(1,('Values - Ethylene'!$B1:$B933=$B284)*('Values - Ethylene'!$C1:$C933=$C284)*('Values - Ethylene'!$D1:$D933=$D284)*('Values - Ethylene'!$E1:$E933=$E284)*('Values - Ethylene'!$F1:$F933=$F284),0))</f>
        <v>308.88704453441295</v>
      </c>
      <c r="Z284" s="20" cm="1">
        <f t="array" ref="Z284">INDEX('Values - Ethylene'!Z:Z,MATCH(1,('Values - Ethylene'!$B1:$B933=$B284)*('Values - Ethylene'!$C1:$C933=$C284)*('Values - Ethylene'!$D1:$D933=$D284)*('Values - Ethylene'!$E1:$E933=$E284)*('Values - Ethylene'!$F1:$F933=$F284),0))</f>
        <v>308.88704453441295</v>
      </c>
      <c r="AA284" s="20" cm="1">
        <f t="array" ref="AA284">INDEX('Values - Ethylene'!AA:AA,MATCH(1,('Values - Ethylene'!$B1:$B933=$B284)*('Values - Ethylene'!$C1:$C933=$C284)*('Values - Ethylene'!$D1:$D933=$D284)*('Values - Ethylene'!$E1:$E933=$E284)*('Values - Ethylene'!$F1:$F933=$F284),0))</f>
        <v>308.88704453441295</v>
      </c>
      <c r="AB284" s="20" cm="1">
        <f t="array" ref="AB284">INDEX('Values - Ethylene'!AB:AB,MATCH(1,('Values - Ethylene'!$B1:$B933=$B284)*('Values - Ethylene'!$C1:$C933=$C284)*('Values - Ethylene'!$D1:$D933=$D284)*('Values - Ethylene'!$E1:$E933=$E284)*('Values - Ethylene'!$F1:$F933=$F284),0))</f>
        <v>308.88704453441295</v>
      </c>
      <c r="AC284" s="20" cm="1">
        <f t="array" ref="AC284">INDEX('Values - Ethylene'!AC:AC,MATCH(1,('Values - Ethylene'!$B1:$B933=$B284)*('Values - Ethylene'!$C1:$C933=$C284)*('Values - Ethylene'!$D1:$D933=$D284)*('Values - Ethylene'!$E1:$E933=$E284)*('Values - Ethylene'!$F1:$F933=$F284),0))</f>
        <v>308.88704453441295</v>
      </c>
      <c r="AD284" s="20" cm="1">
        <f t="array" ref="AD284">INDEX('Values - Ethylene'!AD:AD,MATCH(1,('Values - Ethylene'!$B1:$B933=$B284)*('Values - Ethylene'!$C1:$C933=$C284)*('Values - Ethylene'!$D1:$D933=$D284)*('Values - Ethylene'!$E1:$E933=$E284)*('Values - Ethylene'!$F1:$F933=$F284),0))</f>
        <v>308.88704453441295</v>
      </c>
      <c r="AE284" s="20" cm="1">
        <f t="array" ref="AE284">INDEX('Values - Ethylene'!AE:AE,MATCH(1,('Values - Ethylene'!$B1:$B933=$B284)*('Values - Ethylene'!$C1:$C933=$C284)*('Values - Ethylene'!$D1:$D933=$D284)*('Values - Ethylene'!$E1:$E933=$E284)*('Values - Ethylene'!$F1:$F933=$F284),0))</f>
        <v>308.88704453441295</v>
      </c>
      <c r="AF284" s="20" cm="1">
        <f t="array" ref="AF284">INDEX('Values - Ethylene'!AF:AF,MATCH(1,('Values - Ethylene'!$B1:$B933=$B284)*('Values - Ethylene'!$C1:$C933=$C284)*('Values - Ethylene'!$D1:$D933=$D284)*('Values - Ethylene'!$E1:$E933=$E284)*('Values - Ethylene'!$F1:$F933=$F284),0))</f>
        <v>308.88704453441295</v>
      </c>
      <c r="AG284" s="20" cm="1">
        <f t="array" ref="AG284">INDEX('Values - Ethylene'!AG:AG,MATCH(1,('Values - Ethylene'!$B1:$B933=$B284)*('Values - Ethylene'!$C1:$C933=$C284)*('Values - Ethylene'!$D1:$D933=$D284)*('Values - Ethylene'!$E1:$E933=$E284)*('Values - Ethylene'!$F1:$F933=$F284),0))</f>
        <v>308.88704453441295</v>
      </c>
      <c r="AH284" s="20" cm="1">
        <f t="array" ref="AH284">INDEX('Values - Ethylene'!AH:AH,MATCH(1,('Values - Ethylene'!$B1:$B933=$B284)*('Values - Ethylene'!$C1:$C933=$C284)*('Values - Ethylene'!$D1:$D933=$D284)*('Values - Ethylene'!$E1:$E933=$E284)*('Values - Ethylene'!$F1:$F933=$F284),0))</f>
        <v>308.88704453441295</v>
      </c>
      <c r="AI284" s="20" cm="1">
        <f t="array" ref="AI284">INDEX('Values - Ethylene'!AI:AI,MATCH(1,('Values - Ethylene'!$B1:$B933=$B284)*('Values - Ethylene'!$C1:$C933=$C284)*('Values - Ethylene'!$D1:$D933=$D284)*('Values - Ethylene'!$E1:$E933=$E284)*('Values - Ethylene'!$F1:$F933=$F284),0))</f>
        <v>308.88704453441295</v>
      </c>
      <c r="AJ284" s="20" cm="1">
        <f t="array" ref="AJ284">INDEX('Values - Ethylene'!AJ:AJ,MATCH(1,('Values - Ethylene'!$B1:$B933=$B284)*('Values - Ethylene'!$C1:$C933=$C284)*('Values - Ethylene'!$D1:$D933=$D284)*('Values - Ethylene'!$E1:$E933=$E284)*('Values - Ethylene'!$F1:$F933=$F284),0))</f>
        <v>308.88704453441295</v>
      </c>
      <c r="AK284" s="20" cm="1">
        <f t="array" ref="AK284">INDEX('Values - Ethylene'!AK:AK,MATCH(1,('Values - Ethylene'!$B1:$B933=$B284)*('Values - Ethylene'!$C1:$C933=$C284)*('Values - Ethylene'!$D1:$D933=$D284)*('Values - Ethylene'!$E1:$E933=$E284)*('Values - Ethylene'!$F1:$F933=$F284),0))</f>
        <v>308.88704453441295</v>
      </c>
      <c r="AL284" s="20" cm="1">
        <f t="array" ref="AL284">INDEX('Values - Ethylene'!AL:AL,MATCH(1,('Values - Ethylene'!$B1:$B933=$B284)*('Values - Ethylene'!$C1:$C933=$C284)*('Values - Ethylene'!$D1:$D933=$D284)*('Values - Ethylene'!$E1:$E933=$E284)*('Values - Ethylene'!$F1:$F933=$F284),0))</f>
        <v>308.88704453441295</v>
      </c>
      <c r="AM284" s="20" cm="1">
        <f t="array" ref="AM284">INDEX('Values - Ethylene'!AM:AM,MATCH(1,('Values - Ethylene'!$B1:$B933=$B284)*('Values - Ethylene'!$C1:$C933=$C284)*('Values - Ethylene'!$D1:$D933=$D284)*('Values - Ethylene'!$E1:$E933=$E284)*('Values - Ethylene'!$F1:$F933=$F284),0))</f>
        <v>308.88704453441295</v>
      </c>
      <c r="AN284" s="20" cm="1">
        <f t="array" ref="AN284">INDEX('Values - Ethylene'!AN:AN,MATCH(1,('Values - Ethylene'!$B1:$B933=$B284)*('Values - Ethylene'!$C1:$C933=$C284)*('Values - Ethylene'!$D1:$D933=$D284)*('Values - Ethylene'!$E1:$E933=$E284)*('Values - Ethylene'!$F1:$F933=$F284),0))</f>
        <v>308.88704453441295</v>
      </c>
      <c r="AO284" s="20" cm="1">
        <f t="array" ref="AO284">INDEX('Values - Ethylene'!AO:AO,MATCH(1,('Values - Ethylene'!$B1:$B933=$B284)*('Values - Ethylene'!$C1:$C933=$C284)*('Values - Ethylene'!$D1:$D933=$D284)*('Values - Ethylene'!$E1:$E933=$E284)*('Values - Ethylene'!$F1:$F933=$F284),0))</f>
        <v>308.88704453441295</v>
      </c>
      <c r="AP284" s="20" cm="1">
        <f t="array" ref="AP284">INDEX('Values - Ethylene'!AP:AP,MATCH(1,('Values - Ethylene'!$B1:$B933=$B284)*('Values - Ethylene'!$C1:$C933=$C284)*('Values - Ethylene'!$D1:$D933=$D284)*('Values - Ethylene'!$E1:$E933=$E284)*('Values - Ethylene'!$F1:$F933=$F284),0))</f>
        <v>308.88704453441295</v>
      </c>
      <c r="AQ284" s="20" cm="1">
        <f t="array" ref="AQ284">INDEX('Values - Ethylene'!AQ:AQ,MATCH(1,('Values - Ethylene'!$B1:$B933=$B284)*('Values - Ethylene'!$C1:$C933=$C284)*('Values - Ethylene'!$D1:$D933=$D284)*('Values - Ethylene'!$E1:$E933=$E284)*('Values - Ethylene'!$F1:$F933=$F284),0))</f>
        <v>308.88704453441295</v>
      </c>
      <c r="AR284" s="20" cm="1">
        <f t="array" ref="AR284">INDEX('Values - Ethylene'!AR:AR,MATCH(1,('Values - Ethylene'!$B1:$B933=$B284)*('Values - Ethylene'!$C1:$C933=$C284)*('Values - Ethylene'!$D1:$D933=$D284)*('Values - Ethylene'!$E1:$E933=$E284)*('Values - Ethylene'!$F1:$F933=$F284),0))</f>
        <v>308.88704453441295</v>
      </c>
      <c r="AS284" s="20" cm="1">
        <f t="array" ref="AS284">INDEX('Values - Ethylene'!AS:AS,MATCH(1,('Values - Ethylene'!$B1:$B933=$B284)*('Values - Ethylene'!$C1:$C933=$C284)*('Values - Ethylene'!$D1:$D933=$D284)*('Values - Ethylene'!$E1:$E933=$E284)*('Values - Ethylene'!$F1:$F933=$F284),0))</f>
        <v>308.88704453441295</v>
      </c>
      <c r="AT284" s="20" cm="1">
        <f t="array" ref="AT284">INDEX('Values - Ethylene'!AT:AT,MATCH(1,('Values - Ethylene'!$B1:$B933=$B284)*('Values - Ethylene'!$C1:$C933=$C284)*('Values - Ethylene'!$D1:$D933=$D284)*('Values - Ethylene'!$E1:$E933=$E284)*('Values - Ethylene'!$F1:$F933=$F284),0))</f>
        <v>308.88704453441295</v>
      </c>
      <c r="AU284" s="20" cm="1">
        <f t="array" ref="AU284">INDEX('Values - Ethylene'!AU:AU,MATCH(1,('Values - Ethylene'!$B1:$B933=$B284)*('Values - Ethylene'!$C1:$C933=$C284)*('Values - Ethylene'!$D1:$D933=$D284)*('Values - Ethylene'!$E1:$E933=$E284)*('Values - Ethylene'!$F1:$F933=$F284),0))</f>
        <v>308.88704453441295</v>
      </c>
      <c r="AV284" s="20" cm="1">
        <f t="array" ref="AV284">INDEX('Values - Ethylene'!AV:AV,MATCH(1,('Values - Ethylene'!$B1:$B933=$B284)*('Values - Ethylene'!$C1:$C933=$C284)*('Values - Ethylene'!$D1:$D933=$D284)*('Values - Ethylene'!$E1:$E933=$E284)*('Values - Ethylene'!$F1:$F933=$F284),0))</f>
        <v>308.88704453441295</v>
      </c>
      <c r="AW284" s="20" cm="1">
        <f t="array" ref="AW284">INDEX('Values - Ethylene'!AW:AW,MATCH(1,('Values - Ethylene'!$B1:$B933=$B284)*('Values - Ethylene'!$C1:$C933=$C284)*('Values - Ethylene'!$D1:$D933=$D284)*('Values - Ethylene'!$E1:$E933=$E284)*('Values - Ethylene'!$F1:$F933=$F284),0))</f>
        <v>308.88704453441295</v>
      </c>
      <c r="AX284" s="20" cm="1">
        <f t="array" ref="AX284">INDEX('Values - Ethylene'!AX:AX,MATCH(1,('Values - Ethylene'!$B1:$B933=$B284)*('Values - Ethylene'!$C1:$C933=$C284)*('Values - Ethylene'!$D1:$D933=$D284)*('Values - Ethylene'!$E1:$E933=$E284)*('Values - Ethylene'!$F1:$F933=$F284),0))</f>
        <v>308.88704453441295</v>
      </c>
      <c r="AY284" s="20" cm="1">
        <f t="array" ref="AY284">INDEX('Values - Ethylene'!AY:AY,MATCH(1,('Values - Ethylene'!$B1:$B933=$B284)*('Values - Ethylene'!$C1:$C933=$C284)*('Values - Ethylene'!$D1:$D933=$D284)*('Values - Ethylene'!$E1:$E933=$E284)*('Values - Ethylene'!$F1:$F933=$F284),0))</f>
        <v>308.88704453441295</v>
      </c>
      <c r="AZ284" s="20" cm="1">
        <f t="array" ref="AZ284">INDEX('Values - Ethylene'!AZ:AZ,MATCH(1,('Values - Ethylene'!$B1:$B933=$B284)*('Values - Ethylene'!$C1:$C933=$C284)*('Values - Ethylene'!$D1:$D933=$D284)*('Values - Ethylene'!$E1:$E933=$E284)*('Values - Ethylene'!$F1:$F933=$F284),0))</f>
        <v>308.88704453441295</v>
      </c>
      <c r="BA284" s="20" cm="1">
        <f t="array" ref="BA284">INDEX('Values - Ethylene'!BA:BA,MATCH(1,('Values - Ethylene'!$B1:$B933=$B284)*('Values - Ethylene'!$C1:$C933=$C284)*('Values - Ethylene'!$D1:$D933=$D284)*('Values - Ethylene'!$E1:$E933=$E284)*('Values - Ethylene'!$F1:$F933=$F284),0))</f>
        <v>308.88704453441295</v>
      </c>
      <c r="BB284" s="20" cm="1">
        <f t="array" ref="BB284">INDEX('Values - Ethylene'!BB:BB,MATCH(1,('Values - Ethylene'!$B1:$B933=$B284)*('Values - Ethylene'!$C1:$C933=$C284)*('Values - Ethylene'!$D1:$D933=$D284)*('Values - Ethylene'!$E1:$E933=$E284)*('Values - Ethylene'!$F1:$F933=$F284),0))</f>
        <v>308.88704453441295</v>
      </c>
      <c r="BC284" s="20" cm="1">
        <f t="array" ref="BC284">INDEX('Values - Ethylene'!BC:BC,MATCH(1,('Values - Ethylene'!$B1:$B933=$B284)*('Values - Ethylene'!$C1:$C933=$C284)*('Values - Ethylene'!$D1:$D933=$D284)*('Values - Ethylene'!$E1:$E933=$E284)*('Values - Ethylene'!$F1:$F933=$F284),0))</f>
        <v>308.88704453441295</v>
      </c>
      <c r="BD284" s="20" cm="1">
        <f t="array" ref="BD284">INDEX('Values - Ethylene'!BD:BD,MATCH(1,('Values - Ethylene'!$B1:$B933=$B284)*('Values - Ethylene'!$C1:$C933=$C284)*('Values - Ethylene'!$D1:$D933=$D284)*('Values - Ethylene'!$E1:$E933=$E284)*('Values - Ethylene'!$F1:$F933=$F284),0))</f>
        <v>308.88704453441295</v>
      </c>
      <c r="BE284" s="20" cm="1">
        <f t="array" ref="BE284">INDEX('Values - Ethylene'!BE:BE,MATCH(1,('Values - Ethylene'!$B1:$B933=$B284)*('Values - Ethylene'!$C1:$C933=$C284)*('Values - Ethylene'!$D1:$D933=$D284)*('Values - Ethylene'!$E1:$E933=$E284)*('Values - Ethylene'!$F1:$F933=$F284),0))</f>
        <v>308.88704453441295</v>
      </c>
      <c r="BF284" s="20" cm="1">
        <f t="array" ref="BF284">INDEX('Values - Ethylene'!BF:BF,MATCH(1,('Values - Ethylene'!$B1:$B933=$B284)*('Values - Ethylene'!$C1:$C933=$C284)*('Values - Ethylene'!$D1:$D933=$D284)*('Values - Ethylene'!$E1:$E933=$E284)*('Values - Ethylene'!$F1:$F933=$F284),0))</f>
        <v>308.88704453441295</v>
      </c>
      <c r="BG284" s="20" cm="1">
        <f t="array" ref="BG284">INDEX('Values - Ethylene'!BG:BG,MATCH(1,('Values - Ethylene'!$B1:$B933=$B284)*('Values - Ethylene'!$C1:$C933=$C284)*('Values - Ethylene'!$D1:$D933=$D284)*('Values - Ethylene'!$E1:$E933=$E284)*('Values - Ethylene'!$F1:$F933=$F284),0))</f>
        <v>308.88704453441295</v>
      </c>
      <c r="BH284" s="20" cm="1">
        <f t="array" ref="BH284">INDEX('Values - Ethylene'!BH:BH,MATCH(1,('Values - Ethylene'!$B1:$B933=$B284)*('Values - Ethylene'!$C1:$C933=$C284)*('Values - Ethylene'!$D1:$D933=$D284)*('Values - Ethylene'!$E1:$E933=$E284)*('Values - Ethylene'!$F1:$F933=$F284),0))</f>
        <v>308.88704453441295</v>
      </c>
      <c r="BI284" s="20" cm="1">
        <f t="array" ref="BI284">INDEX('Values - Ethylene'!BI:BI,MATCH(1,('Values - Ethylene'!$B1:$B933=$B284)*('Values - Ethylene'!$C1:$C933=$C284)*('Values - Ethylene'!$D1:$D933=$D284)*('Values - Ethylene'!$E1:$E933=$E284)*('Values - Ethylene'!$F1:$F933=$F284),0))</f>
        <v>308.88704453441295</v>
      </c>
      <c r="BJ284" s="20" cm="1">
        <f t="array" ref="BJ284">INDEX('Values - Ethylene'!BJ:BJ,MATCH(1,('Values - Ethylene'!$B1:$B933=$B284)*('Values - Ethylene'!$C1:$C933=$C284)*('Values - Ethylene'!$D1:$D933=$D284)*('Values - Ethylene'!$E1:$E933=$E284)*('Values - Ethylene'!$F1:$F933=$F284),0))</f>
        <v>308.88704453441295</v>
      </c>
      <c r="BK284" s="20" cm="1">
        <f t="array" ref="BK284">INDEX('Values - Ethylene'!BK:BK,MATCH(1,('Values - Ethylene'!$B1:$B933=$B284)*('Values - Ethylene'!$C1:$C933=$C284)*('Values - Ethylene'!$D1:$D933=$D284)*('Values - Ethylene'!$E1:$E933=$E284)*('Values - Ethylene'!$F1:$F933=$F284),0))</f>
        <v>308.88704453441295</v>
      </c>
      <c r="BL284" s="20" cm="1">
        <f t="array" ref="BL284">INDEX('Values - Ethylene'!BL:BL,MATCH(1,('Values - Ethylene'!$B1:$B933=$B284)*('Values - Ethylene'!$C1:$C933=$C284)*('Values - Ethylene'!$D1:$D933=$D284)*('Values - Ethylene'!$E1:$E933=$E284)*('Values - Ethylene'!$F1:$F933=$F284),0))</f>
        <v>308.88704453441295</v>
      </c>
      <c r="BM284" s="20" cm="1">
        <f t="array" ref="BM284">INDEX('Values - Ethylene'!BM:BM,MATCH(1,('Values - Ethylene'!$B1:$B933=$B284)*('Values - Ethylene'!$C1:$C933=$C284)*('Values - Ethylene'!$D1:$D933=$D284)*('Values - Ethylene'!$E1:$E933=$E284)*('Values - Ethylene'!$F1:$F933=$F284),0))</f>
        <v>308.88704453441295</v>
      </c>
      <c r="BN284" s="20" cm="1">
        <f t="array" ref="BN284">INDEX('Values - Ethylene'!BN:BN,MATCH(1,('Values - Ethylene'!$B1:$B933=$B284)*('Values - Ethylene'!$C1:$C933=$C284)*('Values - Ethylene'!$D1:$D933=$D284)*('Values - Ethylene'!$E1:$E933=$E284)*('Values - Ethylene'!$F1:$F933=$F284),0))</f>
        <v>308.88704453441295</v>
      </c>
      <c r="BO284" s="20" cm="1">
        <f t="array" ref="BO284">INDEX('Values - Ethylene'!BO:BO,MATCH(1,('Values - Ethylene'!$B1:$B933=$B284)*('Values - Ethylene'!$C1:$C933=$C284)*('Values - Ethylene'!$D1:$D933=$D284)*('Values - Ethylene'!$E1:$E933=$E284)*('Values - Ethylene'!$F1:$F933=$F284),0))</f>
        <v>308.88704453441295</v>
      </c>
      <c r="BP284" s="20" cm="1">
        <f t="array" ref="BP284">INDEX('Values - Ethylene'!BP:BP,MATCH(1,('Values - Ethylene'!$B1:$B933=$B284)*('Values - Ethylene'!$C1:$C933=$C284)*('Values - Ethylene'!$D1:$D933=$D284)*('Values - Ethylene'!$E1:$E933=$E284)*('Values - Ethylene'!$F1:$F933=$F284),0))</f>
        <v>308.88704453441295</v>
      </c>
      <c r="BQ284" s="20" cm="1">
        <f t="array" ref="BQ284">INDEX('Values - Ethylene'!BQ:BQ,MATCH(1,('Values - Ethylene'!$B1:$B933=$B284)*('Values - Ethylene'!$C1:$C933=$C284)*('Values - Ethylene'!$D1:$D933=$D284)*('Values - Ethylene'!$E1:$E933=$E284)*('Values - Ethylene'!$F1:$F933=$F284),0))</f>
        <v>308.88704453441295</v>
      </c>
      <c r="BR284" s="20" cm="1">
        <f t="array" ref="BR284">INDEX('Values - Ethylene'!BR:BR,MATCH(1,('Values - Ethylene'!$B1:$B933=$B284)*('Values - Ethylene'!$C1:$C933=$C284)*('Values - Ethylene'!$D1:$D933=$D284)*('Values - Ethylene'!$E1:$E933=$E284)*('Values - Ethylene'!$F1:$F933=$F284),0))</f>
        <v>308.88704453441295</v>
      </c>
      <c r="BS284" s="20" cm="1">
        <f t="array" ref="BS284">INDEX('Values - Ethylene'!BS:BS,MATCH(1,('Values - Ethylene'!$B1:$B933=$B284)*('Values - Ethylene'!$C1:$C933=$C284)*('Values - Ethylene'!$D1:$D933=$D284)*('Values - Ethylene'!$E1:$E933=$E284)*('Values - Ethylene'!$F1:$F933=$F284),0))</f>
        <v>308.88704453441295</v>
      </c>
      <c r="BT284" s="20" cm="1">
        <f t="array" ref="BT284">INDEX('Values - Ethylene'!BT:BT,MATCH(1,('Values - Ethylene'!$B1:$B933=$B284)*('Values - Ethylene'!$C1:$C933=$C284)*('Values - Ethylene'!$D1:$D933=$D284)*('Values - Ethylene'!$E1:$E933=$E284)*('Values - Ethylene'!$F1:$F933=$F284),0))</f>
        <v>308.88704453441295</v>
      </c>
    </row>
    <row r="285" spans="1:72" ht="15.5">
      <c r="A285" s="34" t="s">
        <v>106</v>
      </c>
      <c r="B285" s="2" t="s">
        <v>251</v>
      </c>
      <c r="C285" s="20" t="s">
        <v>279</v>
      </c>
      <c r="D285" s="20" t="s">
        <v>102</v>
      </c>
      <c r="E285" s="20" t="s">
        <v>68</v>
      </c>
      <c r="F285" s="20" t="s">
        <v>11</v>
      </c>
      <c r="G285" s="20" t="s">
        <v>331</v>
      </c>
      <c r="H285" s="340" t="s">
        <v>983</v>
      </c>
      <c r="I285" s="37"/>
      <c r="J285" s="46" t="b">
        <v>0</v>
      </c>
      <c r="K285" s="22"/>
      <c r="L285" s="22" cm="1">
        <f t="array" ref="L285">INDEX(L:L,MATCH(1,($B1:$B960="Naphtha steam cracking")*($C1:$C960=$C285)*($D1:$D960=$D285)*($E1:$E960=$E285)*($F1:$F960=$F285),0))</f>
        <v>425.25</v>
      </c>
      <c r="M285" s="22" cm="1">
        <f t="array" ref="M285">INDEX(M:M,MATCH(1,($B1:$B960="Naphtha steam cracking")*($C1:$C960=$C285)*($D1:$D960=$D285)*($E1:$E960=$E285)*($F1:$F960=$F285),0))</f>
        <v>425.25</v>
      </c>
      <c r="N285" s="22" cm="1">
        <f t="array" ref="N285">INDEX(N:N,MATCH(1,($B1:$B960="Naphtha steam cracking")*($C1:$C960=$C285)*($D1:$D960=$D285)*($E1:$E960=$E285)*($F1:$F960=$F285),0))</f>
        <v>425.25</v>
      </c>
      <c r="O285" s="22" cm="1">
        <f t="array" ref="O285">INDEX(O:O,MATCH(1,($B1:$B960="Naphtha steam cracking")*($C1:$C960=$C285)*($D1:$D960=$D285)*($E1:$E960=$E285)*($F1:$F960=$F285),0))</f>
        <v>425.25</v>
      </c>
      <c r="P285" s="22" cm="1">
        <f t="array" ref="P285">INDEX(P:P,MATCH(1,($B1:$B960="Naphtha steam cracking")*($C1:$C960=$C285)*($D1:$D960=$D285)*($E1:$E960=$E285)*($F1:$F960=$F285),0))</f>
        <v>425.25</v>
      </c>
      <c r="Q285" s="22" cm="1">
        <f t="array" ref="Q285">INDEX(Q:Q,MATCH(1,($B1:$B960="Naphtha steam cracking")*($C1:$C960=$C285)*($D1:$D960=$D285)*($E1:$E960=$E285)*($F1:$F960=$F285),0))</f>
        <v>425.25</v>
      </c>
      <c r="R285" s="22" cm="1">
        <f t="array" ref="R285">INDEX(R:R,MATCH(1,($B1:$B960="Naphtha steam cracking")*($C1:$C960=$C285)*($D1:$D960=$D285)*($E1:$E960=$E285)*($F1:$F960=$F285),0))</f>
        <v>425.25</v>
      </c>
      <c r="S285" s="22" cm="1">
        <f t="array" ref="S285">INDEX(S:S,MATCH(1,($B1:$B960="Naphtha steam cracking")*($C1:$C960=$C285)*($D1:$D960=$D285)*($E1:$E960=$E285)*($F1:$F960=$F285),0))</f>
        <v>425.25</v>
      </c>
      <c r="T285" s="22" cm="1">
        <f t="array" ref="T285">INDEX(T:T,MATCH(1,($B1:$B960="Naphtha steam cracking")*($C1:$C960=$C285)*($D1:$D960=$D285)*($E1:$E960=$E285)*($F1:$F960=$F285),0))</f>
        <v>425.25</v>
      </c>
      <c r="U285" s="22" cm="1">
        <f t="array" ref="U285">INDEX(U:U,MATCH(1,($B1:$B960="Naphtha steam cracking")*($C1:$C960=$C285)*($D1:$D960=$D285)*($E1:$E960=$E285)*($F1:$F960=$F285),0))</f>
        <v>425.25</v>
      </c>
      <c r="V285" s="22" cm="1">
        <f t="array" ref="V285">INDEX(V:V,MATCH(1,($B1:$B960="Naphtha steam cracking")*($C1:$C960=$C285)*($D1:$D960=$D285)*($E1:$E960=$E285)*($F1:$F960=$F285),0))</f>
        <v>425.25</v>
      </c>
      <c r="W285" s="22" cm="1">
        <f t="array" ref="W285">INDEX(W:W,MATCH(1,($B1:$B960="Naphtha steam cracking")*($C1:$C960=$C285)*($D1:$D960=$D285)*($E1:$E960=$E285)*($F1:$F960=$F285),0))</f>
        <v>425.25</v>
      </c>
      <c r="X285" s="22" cm="1">
        <f t="array" ref="X285">INDEX(X:X,MATCH(1,($B1:$B960="Naphtha steam cracking")*($C1:$C960=$C285)*($D1:$D960=$D285)*($E1:$E960=$E285)*($F1:$F960=$F285),0))</f>
        <v>425.25</v>
      </c>
      <c r="Y285" s="22" cm="1">
        <f t="array" ref="Y285">INDEX(Y:Y,MATCH(1,($B1:$B960="Naphtha steam cracking")*($C1:$C960=$C285)*($D1:$D960=$D285)*($E1:$E960=$E285)*($F1:$F960=$F285),0))</f>
        <v>425.25</v>
      </c>
      <c r="Z285" s="22" cm="1">
        <f t="array" ref="Z285">INDEX(Z:Z,MATCH(1,($B1:$B960="Naphtha steam cracking")*($C1:$C960=$C285)*($D1:$D960=$D285)*($E1:$E960=$E285)*($F1:$F960=$F285),0))</f>
        <v>425.25</v>
      </c>
      <c r="AA285" s="22" cm="1">
        <f t="array" ref="AA285">INDEX(AA:AA,MATCH(1,($B1:$B960="Naphtha steam cracking")*($C1:$C960=$C285)*($D1:$D960=$D285)*($E1:$E960=$E285)*($F1:$F960=$F285),0))</f>
        <v>425.25</v>
      </c>
      <c r="AB285" s="22" cm="1">
        <f t="array" ref="AB285">INDEX(AB:AB,MATCH(1,($B1:$B960="Naphtha steam cracking")*($C1:$C960=$C285)*($D1:$D960=$D285)*($E1:$E960=$E285)*($F1:$F960=$F285),0))</f>
        <v>425.25</v>
      </c>
      <c r="AC285" s="22" cm="1">
        <f t="array" ref="AC285">INDEX(AC:AC,MATCH(1,($B1:$B960="Naphtha steam cracking")*($C1:$C960=$C285)*($D1:$D960=$D285)*($E1:$E960=$E285)*($F1:$F960=$F285),0))</f>
        <v>425.25</v>
      </c>
      <c r="AD285" s="22" cm="1">
        <f t="array" ref="AD285">INDEX(AD:AD,MATCH(1,($B1:$B960="Naphtha steam cracking")*($C1:$C960=$C285)*($D1:$D960=$D285)*($E1:$E960=$E285)*($F1:$F960=$F285),0))</f>
        <v>425.25</v>
      </c>
      <c r="AE285" s="22" cm="1">
        <f t="array" ref="AE285">INDEX(AE:AE,MATCH(1,($B1:$B960="Naphtha steam cracking")*($C1:$C960=$C285)*($D1:$D960=$D285)*($E1:$E960=$E285)*($F1:$F960=$F285),0))</f>
        <v>425.25</v>
      </c>
      <c r="AF285" s="22" cm="1">
        <f t="array" ref="AF285">INDEX(AF:AF,MATCH(1,($B1:$B960="Naphtha steam cracking")*($C1:$C960=$C285)*($D1:$D960=$D285)*($E1:$E960=$E285)*($F1:$F960=$F285),0))</f>
        <v>425.25</v>
      </c>
      <c r="AG285" s="22" cm="1">
        <f t="array" ref="AG285">INDEX(AG:AG,MATCH(1,($B1:$B960="Naphtha steam cracking")*($C1:$C960=$C285)*($D1:$D960=$D285)*($E1:$E960=$E285)*($F1:$F960=$F285),0))</f>
        <v>425.25</v>
      </c>
      <c r="AH285" s="22" cm="1">
        <f t="array" ref="AH285">INDEX(AH:AH,MATCH(1,($B1:$B960="Naphtha steam cracking")*($C1:$C960=$C285)*($D1:$D960=$D285)*($E1:$E960=$E285)*($F1:$F960=$F285),0))</f>
        <v>425.25</v>
      </c>
      <c r="AI285" s="22" cm="1">
        <f t="array" ref="AI285">INDEX(AI:AI,MATCH(1,($B1:$B960="Naphtha steam cracking")*($C1:$C960=$C285)*($D1:$D960=$D285)*($E1:$E960=$E285)*($F1:$F960=$F285),0))</f>
        <v>425.25</v>
      </c>
      <c r="AJ285" s="22" cm="1">
        <f t="array" ref="AJ285">INDEX(AJ:AJ,MATCH(1,($B1:$B960="Naphtha steam cracking")*($C1:$C960=$C285)*($D1:$D960=$D285)*($E1:$E960=$E285)*($F1:$F960=$F285),0))</f>
        <v>425.25</v>
      </c>
      <c r="AK285" s="22" cm="1">
        <f t="array" ref="AK285">INDEX(AK:AK,MATCH(1,($B1:$B960="Naphtha steam cracking")*($C1:$C960=$C285)*($D1:$D960=$D285)*($E1:$E960=$E285)*($F1:$F960=$F285),0))</f>
        <v>425.25</v>
      </c>
      <c r="AL285" s="22" cm="1">
        <f t="array" ref="AL285">INDEX(AL:AL,MATCH(1,($B1:$B960="Naphtha steam cracking")*($C1:$C960=$C285)*($D1:$D960=$D285)*($E1:$E960=$E285)*($F1:$F960=$F285),0))</f>
        <v>425.25</v>
      </c>
      <c r="AM285" s="22" cm="1">
        <f t="array" ref="AM285">INDEX(AM:AM,MATCH(1,($B1:$B960="Naphtha steam cracking")*($C1:$C960=$C285)*($D1:$D960=$D285)*($E1:$E960=$E285)*($F1:$F960=$F285),0))</f>
        <v>425.25</v>
      </c>
      <c r="AN285" s="22" cm="1">
        <f t="array" ref="AN285">INDEX(AN:AN,MATCH(1,($B1:$B960="Naphtha steam cracking")*($C1:$C960=$C285)*($D1:$D960=$D285)*($E1:$E960=$E285)*($F1:$F960=$F285),0))</f>
        <v>425.25</v>
      </c>
      <c r="AO285" s="22" cm="1">
        <f t="array" ref="AO285">INDEX(AO:AO,MATCH(1,($B1:$B960="Naphtha steam cracking")*($C1:$C960=$C285)*($D1:$D960=$D285)*($E1:$E960=$E285)*($F1:$F960=$F285),0))</f>
        <v>425.25</v>
      </c>
      <c r="AP285" s="22" cm="1">
        <f t="array" ref="AP285">INDEX(AP:AP,MATCH(1,($B1:$B960="Naphtha steam cracking")*($C1:$C960=$C285)*($D1:$D960=$D285)*($E1:$E960=$E285)*($F1:$F960=$F285),0))</f>
        <v>425.25</v>
      </c>
      <c r="AQ285" s="22" cm="1">
        <f t="array" ref="AQ285">INDEX(AQ:AQ,MATCH(1,($B1:$B960="Naphtha steam cracking")*($C1:$C960=$C285)*($D1:$D960=$D285)*($E1:$E960=$E285)*($F1:$F960=$F285),0))</f>
        <v>425.25</v>
      </c>
      <c r="AR285" s="22" cm="1">
        <f t="array" ref="AR285">INDEX(AR:AR,MATCH(1,($B1:$B960="Naphtha steam cracking")*($C1:$C960=$C285)*($D1:$D960=$D285)*($E1:$E960=$E285)*($F1:$F960=$F285),0))</f>
        <v>425.25</v>
      </c>
      <c r="AS285" s="22" cm="1">
        <f t="array" ref="AS285">INDEX(AS:AS,MATCH(1,($B1:$B960="Naphtha steam cracking")*($C1:$C960=$C285)*($D1:$D960=$D285)*($E1:$E960=$E285)*($F1:$F960=$F285),0))</f>
        <v>425.25</v>
      </c>
      <c r="AT285" s="22" cm="1">
        <f t="array" ref="AT285">INDEX(AT:AT,MATCH(1,($B1:$B960="Naphtha steam cracking")*($C1:$C960=$C285)*($D1:$D960=$D285)*($E1:$E960=$E285)*($F1:$F960=$F285),0))</f>
        <v>425.25</v>
      </c>
      <c r="AU285" s="22" cm="1">
        <f t="array" ref="AU285">INDEX(AU:AU,MATCH(1,($B1:$B960="Naphtha steam cracking")*($C1:$C960=$C285)*($D1:$D960=$D285)*($E1:$E960=$E285)*($F1:$F960=$F285),0))</f>
        <v>425.25</v>
      </c>
      <c r="AV285" s="22" cm="1">
        <f t="array" ref="AV285">INDEX(AV:AV,MATCH(1,($B1:$B960="Naphtha steam cracking")*($C1:$C960=$C285)*($D1:$D960=$D285)*($E1:$E960=$E285)*($F1:$F960=$F285),0))</f>
        <v>425.25</v>
      </c>
      <c r="AW285" s="22" cm="1">
        <f t="array" ref="AW285">INDEX(AW:AW,MATCH(1,($B1:$B960="Naphtha steam cracking")*($C1:$C960=$C285)*($D1:$D960=$D285)*($E1:$E960=$E285)*($F1:$F960=$F285),0))</f>
        <v>425.25</v>
      </c>
      <c r="AX285" s="22" cm="1">
        <f t="array" ref="AX285">INDEX(AX:AX,MATCH(1,($B1:$B960="Naphtha steam cracking")*($C1:$C960=$C285)*($D1:$D960=$D285)*($E1:$E960=$E285)*($F1:$F960=$F285),0))</f>
        <v>425.25</v>
      </c>
      <c r="AY285" s="22" cm="1">
        <f t="array" ref="AY285">INDEX(AY:AY,MATCH(1,($B1:$B960="Naphtha steam cracking")*($C1:$C960=$C285)*($D1:$D960=$D285)*($E1:$E960=$E285)*($F1:$F960=$F285),0))</f>
        <v>425.25</v>
      </c>
      <c r="AZ285" s="22" cm="1">
        <f t="array" ref="AZ285">INDEX(AZ:AZ,MATCH(1,($B1:$B960="Naphtha steam cracking")*($C1:$C960=$C285)*($D1:$D960=$D285)*($E1:$E960=$E285)*($F1:$F960=$F285),0))</f>
        <v>425.25</v>
      </c>
      <c r="BA285" s="22" cm="1">
        <f t="array" ref="BA285">INDEX(BA:BA,MATCH(1,($B1:$B960="Naphtha steam cracking")*($C1:$C960=$C285)*($D1:$D960=$D285)*($E1:$E960=$E285)*($F1:$F960=$F285),0))</f>
        <v>425.25</v>
      </c>
      <c r="BB285" s="22" cm="1">
        <f t="array" ref="BB285">INDEX(BB:BB,MATCH(1,($B1:$B960="Naphtha steam cracking")*($C1:$C960=$C285)*($D1:$D960=$D285)*($E1:$E960=$E285)*($F1:$F960=$F285),0))</f>
        <v>425.25</v>
      </c>
      <c r="BC285" s="22" cm="1">
        <f t="array" ref="BC285">INDEX(BC:BC,MATCH(1,($B1:$B960="Naphtha steam cracking")*($C1:$C960=$C285)*($D1:$D960=$D285)*($E1:$E960=$E285)*($F1:$F960=$F285),0))</f>
        <v>425.25</v>
      </c>
      <c r="BD285" s="22" cm="1">
        <f t="array" ref="BD285">INDEX(BD:BD,MATCH(1,($B1:$B960="Naphtha steam cracking")*($C1:$C960=$C285)*($D1:$D960=$D285)*($E1:$E960=$E285)*($F1:$F960=$F285),0))</f>
        <v>425.25</v>
      </c>
      <c r="BE285" s="22" cm="1">
        <f t="array" ref="BE285">INDEX(BE:BE,MATCH(1,($B1:$B960="Naphtha steam cracking")*($C1:$C960=$C285)*($D1:$D960=$D285)*($E1:$E960=$E285)*($F1:$F960=$F285),0))</f>
        <v>425.25</v>
      </c>
      <c r="BF285" s="22" cm="1">
        <f t="array" ref="BF285">INDEX(BF:BF,MATCH(1,($B1:$B960="Naphtha steam cracking")*($C1:$C960=$C285)*($D1:$D960=$D285)*($E1:$E960=$E285)*($F1:$F960=$F285),0))</f>
        <v>425.25</v>
      </c>
      <c r="BG285" s="22" cm="1">
        <f t="array" ref="BG285">INDEX(BG:BG,MATCH(1,($B1:$B960="Naphtha steam cracking")*($C1:$C960=$C285)*($D1:$D960=$D285)*($E1:$E960=$E285)*($F1:$F960=$F285),0))</f>
        <v>425.25</v>
      </c>
      <c r="BH285" s="22" cm="1">
        <f t="array" ref="BH285">INDEX(BH:BH,MATCH(1,($B1:$B960="Naphtha steam cracking")*($C1:$C960=$C285)*($D1:$D960=$D285)*($E1:$E960=$E285)*($F1:$F960=$F285),0))</f>
        <v>425.25</v>
      </c>
      <c r="BI285" s="22" cm="1">
        <f t="array" ref="BI285">INDEX(BI:BI,MATCH(1,($B1:$B960="Naphtha steam cracking")*($C1:$C960=$C285)*($D1:$D960=$D285)*($E1:$E960=$E285)*($F1:$F960=$F285),0))</f>
        <v>425.25</v>
      </c>
      <c r="BJ285" s="22" cm="1">
        <f t="array" ref="BJ285">INDEX(BJ:BJ,MATCH(1,($B1:$B960="Naphtha steam cracking")*($C1:$C960=$C285)*($D1:$D960=$D285)*($E1:$E960=$E285)*($F1:$F960=$F285),0))</f>
        <v>425.25</v>
      </c>
      <c r="BK285" s="22" cm="1">
        <f t="array" ref="BK285">INDEX(BK:BK,MATCH(1,($B1:$B960="Naphtha steam cracking")*($C1:$C960=$C285)*($D1:$D960=$D285)*($E1:$E960=$E285)*($F1:$F960=$F285),0))</f>
        <v>425.25</v>
      </c>
      <c r="BL285" s="22" cm="1">
        <f t="array" ref="BL285">INDEX(BL:BL,MATCH(1,($B1:$B960="Naphtha steam cracking")*($C1:$C960=$C285)*($D1:$D960=$D285)*($E1:$E960=$E285)*($F1:$F960=$F285),0))</f>
        <v>425.25</v>
      </c>
      <c r="BM285" s="22" cm="1">
        <f t="array" ref="BM285">INDEX(BM:BM,MATCH(1,($B1:$B960="Naphtha steam cracking")*($C1:$C960=$C285)*($D1:$D960=$D285)*($E1:$E960=$E285)*($F1:$F960=$F285),0))</f>
        <v>425.25</v>
      </c>
      <c r="BN285" s="22" cm="1">
        <f t="array" ref="BN285">INDEX(BN:BN,MATCH(1,($B1:$B960="Naphtha steam cracking")*($C1:$C960=$C285)*($D1:$D960=$D285)*($E1:$E960=$E285)*($F1:$F960=$F285),0))</f>
        <v>425.25</v>
      </c>
      <c r="BO285" s="22" cm="1">
        <f t="array" ref="BO285">INDEX(BO:BO,MATCH(1,($B1:$B960="Naphtha steam cracking")*($C1:$C960=$C285)*($D1:$D960=$D285)*($E1:$E960=$E285)*($F1:$F960=$F285),0))</f>
        <v>425.25</v>
      </c>
      <c r="BP285" s="22" cm="1">
        <f t="array" ref="BP285">INDEX(BP:BP,MATCH(1,($B1:$B960="Naphtha steam cracking")*($C1:$C960=$C285)*($D1:$D960=$D285)*($E1:$E960=$E285)*($F1:$F960=$F285),0))</f>
        <v>425.25</v>
      </c>
      <c r="BQ285" s="22" cm="1">
        <f t="array" ref="BQ285">INDEX(BQ:BQ,MATCH(1,($B1:$B960="Naphtha steam cracking")*($C1:$C960=$C285)*($D1:$D960=$D285)*($E1:$E960=$E285)*($F1:$F960=$F285),0))</f>
        <v>425.25</v>
      </c>
      <c r="BR285" s="22" cm="1">
        <f t="array" ref="BR285">INDEX(BR:BR,MATCH(1,($B1:$B960="Naphtha steam cracking")*($C1:$C960=$C285)*($D1:$D960=$D285)*($E1:$E960=$E285)*($F1:$F960=$F285),0))</f>
        <v>425.25</v>
      </c>
      <c r="BS285" s="22" cm="1">
        <f t="array" ref="BS285">INDEX(BS:BS,MATCH(1,($B1:$B960="Naphtha steam cracking")*($C1:$C960=$C285)*($D1:$D960=$D285)*($E1:$E960=$E285)*($F1:$F960=$F285),0))</f>
        <v>425.25</v>
      </c>
      <c r="BT285" s="22" cm="1">
        <f t="array" ref="BT285">INDEX(BT:BT,MATCH(1,($B1:$B960="Naphtha steam cracking")*($C1:$C960=$C285)*($D1:$D960=$D285)*($E1:$E960=$E285)*($F1:$F960=$F285),0))</f>
        <v>425.25</v>
      </c>
    </row>
    <row r="286" spans="1:72">
      <c r="A286" s="34" t="s">
        <v>106</v>
      </c>
      <c r="B286" s="2" t="s">
        <v>251</v>
      </c>
      <c r="C286" s="20" t="s">
        <v>8</v>
      </c>
      <c r="D286" s="20" t="s">
        <v>102</v>
      </c>
      <c r="E286" s="20" t="s">
        <v>68</v>
      </c>
      <c r="F286" s="20" t="s">
        <v>11</v>
      </c>
      <c r="G286" s="20" t="s">
        <v>331</v>
      </c>
      <c r="H286" s="20" t="s">
        <v>885</v>
      </c>
      <c r="I286" s="37"/>
      <c r="J286" s="46" t="b">
        <v>1</v>
      </c>
      <c r="K286" s="22" t="b">
        <v>0</v>
      </c>
      <c r="L286" s="22" cm="1">
        <f t="array" ref="L286">INDEX('Values - Ethylene'!L:L,MATCH(1,('Values - Ethylene'!$B1:$B933=$B286)*('Values - Ethylene'!$C1:$C933=$C286)*('Values - Ethylene'!$D1:$D933=$D286)*('Values - Ethylene'!$E1:$E933=$E286)*('Values - Ethylene'!$F1:$F933=$F286),0))+L285</f>
        <v>3014.1221755430147</v>
      </c>
      <c r="M286" s="22" cm="1">
        <f t="array" ref="M286">INDEX('Values - Ethylene'!M:M,MATCH(1,('Values - Ethylene'!$B1:$B933=$B286)*('Values - Ethylene'!$C1:$C933=$C286)*('Values - Ethylene'!$D1:$D933=$D286)*('Values - Ethylene'!$E1:$E933=$E286)*('Values - Ethylene'!$F1:$F933=$F286),0))+M285</f>
        <v>3014.1221755430147</v>
      </c>
      <c r="N286" s="22" cm="1">
        <f t="array" ref="N286">INDEX('Values - Ethylene'!N:N,MATCH(1,('Values - Ethylene'!$B1:$B933=$B286)*('Values - Ethylene'!$C1:$C933=$C286)*('Values - Ethylene'!$D1:$D933=$D286)*('Values - Ethylene'!$E1:$E933=$E286)*('Values - Ethylene'!$F1:$F933=$F286),0))+N285</f>
        <v>3014.1221755430147</v>
      </c>
      <c r="O286" s="22" cm="1">
        <f t="array" ref="O286">INDEX('Values - Ethylene'!O:O,MATCH(1,('Values - Ethylene'!$B1:$B933=$B286)*('Values - Ethylene'!$C1:$C933=$C286)*('Values - Ethylene'!$D1:$D933=$D286)*('Values - Ethylene'!$E1:$E933=$E286)*('Values - Ethylene'!$F1:$F933=$F286),0))+O285</f>
        <v>3014.1221755430147</v>
      </c>
      <c r="P286" s="22" cm="1">
        <f t="array" ref="P286">INDEX('Values - Ethylene'!P:P,MATCH(1,('Values - Ethylene'!$B1:$B933=$B286)*('Values - Ethylene'!$C1:$C933=$C286)*('Values - Ethylene'!$D1:$D933=$D286)*('Values - Ethylene'!$E1:$E933=$E286)*('Values - Ethylene'!$F1:$F933=$F286),0))+P285</f>
        <v>3014.1221755430147</v>
      </c>
      <c r="Q286" s="22" cm="1">
        <f t="array" ref="Q286">INDEX('Values - Ethylene'!Q:Q,MATCH(1,('Values - Ethylene'!$B1:$B933=$B286)*('Values - Ethylene'!$C1:$C933=$C286)*('Values - Ethylene'!$D1:$D933=$D286)*('Values - Ethylene'!$E1:$E933=$E286)*('Values - Ethylene'!$F1:$F933=$F286),0))+Q285</f>
        <v>3014.1221755430147</v>
      </c>
      <c r="R286" s="22" cm="1">
        <f t="array" ref="R286">INDEX('Values - Ethylene'!R:R,MATCH(1,('Values - Ethylene'!$B1:$B933=$B286)*('Values - Ethylene'!$C1:$C933=$C286)*('Values - Ethylene'!$D1:$D933=$D286)*('Values - Ethylene'!$E1:$E933=$E286)*('Values - Ethylene'!$F1:$F933=$F286),0))+R285</f>
        <v>3014.1221755430147</v>
      </c>
      <c r="S286" s="22" cm="1">
        <f t="array" ref="S286">INDEX('Values - Ethylene'!S:S,MATCH(1,('Values - Ethylene'!$B1:$B933=$B286)*('Values - Ethylene'!$C1:$C933=$C286)*('Values - Ethylene'!$D1:$D933=$D286)*('Values - Ethylene'!$E1:$E933=$E286)*('Values - Ethylene'!$F1:$F933=$F286),0))+S285</f>
        <v>3014.1221755430147</v>
      </c>
      <c r="T286" s="22" cm="1">
        <f t="array" ref="T286">INDEX('Values - Ethylene'!T:T,MATCH(1,('Values - Ethylene'!$B1:$B933=$B286)*('Values - Ethylene'!$C1:$C933=$C286)*('Values - Ethylene'!$D1:$D933=$D286)*('Values - Ethylene'!$E1:$E933=$E286)*('Values - Ethylene'!$F1:$F933=$F286),0))+T285</f>
        <v>3014.1221755430147</v>
      </c>
      <c r="U286" s="22" cm="1">
        <f t="array" ref="U286">INDEX('Values - Ethylene'!U:U,MATCH(1,('Values - Ethylene'!$B1:$B933=$B286)*('Values - Ethylene'!$C1:$C933=$C286)*('Values - Ethylene'!$D1:$D933=$D286)*('Values - Ethylene'!$E1:$E933=$E286)*('Values - Ethylene'!$F1:$F933=$F286),0))+U285</f>
        <v>3014.1221755430147</v>
      </c>
      <c r="V286" s="22" cm="1">
        <f t="array" ref="V286">INDEX('Values - Ethylene'!V:V,MATCH(1,('Values - Ethylene'!$B1:$B933=$B286)*('Values - Ethylene'!$C1:$C933=$C286)*('Values - Ethylene'!$D1:$D933=$D286)*('Values - Ethylene'!$E1:$E933=$E286)*('Values - Ethylene'!$F1:$F933=$F286),0))+V285</f>
        <v>3014.1221755430147</v>
      </c>
      <c r="W286" s="22" cm="1">
        <f t="array" ref="W286">INDEX('Values - Ethylene'!W:W,MATCH(1,('Values - Ethylene'!$B1:$B933=$B286)*('Values - Ethylene'!$C1:$C933=$C286)*('Values - Ethylene'!$D1:$D933=$D286)*('Values - Ethylene'!$E1:$E933=$E286)*('Values - Ethylene'!$F1:$F933=$F286),0))+W285</f>
        <v>3014.1221755430147</v>
      </c>
      <c r="X286" s="22" cm="1">
        <f t="array" ref="X286">INDEX('Values - Ethylene'!X:X,MATCH(1,('Values - Ethylene'!$B1:$B933=$B286)*('Values - Ethylene'!$C1:$C933=$C286)*('Values - Ethylene'!$D1:$D933=$D286)*('Values - Ethylene'!$E1:$E933=$E286)*('Values - Ethylene'!$F1:$F933=$F286),0))+X285</f>
        <v>3014.1221755430147</v>
      </c>
      <c r="Y286" s="22" cm="1">
        <f t="array" ref="Y286">INDEX('Values - Ethylene'!Y:Y,MATCH(1,('Values - Ethylene'!$B1:$B933=$B286)*('Values - Ethylene'!$C1:$C933=$C286)*('Values - Ethylene'!$D1:$D933=$D286)*('Values - Ethylene'!$E1:$E933=$E286)*('Values - Ethylene'!$F1:$F933=$F286),0))+Y285</f>
        <v>3014.1221755430147</v>
      </c>
      <c r="Z286" s="22" cm="1">
        <f t="array" ref="Z286">INDEX('Values - Ethylene'!Z:Z,MATCH(1,('Values - Ethylene'!$B1:$B933=$B286)*('Values - Ethylene'!$C1:$C933=$C286)*('Values - Ethylene'!$D1:$D933=$D286)*('Values - Ethylene'!$E1:$E933=$E286)*('Values - Ethylene'!$F1:$F933=$F286),0))+Z285</f>
        <v>3014.1221755430147</v>
      </c>
      <c r="AA286" s="22" cm="1">
        <f t="array" ref="AA286">INDEX('Values - Ethylene'!AA:AA,MATCH(1,('Values - Ethylene'!$B1:$B933=$B286)*('Values - Ethylene'!$C1:$C933=$C286)*('Values - Ethylene'!$D1:$D933=$D286)*('Values - Ethylene'!$E1:$E933=$E286)*('Values - Ethylene'!$F1:$F933=$F286),0))+AA285</f>
        <v>3014.1221755430147</v>
      </c>
      <c r="AB286" s="22" cm="1">
        <f t="array" ref="AB286">INDEX('Values - Ethylene'!AB:AB,MATCH(1,('Values - Ethylene'!$B1:$B933=$B286)*('Values - Ethylene'!$C1:$C933=$C286)*('Values - Ethylene'!$D1:$D933=$D286)*('Values - Ethylene'!$E1:$E933=$E286)*('Values - Ethylene'!$F1:$F933=$F286),0))+AB285</f>
        <v>3014.1221755430147</v>
      </c>
      <c r="AC286" s="22" cm="1">
        <f t="array" ref="AC286">INDEX('Values - Ethylene'!AC:AC,MATCH(1,('Values - Ethylene'!$B1:$B933=$B286)*('Values - Ethylene'!$C1:$C933=$C286)*('Values - Ethylene'!$D1:$D933=$D286)*('Values - Ethylene'!$E1:$E933=$E286)*('Values - Ethylene'!$F1:$F933=$F286),0))+AC285</f>
        <v>3014.1221755430147</v>
      </c>
      <c r="AD286" s="22" cm="1">
        <f t="array" ref="AD286">INDEX('Values - Ethylene'!AD:AD,MATCH(1,('Values - Ethylene'!$B1:$B933=$B286)*('Values - Ethylene'!$C1:$C933=$C286)*('Values - Ethylene'!$D1:$D933=$D286)*('Values - Ethylene'!$E1:$E933=$E286)*('Values - Ethylene'!$F1:$F933=$F286),0))+AD285</f>
        <v>3014.1221755430147</v>
      </c>
      <c r="AE286" s="22" cm="1">
        <f t="array" ref="AE286">INDEX('Values - Ethylene'!AE:AE,MATCH(1,('Values - Ethylene'!$B1:$B933=$B286)*('Values - Ethylene'!$C1:$C933=$C286)*('Values - Ethylene'!$D1:$D933=$D286)*('Values - Ethylene'!$E1:$E933=$E286)*('Values - Ethylene'!$F1:$F933=$F286),0))+AE285</f>
        <v>3014.1221755430147</v>
      </c>
      <c r="AF286" s="22" cm="1">
        <f t="array" ref="AF286">INDEX('Values - Ethylene'!AF:AF,MATCH(1,('Values - Ethylene'!$B1:$B933=$B286)*('Values - Ethylene'!$C1:$C933=$C286)*('Values - Ethylene'!$D1:$D933=$D286)*('Values - Ethylene'!$E1:$E933=$E286)*('Values - Ethylene'!$F1:$F933=$F286),0))+AF285</f>
        <v>3014.1221755430147</v>
      </c>
      <c r="AG286" s="22" cm="1">
        <f t="array" ref="AG286">INDEX('Values - Ethylene'!AG:AG,MATCH(1,('Values - Ethylene'!$B1:$B933=$B286)*('Values - Ethylene'!$C1:$C933=$C286)*('Values - Ethylene'!$D1:$D933=$D286)*('Values - Ethylene'!$E1:$E933=$E286)*('Values - Ethylene'!$F1:$F933=$F286),0))+AG285</f>
        <v>3014.1221755430147</v>
      </c>
      <c r="AH286" s="22" cm="1">
        <f t="array" ref="AH286">INDEX('Values - Ethylene'!AH:AH,MATCH(1,('Values - Ethylene'!$B1:$B933=$B286)*('Values - Ethylene'!$C1:$C933=$C286)*('Values - Ethylene'!$D1:$D933=$D286)*('Values - Ethylene'!$E1:$E933=$E286)*('Values - Ethylene'!$F1:$F933=$F286),0))+AH285</f>
        <v>3014.1221755430147</v>
      </c>
      <c r="AI286" s="22" cm="1">
        <f t="array" ref="AI286">INDEX('Values - Ethylene'!AI:AI,MATCH(1,('Values - Ethylene'!$B1:$B933=$B286)*('Values - Ethylene'!$C1:$C933=$C286)*('Values - Ethylene'!$D1:$D933=$D286)*('Values - Ethylene'!$E1:$E933=$E286)*('Values - Ethylene'!$F1:$F933=$F286),0))+AI285</f>
        <v>3014.1221755430147</v>
      </c>
      <c r="AJ286" s="22" cm="1">
        <f t="array" ref="AJ286">INDEX('Values - Ethylene'!AJ:AJ,MATCH(1,('Values - Ethylene'!$B1:$B933=$B286)*('Values - Ethylene'!$C1:$C933=$C286)*('Values - Ethylene'!$D1:$D933=$D286)*('Values - Ethylene'!$E1:$E933=$E286)*('Values - Ethylene'!$F1:$F933=$F286),0))+AJ285</f>
        <v>3014.1221755430147</v>
      </c>
      <c r="AK286" s="22" cm="1">
        <f t="array" ref="AK286">INDEX('Values - Ethylene'!AK:AK,MATCH(1,('Values - Ethylene'!$B1:$B933=$B286)*('Values - Ethylene'!$C1:$C933=$C286)*('Values - Ethylene'!$D1:$D933=$D286)*('Values - Ethylene'!$E1:$E933=$E286)*('Values - Ethylene'!$F1:$F933=$F286),0))+AK285</f>
        <v>3014.1221755430147</v>
      </c>
      <c r="AL286" s="22" cm="1">
        <f t="array" ref="AL286">INDEX('Values - Ethylene'!AL:AL,MATCH(1,('Values - Ethylene'!$B1:$B933=$B286)*('Values - Ethylene'!$C1:$C933=$C286)*('Values - Ethylene'!$D1:$D933=$D286)*('Values - Ethylene'!$E1:$E933=$E286)*('Values - Ethylene'!$F1:$F933=$F286),0))+AL285</f>
        <v>3014.1221755430147</v>
      </c>
      <c r="AM286" s="22" cm="1">
        <f t="array" ref="AM286">INDEX('Values - Ethylene'!AM:AM,MATCH(1,('Values - Ethylene'!$B1:$B933=$B286)*('Values - Ethylene'!$C1:$C933=$C286)*('Values - Ethylene'!$D1:$D933=$D286)*('Values - Ethylene'!$E1:$E933=$E286)*('Values - Ethylene'!$F1:$F933=$F286),0))+AM285</f>
        <v>3014.1221755430147</v>
      </c>
      <c r="AN286" s="22" cm="1">
        <f t="array" ref="AN286">INDEX('Values - Ethylene'!AN:AN,MATCH(1,('Values - Ethylene'!$B1:$B933=$B286)*('Values - Ethylene'!$C1:$C933=$C286)*('Values - Ethylene'!$D1:$D933=$D286)*('Values - Ethylene'!$E1:$E933=$E286)*('Values - Ethylene'!$F1:$F933=$F286),0))+AN285</f>
        <v>3014.1221755430147</v>
      </c>
      <c r="AO286" s="22" cm="1">
        <f t="array" ref="AO286">INDEX('Values - Ethylene'!AO:AO,MATCH(1,('Values - Ethylene'!$B1:$B933=$B286)*('Values - Ethylene'!$C1:$C933=$C286)*('Values - Ethylene'!$D1:$D933=$D286)*('Values - Ethylene'!$E1:$E933=$E286)*('Values - Ethylene'!$F1:$F933=$F286),0))+AO285</f>
        <v>3014.1221755430147</v>
      </c>
      <c r="AP286" s="22" cm="1">
        <f t="array" ref="AP286">INDEX('Values - Ethylene'!AP:AP,MATCH(1,('Values - Ethylene'!$B1:$B933=$B286)*('Values - Ethylene'!$C1:$C933=$C286)*('Values - Ethylene'!$D1:$D933=$D286)*('Values - Ethylene'!$E1:$E933=$E286)*('Values - Ethylene'!$F1:$F933=$F286),0))+AP285</f>
        <v>3014.1221755430147</v>
      </c>
      <c r="AQ286" s="22" cm="1">
        <f t="array" ref="AQ286">INDEX('Values - Ethylene'!AQ:AQ,MATCH(1,('Values - Ethylene'!$B1:$B933=$B286)*('Values - Ethylene'!$C1:$C933=$C286)*('Values - Ethylene'!$D1:$D933=$D286)*('Values - Ethylene'!$E1:$E933=$E286)*('Values - Ethylene'!$F1:$F933=$F286),0))+AQ285</f>
        <v>3014.1221755430147</v>
      </c>
      <c r="AR286" s="22" cm="1">
        <f t="array" ref="AR286">INDEX('Values - Ethylene'!AR:AR,MATCH(1,('Values - Ethylene'!$B1:$B933=$B286)*('Values - Ethylene'!$C1:$C933=$C286)*('Values - Ethylene'!$D1:$D933=$D286)*('Values - Ethylene'!$E1:$E933=$E286)*('Values - Ethylene'!$F1:$F933=$F286),0))+AR285</f>
        <v>3014.1221755430147</v>
      </c>
      <c r="AS286" s="22" cm="1">
        <f t="array" ref="AS286">INDEX('Values - Ethylene'!AS:AS,MATCH(1,('Values - Ethylene'!$B1:$B933=$B286)*('Values - Ethylene'!$C1:$C933=$C286)*('Values - Ethylene'!$D1:$D933=$D286)*('Values - Ethylene'!$E1:$E933=$E286)*('Values - Ethylene'!$F1:$F933=$F286),0))+AS285</f>
        <v>3014.1221755430147</v>
      </c>
      <c r="AT286" s="22" cm="1">
        <f t="array" ref="AT286">INDEX('Values - Ethylene'!AT:AT,MATCH(1,('Values - Ethylene'!$B1:$B933=$B286)*('Values - Ethylene'!$C1:$C933=$C286)*('Values - Ethylene'!$D1:$D933=$D286)*('Values - Ethylene'!$E1:$E933=$E286)*('Values - Ethylene'!$F1:$F933=$F286),0))+AT285</f>
        <v>3014.1221755430147</v>
      </c>
      <c r="AU286" s="22" cm="1">
        <f t="array" ref="AU286">INDEX('Values - Ethylene'!AU:AU,MATCH(1,('Values - Ethylene'!$B1:$B933=$B286)*('Values - Ethylene'!$C1:$C933=$C286)*('Values - Ethylene'!$D1:$D933=$D286)*('Values - Ethylene'!$E1:$E933=$E286)*('Values - Ethylene'!$F1:$F933=$F286),0))+AU285</f>
        <v>3014.1221755430147</v>
      </c>
      <c r="AV286" s="22" cm="1">
        <f t="array" ref="AV286">INDEX('Values - Ethylene'!AV:AV,MATCH(1,('Values - Ethylene'!$B1:$B933=$B286)*('Values - Ethylene'!$C1:$C933=$C286)*('Values - Ethylene'!$D1:$D933=$D286)*('Values - Ethylene'!$E1:$E933=$E286)*('Values - Ethylene'!$F1:$F933=$F286),0))+AV285</f>
        <v>3014.1221755430147</v>
      </c>
      <c r="AW286" s="22" cm="1">
        <f t="array" ref="AW286">INDEX('Values - Ethylene'!AW:AW,MATCH(1,('Values - Ethylene'!$B1:$B933=$B286)*('Values - Ethylene'!$C1:$C933=$C286)*('Values - Ethylene'!$D1:$D933=$D286)*('Values - Ethylene'!$E1:$E933=$E286)*('Values - Ethylene'!$F1:$F933=$F286),0))+AW285</f>
        <v>3014.1221755430147</v>
      </c>
      <c r="AX286" s="22" cm="1">
        <f t="array" ref="AX286">INDEX('Values - Ethylene'!AX:AX,MATCH(1,('Values - Ethylene'!$B1:$B933=$B286)*('Values - Ethylene'!$C1:$C933=$C286)*('Values - Ethylene'!$D1:$D933=$D286)*('Values - Ethylene'!$E1:$E933=$E286)*('Values - Ethylene'!$F1:$F933=$F286),0))+AX285</f>
        <v>3014.1221755430147</v>
      </c>
      <c r="AY286" s="22" cm="1">
        <f t="array" ref="AY286">INDEX('Values - Ethylene'!AY:AY,MATCH(1,('Values - Ethylene'!$B1:$B933=$B286)*('Values - Ethylene'!$C1:$C933=$C286)*('Values - Ethylene'!$D1:$D933=$D286)*('Values - Ethylene'!$E1:$E933=$E286)*('Values - Ethylene'!$F1:$F933=$F286),0))+AY285</f>
        <v>3014.1221755430147</v>
      </c>
      <c r="AZ286" s="22" cm="1">
        <f t="array" ref="AZ286">INDEX('Values - Ethylene'!AZ:AZ,MATCH(1,('Values - Ethylene'!$B1:$B933=$B286)*('Values - Ethylene'!$C1:$C933=$C286)*('Values - Ethylene'!$D1:$D933=$D286)*('Values - Ethylene'!$E1:$E933=$E286)*('Values - Ethylene'!$F1:$F933=$F286),0))+AZ285</f>
        <v>3014.1221755430147</v>
      </c>
      <c r="BA286" s="22" cm="1">
        <f t="array" ref="BA286">INDEX('Values - Ethylene'!BA:BA,MATCH(1,('Values - Ethylene'!$B1:$B933=$B286)*('Values - Ethylene'!$C1:$C933=$C286)*('Values - Ethylene'!$D1:$D933=$D286)*('Values - Ethylene'!$E1:$E933=$E286)*('Values - Ethylene'!$F1:$F933=$F286),0))+BA285</f>
        <v>3014.1221755430147</v>
      </c>
      <c r="BB286" s="22" cm="1">
        <f t="array" ref="BB286">INDEX('Values - Ethylene'!BB:BB,MATCH(1,('Values - Ethylene'!$B1:$B933=$B286)*('Values - Ethylene'!$C1:$C933=$C286)*('Values - Ethylene'!$D1:$D933=$D286)*('Values - Ethylene'!$E1:$E933=$E286)*('Values - Ethylene'!$F1:$F933=$F286),0))+BB285</f>
        <v>3014.1221755430147</v>
      </c>
      <c r="BC286" s="22" cm="1">
        <f t="array" ref="BC286">INDEX('Values - Ethylene'!BC:BC,MATCH(1,('Values - Ethylene'!$B1:$B933=$B286)*('Values - Ethylene'!$C1:$C933=$C286)*('Values - Ethylene'!$D1:$D933=$D286)*('Values - Ethylene'!$E1:$E933=$E286)*('Values - Ethylene'!$F1:$F933=$F286),0))+BC285</f>
        <v>3014.1221755430147</v>
      </c>
      <c r="BD286" s="22" cm="1">
        <f t="array" ref="BD286">INDEX('Values - Ethylene'!BD:BD,MATCH(1,('Values - Ethylene'!$B1:$B933=$B286)*('Values - Ethylene'!$C1:$C933=$C286)*('Values - Ethylene'!$D1:$D933=$D286)*('Values - Ethylene'!$E1:$E933=$E286)*('Values - Ethylene'!$F1:$F933=$F286),0))+BD285</f>
        <v>3014.1221755430147</v>
      </c>
      <c r="BE286" s="22" cm="1">
        <f t="array" ref="BE286">INDEX('Values - Ethylene'!BE:BE,MATCH(1,('Values - Ethylene'!$B1:$B933=$B286)*('Values - Ethylene'!$C1:$C933=$C286)*('Values - Ethylene'!$D1:$D933=$D286)*('Values - Ethylene'!$E1:$E933=$E286)*('Values - Ethylene'!$F1:$F933=$F286),0))+BE285</f>
        <v>3014.1221755430147</v>
      </c>
      <c r="BF286" s="22" cm="1">
        <f t="array" ref="BF286">INDEX('Values - Ethylene'!BF:BF,MATCH(1,('Values - Ethylene'!$B1:$B933=$B286)*('Values - Ethylene'!$C1:$C933=$C286)*('Values - Ethylene'!$D1:$D933=$D286)*('Values - Ethylene'!$E1:$E933=$E286)*('Values - Ethylene'!$F1:$F933=$F286),0))+BF285</f>
        <v>3014.1221755430147</v>
      </c>
      <c r="BG286" s="22" cm="1">
        <f t="array" ref="BG286">INDEX('Values - Ethylene'!BG:BG,MATCH(1,('Values - Ethylene'!$B1:$B933=$B286)*('Values - Ethylene'!$C1:$C933=$C286)*('Values - Ethylene'!$D1:$D933=$D286)*('Values - Ethylene'!$E1:$E933=$E286)*('Values - Ethylene'!$F1:$F933=$F286),0))+BG285</f>
        <v>3014.1221755430147</v>
      </c>
      <c r="BH286" s="22" cm="1">
        <f t="array" ref="BH286">INDEX('Values - Ethylene'!BH:BH,MATCH(1,('Values - Ethylene'!$B1:$B933=$B286)*('Values - Ethylene'!$C1:$C933=$C286)*('Values - Ethylene'!$D1:$D933=$D286)*('Values - Ethylene'!$E1:$E933=$E286)*('Values - Ethylene'!$F1:$F933=$F286),0))+BH285</f>
        <v>3014.1221755430147</v>
      </c>
      <c r="BI286" s="22" cm="1">
        <f t="array" ref="BI286">INDEX('Values - Ethylene'!BI:BI,MATCH(1,('Values - Ethylene'!$B1:$B933=$B286)*('Values - Ethylene'!$C1:$C933=$C286)*('Values - Ethylene'!$D1:$D933=$D286)*('Values - Ethylene'!$E1:$E933=$E286)*('Values - Ethylene'!$F1:$F933=$F286),0))+BI285</f>
        <v>3014.1221755430147</v>
      </c>
      <c r="BJ286" s="22" cm="1">
        <f t="array" ref="BJ286">INDEX('Values - Ethylene'!BJ:BJ,MATCH(1,('Values - Ethylene'!$B1:$B933=$B286)*('Values - Ethylene'!$C1:$C933=$C286)*('Values - Ethylene'!$D1:$D933=$D286)*('Values - Ethylene'!$E1:$E933=$E286)*('Values - Ethylene'!$F1:$F933=$F286),0))+BJ285</f>
        <v>3014.1221755430147</v>
      </c>
      <c r="BK286" s="22" cm="1">
        <f t="array" ref="BK286">INDEX('Values - Ethylene'!BK:BK,MATCH(1,('Values - Ethylene'!$B1:$B933=$B286)*('Values - Ethylene'!$C1:$C933=$C286)*('Values - Ethylene'!$D1:$D933=$D286)*('Values - Ethylene'!$E1:$E933=$E286)*('Values - Ethylene'!$F1:$F933=$F286),0))+BK285</f>
        <v>3014.1221755430147</v>
      </c>
      <c r="BL286" s="22" cm="1">
        <f t="array" ref="BL286">INDEX('Values - Ethylene'!BL:BL,MATCH(1,('Values - Ethylene'!$B1:$B933=$B286)*('Values - Ethylene'!$C1:$C933=$C286)*('Values - Ethylene'!$D1:$D933=$D286)*('Values - Ethylene'!$E1:$E933=$E286)*('Values - Ethylene'!$F1:$F933=$F286),0))+BL285</f>
        <v>3014.1221755430147</v>
      </c>
      <c r="BM286" s="22" cm="1">
        <f t="array" ref="BM286">INDEX('Values - Ethylene'!BM:BM,MATCH(1,('Values - Ethylene'!$B1:$B933=$B286)*('Values - Ethylene'!$C1:$C933=$C286)*('Values - Ethylene'!$D1:$D933=$D286)*('Values - Ethylene'!$E1:$E933=$E286)*('Values - Ethylene'!$F1:$F933=$F286),0))+BM285</f>
        <v>3014.1221755430147</v>
      </c>
      <c r="BN286" s="22" cm="1">
        <f t="array" ref="BN286">INDEX('Values - Ethylene'!BN:BN,MATCH(1,('Values - Ethylene'!$B1:$B933=$B286)*('Values - Ethylene'!$C1:$C933=$C286)*('Values - Ethylene'!$D1:$D933=$D286)*('Values - Ethylene'!$E1:$E933=$E286)*('Values - Ethylene'!$F1:$F933=$F286),0))+BN285</f>
        <v>3014.1221755430147</v>
      </c>
      <c r="BO286" s="22" cm="1">
        <f t="array" ref="BO286">INDEX('Values - Ethylene'!BO:BO,MATCH(1,('Values - Ethylene'!$B1:$B933=$B286)*('Values - Ethylene'!$C1:$C933=$C286)*('Values - Ethylene'!$D1:$D933=$D286)*('Values - Ethylene'!$E1:$E933=$E286)*('Values - Ethylene'!$F1:$F933=$F286),0))+BO285</f>
        <v>3014.1221755430147</v>
      </c>
      <c r="BP286" s="22" cm="1">
        <f t="array" ref="BP286">INDEX('Values - Ethylene'!BP:BP,MATCH(1,('Values - Ethylene'!$B1:$B933=$B286)*('Values - Ethylene'!$C1:$C933=$C286)*('Values - Ethylene'!$D1:$D933=$D286)*('Values - Ethylene'!$E1:$E933=$E286)*('Values - Ethylene'!$F1:$F933=$F286),0))+BP285</f>
        <v>3014.1221755430147</v>
      </c>
      <c r="BQ286" s="22" cm="1">
        <f t="array" ref="BQ286">INDEX('Values - Ethylene'!BQ:BQ,MATCH(1,('Values - Ethylene'!$B1:$B933=$B286)*('Values - Ethylene'!$C1:$C933=$C286)*('Values - Ethylene'!$D1:$D933=$D286)*('Values - Ethylene'!$E1:$E933=$E286)*('Values - Ethylene'!$F1:$F933=$F286),0))+BQ285</f>
        <v>3014.1221755430147</v>
      </c>
      <c r="BR286" s="22" cm="1">
        <f t="array" ref="BR286">INDEX('Values - Ethylene'!BR:BR,MATCH(1,('Values - Ethylene'!$B1:$B933=$B286)*('Values - Ethylene'!$C1:$C933=$C286)*('Values - Ethylene'!$D1:$D933=$D286)*('Values - Ethylene'!$E1:$E933=$E286)*('Values - Ethylene'!$F1:$F933=$F286),0))+BR285</f>
        <v>3014.1221755430147</v>
      </c>
      <c r="BS286" s="22" cm="1">
        <f t="array" ref="BS286">INDEX('Values - Ethylene'!BS:BS,MATCH(1,('Values - Ethylene'!$B1:$B933=$B286)*('Values - Ethylene'!$C1:$C933=$C286)*('Values - Ethylene'!$D1:$D933=$D286)*('Values - Ethylene'!$E1:$E933=$E286)*('Values - Ethylene'!$F1:$F933=$F286),0))+BS285</f>
        <v>3014.1221755430147</v>
      </c>
      <c r="BT286" s="22" cm="1">
        <f t="array" ref="BT286">INDEX('Values - Ethylene'!BT:BT,MATCH(1,('Values - Ethylene'!$B1:$B933=$B286)*('Values - Ethylene'!$C1:$C933=$C286)*('Values - Ethylene'!$D1:$D933=$D286)*('Values - Ethylene'!$E1:$E933=$E286)*('Values - Ethylene'!$F1:$F933=$F286),0))+BT285</f>
        <v>3014.1221755430147</v>
      </c>
    </row>
    <row r="287" spans="1:72">
      <c r="A287" s="34" t="s">
        <v>106</v>
      </c>
      <c r="B287" s="2" t="s">
        <v>251</v>
      </c>
      <c r="C287" s="20" t="s">
        <v>8</v>
      </c>
      <c r="D287" s="20" t="s">
        <v>102</v>
      </c>
      <c r="E287" s="20" t="s">
        <v>82</v>
      </c>
      <c r="F287" s="20" t="s">
        <v>11</v>
      </c>
      <c r="G287" s="20" t="s">
        <v>331</v>
      </c>
      <c r="H287" s="20" t="s">
        <v>855</v>
      </c>
      <c r="I287" s="37"/>
      <c r="J287" s="46" t="b">
        <v>1</v>
      </c>
      <c r="K287" s="22" t="b">
        <v>0</v>
      </c>
      <c r="L287" s="20" cm="1">
        <f t="array" ref="L287">INDEX('Values - Ethylene'!L:L,MATCH(1,('Values - Ethylene'!$B1:$B933=$B287)*('Values - Ethylene'!$C1:$C933=$C287)*('Values - Ethylene'!$D1:$D933=$D287)*('Values - Ethylene'!$E1:$E933=$E287)*('Values - Ethylene'!$F1:$F933=$F287),0))</f>
        <v>1333.5563860693305</v>
      </c>
      <c r="M287" s="20" cm="1">
        <f t="array" ref="M287">INDEX('Values - Ethylene'!M:M,MATCH(1,('Values - Ethylene'!$B1:$B933=$B287)*('Values - Ethylene'!$C1:$C933=$C287)*('Values - Ethylene'!$D1:$D933=$D287)*('Values - Ethylene'!$E1:$E933=$E287)*('Values - Ethylene'!$F1:$F933=$F287),0))</f>
        <v>1333.5563860693305</v>
      </c>
      <c r="N287" s="20" cm="1">
        <f t="array" ref="N287">INDEX('Values - Ethylene'!N:N,MATCH(1,('Values - Ethylene'!$B1:$B933=$B287)*('Values - Ethylene'!$C1:$C933=$C287)*('Values - Ethylene'!$D1:$D933=$D287)*('Values - Ethylene'!$E1:$E933=$E287)*('Values - Ethylene'!$F1:$F933=$F287),0))</f>
        <v>1333.5563860693305</v>
      </c>
      <c r="O287" s="20" cm="1">
        <f t="array" ref="O287">INDEX('Values - Ethylene'!O:O,MATCH(1,('Values - Ethylene'!$B1:$B933=$B287)*('Values - Ethylene'!$C1:$C933=$C287)*('Values - Ethylene'!$D1:$D933=$D287)*('Values - Ethylene'!$E1:$E933=$E287)*('Values - Ethylene'!$F1:$F933=$F287),0))</f>
        <v>1333.5563860693305</v>
      </c>
      <c r="P287" s="20" cm="1">
        <f t="array" ref="P287">INDEX('Values - Ethylene'!P:P,MATCH(1,('Values - Ethylene'!$B1:$B933=$B287)*('Values - Ethylene'!$C1:$C933=$C287)*('Values - Ethylene'!$D1:$D933=$D287)*('Values - Ethylene'!$E1:$E933=$E287)*('Values - Ethylene'!$F1:$F933=$F287),0))</f>
        <v>1333.5563860693305</v>
      </c>
      <c r="Q287" s="20" cm="1">
        <f t="array" ref="Q287">INDEX('Values - Ethylene'!Q:Q,MATCH(1,('Values - Ethylene'!$B1:$B933=$B287)*('Values - Ethylene'!$C1:$C933=$C287)*('Values - Ethylene'!$D1:$D933=$D287)*('Values - Ethylene'!$E1:$E933=$E287)*('Values - Ethylene'!$F1:$F933=$F287),0))</f>
        <v>1333.5563860693305</v>
      </c>
      <c r="R287" s="20" cm="1">
        <f t="array" ref="R287">INDEX('Values - Ethylene'!R:R,MATCH(1,('Values - Ethylene'!$B1:$B933=$B287)*('Values - Ethylene'!$C1:$C933=$C287)*('Values - Ethylene'!$D1:$D933=$D287)*('Values - Ethylene'!$E1:$E933=$E287)*('Values - Ethylene'!$F1:$F933=$F287),0))</f>
        <v>1333.5563860693305</v>
      </c>
      <c r="S287" s="20" cm="1">
        <f t="array" ref="S287">INDEX('Values - Ethylene'!S:S,MATCH(1,('Values - Ethylene'!$B1:$B933=$B287)*('Values - Ethylene'!$C1:$C933=$C287)*('Values - Ethylene'!$D1:$D933=$D287)*('Values - Ethylene'!$E1:$E933=$E287)*('Values - Ethylene'!$F1:$F933=$F287),0))</f>
        <v>1333.5563860693305</v>
      </c>
      <c r="T287" s="20" cm="1">
        <f t="array" ref="T287">INDEX('Values - Ethylene'!T:T,MATCH(1,('Values - Ethylene'!$B1:$B933=$B287)*('Values - Ethylene'!$C1:$C933=$C287)*('Values - Ethylene'!$D1:$D933=$D287)*('Values - Ethylene'!$E1:$E933=$E287)*('Values - Ethylene'!$F1:$F933=$F287),0))</f>
        <v>1333.5563860693305</v>
      </c>
      <c r="U287" s="20" cm="1">
        <f t="array" ref="U287">INDEX('Values - Ethylene'!U:U,MATCH(1,('Values - Ethylene'!$B1:$B933=$B287)*('Values - Ethylene'!$C1:$C933=$C287)*('Values - Ethylene'!$D1:$D933=$D287)*('Values - Ethylene'!$E1:$E933=$E287)*('Values - Ethylene'!$F1:$F933=$F287),0))</f>
        <v>1333.5563860693305</v>
      </c>
      <c r="V287" s="20" cm="1">
        <f t="array" ref="V287">INDEX('Values - Ethylene'!V:V,MATCH(1,('Values - Ethylene'!$B1:$B933=$B287)*('Values - Ethylene'!$C1:$C933=$C287)*('Values - Ethylene'!$D1:$D933=$D287)*('Values - Ethylene'!$E1:$E933=$E287)*('Values - Ethylene'!$F1:$F933=$F287),0))</f>
        <v>1333.5563860693305</v>
      </c>
      <c r="W287" s="20" cm="1">
        <f t="array" ref="W287">INDEX('Values - Ethylene'!W:W,MATCH(1,('Values - Ethylene'!$B1:$B933=$B287)*('Values - Ethylene'!$C1:$C933=$C287)*('Values - Ethylene'!$D1:$D933=$D287)*('Values - Ethylene'!$E1:$E933=$E287)*('Values - Ethylene'!$F1:$F933=$F287),0))</f>
        <v>1333.5563860693305</v>
      </c>
      <c r="X287" s="20" cm="1">
        <f t="array" ref="X287">INDEX('Values - Ethylene'!X:X,MATCH(1,('Values - Ethylene'!$B1:$B933=$B287)*('Values - Ethylene'!$C1:$C933=$C287)*('Values - Ethylene'!$D1:$D933=$D287)*('Values - Ethylene'!$E1:$E933=$E287)*('Values - Ethylene'!$F1:$F933=$F287),0))</f>
        <v>1333.5563860693305</v>
      </c>
      <c r="Y287" s="20" cm="1">
        <f t="array" ref="Y287">INDEX('Values - Ethylene'!Y:Y,MATCH(1,('Values - Ethylene'!$B1:$B933=$B287)*('Values - Ethylene'!$C1:$C933=$C287)*('Values - Ethylene'!$D1:$D933=$D287)*('Values - Ethylene'!$E1:$E933=$E287)*('Values - Ethylene'!$F1:$F933=$F287),0))</f>
        <v>1333.5563860693305</v>
      </c>
      <c r="Z287" s="20" cm="1">
        <f t="array" ref="Z287">INDEX('Values - Ethylene'!Z:Z,MATCH(1,('Values - Ethylene'!$B1:$B933=$B287)*('Values - Ethylene'!$C1:$C933=$C287)*('Values - Ethylene'!$D1:$D933=$D287)*('Values - Ethylene'!$E1:$E933=$E287)*('Values - Ethylene'!$F1:$F933=$F287),0))</f>
        <v>1333.5563860693305</v>
      </c>
      <c r="AA287" s="20" cm="1">
        <f t="array" ref="AA287">INDEX('Values - Ethylene'!AA:AA,MATCH(1,('Values - Ethylene'!$B1:$B933=$B287)*('Values - Ethylene'!$C1:$C933=$C287)*('Values - Ethylene'!$D1:$D933=$D287)*('Values - Ethylene'!$E1:$E933=$E287)*('Values - Ethylene'!$F1:$F933=$F287),0))</f>
        <v>1333.5563860693305</v>
      </c>
      <c r="AB287" s="20" cm="1">
        <f t="array" ref="AB287">INDEX('Values - Ethylene'!AB:AB,MATCH(1,('Values - Ethylene'!$B1:$B933=$B287)*('Values - Ethylene'!$C1:$C933=$C287)*('Values - Ethylene'!$D1:$D933=$D287)*('Values - Ethylene'!$E1:$E933=$E287)*('Values - Ethylene'!$F1:$F933=$F287),0))</f>
        <v>1333.5563860693305</v>
      </c>
      <c r="AC287" s="20" cm="1">
        <f t="array" ref="AC287">INDEX('Values - Ethylene'!AC:AC,MATCH(1,('Values - Ethylene'!$B1:$B933=$B287)*('Values - Ethylene'!$C1:$C933=$C287)*('Values - Ethylene'!$D1:$D933=$D287)*('Values - Ethylene'!$E1:$E933=$E287)*('Values - Ethylene'!$F1:$F933=$F287),0))</f>
        <v>1333.5563860693305</v>
      </c>
      <c r="AD287" s="20" cm="1">
        <f t="array" ref="AD287">INDEX('Values - Ethylene'!AD:AD,MATCH(1,('Values - Ethylene'!$B1:$B933=$B287)*('Values - Ethylene'!$C1:$C933=$C287)*('Values - Ethylene'!$D1:$D933=$D287)*('Values - Ethylene'!$E1:$E933=$E287)*('Values - Ethylene'!$F1:$F933=$F287),0))</f>
        <v>1333.5563860693305</v>
      </c>
      <c r="AE287" s="20" cm="1">
        <f t="array" ref="AE287">INDEX('Values - Ethylene'!AE:AE,MATCH(1,('Values - Ethylene'!$B1:$B933=$B287)*('Values - Ethylene'!$C1:$C933=$C287)*('Values - Ethylene'!$D1:$D933=$D287)*('Values - Ethylene'!$E1:$E933=$E287)*('Values - Ethylene'!$F1:$F933=$F287),0))</f>
        <v>1333.5563860693305</v>
      </c>
      <c r="AF287" s="20" cm="1">
        <f t="array" ref="AF287">INDEX('Values - Ethylene'!AF:AF,MATCH(1,('Values - Ethylene'!$B1:$B933=$B287)*('Values - Ethylene'!$C1:$C933=$C287)*('Values - Ethylene'!$D1:$D933=$D287)*('Values - Ethylene'!$E1:$E933=$E287)*('Values - Ethylene'!$F1:$F933=$F287),0))</f>
        <v>1333.5563860693305</v>
      </c>
      <c r="AG287" s="20" cm="1">
        <f t="array" ref="AG287">INDEX('Values - Ethylene'!AG:AG,MATCH(1,('Values - Ethylene'!$B1:$B933=$B287)*('Values - Ethylene'!$C1:$C933=$C287)*('Values - Ethylene'!$D1:$D933=$D287)*('Values - Ethylene'!$E1:$E933=$E287)*('Values - Ethylene'!$F1:$F933=$F287),0))</f>
        <v>1333.5563860693305</v>
      </c>
      <c r="AH287" s="20" cm="1">
        <f t="array" ref="AH287">INDEX('Values - Ethylene'!AH:AH,MATCH(1,('Values - Ethylene'!$B1:$B933=$B287)*('Values - Ethylene'!$C1:$C933=$C287)*('Values - Ethylene'!$D1:$D933=$D287)*('Values - Ethylene'!$E1:$E933=$E287)*('Values - Ethylene'!$F1:$F933=$F287),0))</f>
        <v>1333.5563860693305</v>
      </c>
      <c r="AI287" s="20" cm="1">
        <f t="array" ref="AI287">INDEX('Values - Ethylene'!AI:AI,MATCH(1,('Values - Ethylene'!$B1:$B933=$B287)*('Values - Ethylene'!$C1:$C933=$C287)*('Values - Ethylene'!$D1:$D933=$D287)*('Values - Ethylene'!$E1:$E933=$E287)*('Values - Ethylene'!$F1:$F933=$F287),0))</f>
        <v>1333.5563860693305</v>
      </c>
      <c r="AJ287" s="20" cm="1">
        <f t="array" ref="AJ287">INDEX('Values - Ethylene'!AJ:AJ,MATCH(1,('Values - Ethylene'!$B1:$B933=$B287)*('Values - Ethylene'!$C1:$C933=$C287)*('Values - Ethylene'!$D1:$D933=$D287)*('Values - Ethylene'!$E1:$E933=$E287)*('Values - Ethylene'!$F1:$F933=$F287),0))</f>
        <v>1333.5563860693305</v>
      </c>
      <c r="AK287" s="20" cm="1">
        <f t="array" ref="AK287">INDEX('Values - Ethylene'!AK:AK,MATCH(1,('Values - Ethylene'!$B1:$B933=$B287)*('Values - Ethylene'!$C1:$C933=$C287)*('Values - Ethylene'!$D1:$D933=$D287)*('Values - Ethylene'!$E1:$E933=$E287)*('Values - Ethylene'!$F1:$F933=$F287),0))</f>
        <v>1333.5563860693305</v>
      </c>
      <c r="AL287" s="20" cm="1">
        <f t="array" ref="AL287">INDEX('Values - Ethylene'!AL:AL,MATCH(1,('Values - Ethylene'!$B1:$B933=$B287)*('Values - Ethylene'!$C1:$C933=$C287)*('Values - Ethylene'!$D1:$D933=$D287)*('Values - Ethylene'!$E1:$E933=$E287)*('Values - Ethylene'!$F1:$F933=$F287),0))</f>
        <v>1333.5563860693305</v>
      </c>
      <c r="AM287" s="20" cm="1">
        <f t="array" ref="AM287">INDEX('Values - Ethylene'!AM:AM,MATCH(1,('Values - Ethylene'!$B1:$B933=$B287)*('Values - Ethylene'!$C1:$C933=$C287)*('Values - Ethylene'!$D1:$D933=$D287)*('Values - Ethylene'!$E1:$E933=$E287)*('Values - Ethylene'!$F1:$F933=$F287),0))</f>
        <v>1333.5563860693305</v>
      </c>
      <c r="AN287" s="20" cm="1">
        <f t="array" ref="AN287">INDEX('Values - Ethylene'!AN:AN,MATCH(1,('Values - Ethylene'!$B1:$B933=$B287)*('Values - Ethylene'!$C1:$C933=$C287)*('Values - Ethylene'!$D1:$D933=$D287)*('Values - Ethylene'!$E1:$E933=$E287)*('Values - Ethylene'!$F1:$F933=$F287),0))</f>
        <v>1333.5563860693305</v>
      </c>
      <c r="AO287" s="20" cm="1">
        <f t="array" ref="AO287">INDEX('Values - Ethylene'!AO:AO,MATCH(1,('Values - Ethylene'!$B1:$B933=$B287)*('Values - Ethylene'!$C1:$C933=$C287)*('Values - Ethylene'!$D1:$D933=$D287)*('Values - Ethylene'!$E1:$E933=$E287)*('Values - Ethylene'!$F1:$F933=$F287),0))</f>
        <v>1333.5563860693305</v>
      </c>
      <c r="AP287" s="20" cm="1">
        <f t="array" ref="AP287">INDEX('Values - Ethylene'!AP:AP,MATCH(1,('Values - Ethylene'!$B1:$B933=$B287)*('Values - Ethylene'!$C1:$C933=$C287)*('Values - Ethylene'!$D1:$D933=$D287)*('Values - Ethylene'!$E1:$E933=$E287)*('Values - Ethylene'!$F1:$F933=$F287),0))</f>
        <v>1333.5563860693305</v>
      </c>
      <c r="AQ287" s="20" cm="1">
        <f t="array" ref="AQ287">INDEX('Values - Ethylene'!AQ:AQ,MATCH(1,('Values - Ethylene'!$B1:$B933=$B287)*('Values - Ethylene'!$C1:$C933=$C287)*('Values - Ethylene'!$D1:$D933=$D287)*('Values - Ethylene'!$E1:$E933=$E287)*('Values - Ethylene'!$F1:$F933=$F287),0))</f>
        <v>1333.5563860693305</v>
      </c>
      <c r="AR287" s="20" cm="1">
        <f t="array" ref="AR287">INDEX('Values - Ethylene'!AR:AR,MATCH(1,('Values - Ethylene'!$B1:$B933=$B287)*('Values - Ethylene'!$C1:$C933=$C287)*('Values - Ethylene'!$D1:$D933=$D287)*('Values - Ethylene'!$E1:$E933=$E287)*('Values - Ethylene'!$F1:$F933=$F287),0))</f>
        <v>1333.5563860693305</v>
      </c>
      <c r="AS287" s="20" cm="1">
        <f t="array" ref="AS287">INDEX('Values - Ethylene'!AS:AS,MATCH(1,('Values - Ethylene'!$B1:$B933=$B287)*('Values - Ethylene'!$C1:$C933=$C287)*('Values - Ethylene'!$D1:$D933=$D287)*('Values - Ethylene'!$E1:$E933=$E287)*('Values - Ethylene'!$F1:$F933=$F287),0))</f>
        <v>1333.5563860693305</v>
      </c>
      <c r="AT287" s="20" cm="1">
        <f t="array" ref="AT287">INDEX('Values - Ethylene'!AT:AT,MATCH(1,('Values - Ethylene'!$B1:$B933=$B287)*('Values - Ethylene'!$C1:$C933=$C287)*('Values - Ethylene'!$D1:$D933=$D287)*('Values - Ethylene'!$E1:$E933=$E287)*('Values - Ethylene'!$F1:$F933=$F287),0))</f>
        <v>1333.5563860693305</v>
      </c>
      <c r="AU287" s="20" cm="1">
        <f t="array" ref="AU287">INDEX('Values - Ethylene'!AU:AU,MATCH(1,('Values - Ethylene'!$B1:$B933=$B287)*('Values - Ethylene'!$C1:$C933=$C287)*('Values - Ethylene'!$D1:$D933=$D287)*('Values - Ethylene'!$E1:$E933=$E287)*('Values - Ethylene'!$F1:$F933=$F287),0))</f>
        <v>1333.5563860693305</v>
      </c>
      <c r="AV287" s="20" cm="1">
        <f t="array" ref="AV287">INDEX('Values - Ethylene'!AV:AV,MATCH(1,('Values - Ethylene'!$B1:$B933=$B287)*('Values - Ethylene'!$C1:$C933=$C287)*('Values - Ethylene'!$D1:$D933=$D287)*('Values - Ethylene'!$E1:$E933=$E287)*('Values - Ethylene'!$F1:$F933=$F287),0))</f>
        <v>1333.5563860693305</v>
      </c>
      <c r="AW287" s="20" cm="1">
        <f t="array" ref="AW287">INDEX('Values - Ethylene'!AW:AW,MATCH(1,('Values - Ethylene'!$B1:$B933=$B287)*('Values - Ethylene'!$C1:$C933=$C287)*('Values - Ethylene'!$D1:$D933=$D287)*('Values - Ethylene'!$E1:$E933=$E287)*('Values - Ethylene'!$F1:$F933=$F287),0))</f>
        <v>1333.5563860693305</v>
      </c>
      <c r="AX287" s="20" cm="1">
        <f t="array" ref="AX287">INDEX('Values - Ethylene'!AX:AX,MATCH(1,('Values - Ethylene'!$B1:$B933=$B287)*('Values - Ethylene'!$C1:$C933=$C287)*('Values - Ethylene'!$D1:$D933=$D287)*('Values - Ethylene'!$E1:$E933=$E287)*('Values - Ethylene'!$F1:$F933=$F287),0))</f>
        <v>1333.5563860693305</v>
      </c>
      <c r="AY287" s="20" cm="1">
        <f t="array" ref="AY287">INDEX('Values - Ethylene'!AY:AY,MATCH(1,('Values - Ethylene'!$B1:$B933=$B287)*('Values - Ethylene'!$C1:$C933=$C287)*('Values - Ethylene'!$D1:$D933=$D287)*('Values - Ethylene'!$E1:$E933=$E287)*('Values - Ethylene'!$F1:$F933=$F287),0))</f>
        <v>1333.5563860693305</v>
      </c>
      <c r="AZ287" s="20" cm="1">
        <f t="array" ref="AZ287">INDEX('Values - Ethylene'!AZ:AZ,MATCH(1,('Values - Ethylene'!$B1:$B933=$B287)*('Values - Ethylene'!$C1:$C933=$C287)*('Values - Ethylene'!$D1:$D933=$D287)*('Values - Ethylene'!$E1:$E933=$E287)*('Values - Ethylene'!$F1:$F933=$F287),0))</f>
        <v>1333.5563860693305</v>
      </c>
      <c r="BA287" s="20" cm="1">
        <f t="array" ref="BA287">INDEX('Values - Ethylene'!BA:BA,MATCH(1,('Values - Ethylene'!$B1:$B933=$B287)*('Values - Ethylene'!$C1:$C933=$C287)*('Values - Ethylene'!$D1:$D933=$D287)*('Values - Ethylene'!$E1:$E933=$E287)*('Values - Ethylene'!$F1:$F933=$F287),0))</f>
        <v>1333.5563860693305</v>
      </c>
      <c r="BB287" s="20" cm="1">
        <f t="array" ref="BB287">INDEX('Values - Ethylene'!BB:BB,MATCH(1,('Values - Ethylene'!$B1:$B933=$B287)*('Values - Ethylene'!$C1:$C933=$C287)*('Values - Ethylene'!$D1:$D933=$D287)*('Values - Ethylene'!$E1:$E933=$E287)*('Values - Ethylene'!$F1:$F933=$F287),0))</f>
        <v>1333.5563860693305</v>
      </c>
      <c r="BC287" s="20" cm="1">
        <f t="array" ref="BC287">INDEX('Values - Ethylene'!BC:BC,MATCH(1,('Values - Ethylene'!$B1:$B933=$B287)*('Values - Ethylene'!$C1:$C933=$C287)*('Values - Ethylene'!$D1:$D933=$D287)*('Values - Ethylene'!$E1:$E933=$E287)*('Values - Ethylene'!$F1:$F933=$F287),0))</f>
        <v>1333.5563860693305</v>
      </c>
      <c r="BD287" s="20" cm="1">
        <f t="array" ref="BD287">INDEX('Values - Ethylene'!BD:BD,MATCH(1,('Values - Ethylene'!$B1:$B933=$B287)*('Values - Ethylene'!$C1:$C933=$C287)*('Values - Ethylene'!$D1:$D933=$D287)*('Values - Ethylene'!$E1:$E933=$E287)*('Values - Ethylene'!$F1:$F933=$F287),0))</f>
        <v>1333.5563860693305</v>
      </c>
      <c r="BE287" s="20" cm="1">
        <f t="array" ref="BE287">INDEX('Values - Ethylene'!BE:BE,MATCH(1,('Values - Ethylene'!$B1:$B933=$B287)*('Values - Ethylene'!$C1:$C933=$C287)*('Values - Ethylene'!$D1:$D933=$D287)*('Values - Ethylene'!$E1:$E933=$E287)*('Values - Ethylene'!$F1:$F933=$F287),0))</f>
        <v>1333.5563860693305</v>
      </c>
      <c r="BF287" s="20" cm="1">
        <f t="array" ref="BF287">INDEX('Values - Ethylene'!BF:BF,MATCH(1,('Values - Ethylene'!$B1:$B933=$B287)*('Values - Ethylene'!$C1:$C933=$C287)*('Values - Ethylene'!$D1:$D933=$D287)*('Values - Ethylene'!$E1:$E933=$E287)*('Values - Ethylene'!$F1:$F933=$F287),0))</f>
        <v>1333.5563860693305</v>
      </c>
      <c r="BG287" s="20" cm="1">
        <f t="array" ref="BG287">INDEX('Values - Ethylene'!BG:BG,MATCH(1,('Values - Ethylene'!$B1:$B933=$B287)*('Values - Ethylene'!$C1:$C933=$C287)*('Values - Ethylene'!$D1:$D933=$D287)*('Values - Ethylene'!$E1:$E933=$E287)*('Values - Ethylene'!$F1:$F933=$F287),0))</f>
        <v>1333.5563860693305</v>
      </c>
      <c r="BH287" s="20" cm="1">
        <f t="array" ref="BH287">INDEX('Values - Ethylene'!BH:BH,MATCH(1,('Values - Ethylene'!$B1:$B933=$B287)*('Values - Ethylene'!$C1:$C933=$C287)*('Values - Ethylene'!$D1:$D933=$D287)*('Values - Ethylene'!$E1:$E933=$E287)*('Values - Ethylene'!$F1:$F933=$F287),0))</f>
        <v>1333.5563860693305</v>
      </c>
      <c r="BI287" s="20" cm="1">
        <f t="array" ref="BI287">INDEX('Values - Ethylene'!BI:BI,MATCH(1,('Values - Ethylene'!$B1:$B933=$B287)*('Values - Ethylene'!$C1:$C933=$C287)*('Values - Ethylene'!$D1:$D933=$D287)*('Values - Ethylene'!$E1:$E933=$E287)*('Values - Ethylene'!$F1:$F933=$F287),0))</f>
        <v>1333.5563860693305</v>
      </c>
      <c r="BJ287" s="20" cm="1">
        <f t="array" ref="BJ287">INDEX('Values - Ethylene'!BJ:BJ,MATCH(1,('Values - Ethylene'!$B1:$B933=$B287)*('Values - Ethylene'!$C1:$C933=$C287)*('Values - Ethylene'!$D1:$D933=$D287)*('Values - Ethylene'!$E1:$E933=$E287)*('Values - Ethylene'!$F1:$F933=$F287),0))</f>
        <v>1333.5563860693305</v>
      </c>
      <c r="BK287" s="20" cm="1">
        <f t="array" ref="BK287">INDEX('Values - Ethylene'!BK:BK,MATCH(1,('Values - Ethylene'!$B1:$B933=$B287)*('Values - Ethylene'!$C1:$C933=$C287)*('Values - Ethylene'!$D1:$D933=$D287)*('Values - Ethylene'!$E1:$E933=$E287)*('Values - Ethylene'!$F1:$F933=$F287),0))</f>
        <v>1333.5563860693305</v>
      </c>
      <c r="BL287" s="20" cm="1">
        <f t="array" ref="BL287">INDEX('Values - Ethylene'!BL:BL,MATCH(1,('Values - Ethylene'!$B1:$B933=$B287)*('Values - Ethylene'!$C1:$C933=$C287)*('Values - Ethylene'!$D1:$D933=$D287)*('Values - Ethylene'!$E1:$E933=$E287)*('Values - Ethylene'!$F1:$F933=$F287),0))</f>
        <v>1333.5563860693305</v>
      </c>
      <c r="BM287" s="20" cm="1">
        <f t="array" ref="BM287">INDEX('Values - Ethylene'!BM:BM,MATCH(1,('Values - Ethylene'!$B1:$B933=$B287)*('Values - Ethylene'!$C1:$C933=$C287)*('Values - Ethylene'!$D1:$D933=$D287)*('Values - Ethylene'!$E1:$E933=$E287)*('Values - Ethylene'!$F1:$F933=$F287),0))</f>
        <v>1333.5563860693305</v>
      </c>
      <c r="BN287" s="20" cm="1">
        <f t="array" ref="BN287">INDEX('Values - Ethylene'!BN:BN,MATCH(1,('Values - Ethylene'!$B1:$B933=$B287)*('Values - Ethylene'!$C1:$C933=$C287)*('Values - Ethylene'!$D1:$D933=$D287)*('Values - Ethylene'!$E1:$E933=$E287)*('Values - Ethylene'!$F1:$F933=$F287),0))</f>
        <v>1333.5563860693305</v>
      </c>
      <c r="BO287" s="20" cm="1">
        <f t="array" ref="BO287">INDEX('Values - Ethylene'!BO:BO,MATCH(1,('Values - Ethylene'!$B1:$B933=$B287)*('Values - Ethylene'!$C1:$C933=$C287)*('Values - Ethylene'!$D1:$D933=$D287)*('Values - Ethylene'!$E1:$E933=$E287)*('Values - Ethylene'!$F1:$F933=$F287),0))</f>
        <v>1333.5563860693305</v>
      </c>
      <c r="BP287" s="20" cm="1">
        <f t="array" ref="BP287">INDEX('Values - Ethylene'!BP:BP,MATCH(1,('Values - Ethylene'!$B1:$B933=$B287)*('Values - Ethylene'!$C1:$C933=$C287)*('Values - Ethylene'!$D1:$D933=$D287)*('Values - Ethylene'!$E1:$E933=$E287)*('Values - Ethylene'!$F1:$F933=$F287),0))</f>
        <v>1333.5563860693305</v>
      </c>
      <c r="BQ287" s="20" cm="1">
        <f t="array" ref="BQ287">INDEX('Values - Ethylene'!BQ:BQ,MATCH(1,('Values - Ethylene'!$B1:$B933=$B287)*('Values - Ethylene'!$C1:$C933=$C287)*('Values - Ethylene'!$D1:$D933=$D287)*('Values - Ethylene'!$E1:$E933=$E287)*('Values - Ethylene'!$F1:$F933=$F287),0))</f>
        <v>1333.5563860693305</v>
      </c>
      <c r="BR287" s="20" cm="1">
        <f t="array" ref="BR287">INDEX('Values - Ethylene'!BR:BR,MATCH(1,('Values - Ethylene'!$B1:$B933=$B287)*('Values - Ethylene'!$C1:$C933=$C287)*('Values - Ethylene'!$D1:$D933=$D287)*('Values - Ethylene'!$E1:$E933=$E287)*('Values - Ethylene'!$F1:$F933=$F287),0))</f>
        <v>1333.5563860693305</v>
      </c>
      <c r="BS287" s="20" cm="1">
        <f t="array" ref="BS287">INDEX('Values - Ethylene'!BS:BS,MATCH(1,('Values - Ethylene'!$B1:$B933=$B287)*('Values - Ethylene'!$C1:$C933=$C287)*('Values - Ethylene'!$D1:$D933=$D287)*('Values - Ethylene'!$E1:$E933=$E287)*('Values - Ethylene'!$F1:$F933=$F287),0))</f>
        <v>1333.5563860693305</v>
      </c>
      <c r="BT287" s="20" cm="1">
        <f t="array" ref="BT287">INDEX('Values - Ethylene'!BT:BT,MATCH(1,('Values - Ethylene'!$B1:$B933=$B287)*('Values - Ethylene'!$C1:$C933=$C287)*('Values - Ethylene'!$D1:$D933=$D287)*('Values - Ethylene'!$E1:$E933=$E287)*('Values - Ethylene'!$F1:$F933=$F287),0))</f>
        <v>1333.5563860693305</v>
      </c>
    </row>
    <row r="288" spans="1:72">
      <c r="A288" s="34" t="s">
        <v>106</v>
      </c>
      <c r="B288" s="2" t="s">
        <v>251</v>
      </c>
      <c r="C288" s="20" t="s">
        <v>8</v>
      </c>
      <c r="D288" s="20" t="s">
        <v>102</v>
      </c>
      <c r="E288" s="20" t="s">
        <v>276</v>
      </c>
      <c r="F288" s="20" t="s">
        <v>11</v>
      </c>
      <c r="G288" s="20" t="s">
        <v>12</v>
      </c>
      <c r="H288" s="20" t="s">
        <v>856</v>
      </c>
      <c r="I288" s="37"/>
      <c r="J288" s="46" t="b">
        <v>0</v>
      </c>
      <c r="K288" s="22" t="b" cm="1">
        <f t="array" ref="K288">INDEX('Values - Ethylene'!$K:$K,MATCH(1,('Values - Ethylene'!$B1:$B933=$B288)*('Values - Ethylene'!$C1:$C933=$C288)*('Values - Ethylene'!$D1:$D933=$D288)*('Values - Ethylene'!$E1:$E933=$E288)*('Values - Ethylene'!$F1:$F933=$F288),0))</f>
        <v>1</v>
      </c>
      <c r="L288" s="22" cm="1">
        <f t="array" ref="L288">INDEX('Values - Ethylene'!L:L,MATCH(1,('Values - Ethylene'!$B1:$B933=$B288)*('Values - Ethylene'!$C1:$C933=$C288)*('Values - Ethylene'!$D1:$D933=$D288)*('Values - Ethylene'!$E1:$E933=$E288)*('Values - Ethylene'!$F1:$F933=$F288),0))</f>
        <v>5</v>
      </c>
      <c r="M288" s="22" cm="1">
        <f t="array" ref="M288">INDEX('Values - Ethylene'!M:M,MATCH(1,('Values - Ethylene'!$B1:$B933=$B288)*('Values - Ethylene'!$C1:$C933=$C288)*('Values - Ethylene'!$D1:$D933=$D288)*('Values - Ethylene'!$E1:$E933=$E288)*('Values - Ethylene'!$F1:$F933=$F288),0))</f>
        <v>5</v>
      </c>
      <c r="N288" s="22" cm="1">
        <f t="array" ref="N288">INDEX('Values - Ethylene'!N:N,MATCH(1,('Values - Ethylene'!$B1:$B933=$B288)*('Values - Ethylene'!$C1:$C933=$C288)*('Values - Ethylene'!$D1:$D933=$D288)*('Values - Ethylene'!$E1:$E933=$E288)*('Values - Ethylene'!$F1:$F933=$F288),0))</f>
        <v>5</v>
      </c>
      <c r="O288" s="22" cm="1">
        <f t="array" ref="O288">INDEX('Values - Ethylene'!O:O,MATCH(1,('Values - Ethylene'!$B1:$B933=$B288)*('Values - Ethylene'!$C1:$C933=$C288)*('Values - Ethylene'!$D1:$D933=$D288)*('Values - Ethylene'!$E1:$E933=$E288)*('Values - Ethylene'!$F1:$F933=$F288),0))</f>
        <v>5</v>
      </c>
      <c r="P288" s="22" cm="1">
        <f t="array" ref="P288">INDEX('Values - Ethylene'!P:P,MATCH(1,('Values - Ethylene'!$B1:$B933=$B288)*('Values - Ethylene'!$C1:$C933=$C288)*('Values - Ethylene'!$D1:$D933=$D288)*('Values - Ethylene'!$E1:$E933=$E288)*('Values - Ethylene'!$F1:$F933=$F288),0))</f>
        <v>5</v>
      </c>
      <c r="Q288" s="22" cm="1">
        <f t="array" ref="Q288">INDEX('Values - Ethylene'!Q:Q,MATCH(1,('Values - Ethylene'!$B1:$B933=$B288)*('Values - Ethylene'!$C1:$C933=$C288)*('Values - Ethylene'!$D1:$D933=$D288)*('Values - Ethylene'!$E1:$E933=$E288)*('Values - Ethylene'!$F1:$F933=$F288),0))</f>
        <v>5</v>
      </c>
      <c r="R288" s="22" cm="1">
        <f t="array" ref="R288">INDEX('Values - Ethylene'!R:R,MATCH(1,('Values - Ethylene'!$B1:$B933=$B288)*('Values - Ethylene'!$C1:$C933=$C288)*('Values - Ethylene'!$D1:$D933=$D288)*('Values - Ethylene'!$E1:$E933=$E288)*('Values - Ethylene'!$F1:$F933=$F288),0))</f>
        <v>5</v>
      </c>
      <c r="S288" s="22" cm="1">
        <f t="array" ref="S288">INDEX('Values - Ethylene'!S:S,MATCH(1,('Values - Ethylene'!$B1:$B933=$B288)*('Values - Ethylene'!$C1:$C933=$C288)*('Values - Ethylene'!$D1:$D933=$D288)*('Values - Ethylene'!$E1:$E933=$E288)*('Values - Ethylene'!$F1:$F933=$F288),0))</f>
        <v>5</v>
      </c>
      <c r="T288" s="22" cm="1">
        <f t="array" ref="T288">INDEX('Values - Ethylene'!T:T,MATCH(1,('Values - Ethylene'!$B1:$B933=$B288)*('Values - Ethylene'!$C1:$C933=$C288)*('Values - Ethylene'!$D1:$D933=$D288)*('Values - Ethylene'!$E1:$E933=$E288)*('Values - Ethylene'!$F1:$F933=$F288),0))</f>
        <v>5</v>
      </c>
      <c r="U288" s="22" cm="1">
        <f t="array" ref="U288">INDEX('Values - Ethylene'!U:U,MATCH(1,('Values - Ethylene'!$B1:$B933=$B288)*('Values - Ethylene'!$C1:$C933=$C288)*('Values - Ethylene'!$D1:$D933=$D288)*('Values - Ethylene'!$E1:$E933=$E288)*('Values - Ethylene'!$F1:$F933=$F288),0))</f>
        <v>5</v>
      </c>
      <c r="V288" s="22" cm="1">
        <f t="array" ref="V288">INDEX('Values - Ethylene'!V:V,MATCH(1,('Values - Ethylene'!$B1:$B933=$B288)*('Values - Ethylene'!$C1:$C933=$C288)*('Values - Ethylene'!$D1:$D933=$D288)*('Values - Ethylene'!$E1:$E933=$E288)*('Values - Ethylene'!$F1:$F933=$F288),0))</f>
        <v>5</v>
      </c>
      <c r="W288" s="22" cm="1">
        <f t="array" ref="W288">INDEX('Values - Ethylene'!W:W,MATCH(1,('Values - Ethylene'!$B1:$B933=$B288)*('Values - Ethylene'!$C1:$C933=$C288)*('Values - Ethylene'!$D1:$D933=$D288)*('Values - Ethylene'!$E1:$E933=$E288)*('Values - Ethylene'!$F1:$F933=$F288),0))</f>
        <v>5</v>
      </c>
      <c r="X288" s="22" cm="1">
        <f t="array" ref="X288">INDEX('Values - Ethylene'!X:X,MATCH(1,('Values - Ethylene'!$B1:$B933=$B288)*('Values - Ethylene'!$C1:$C933=$C288)*('Values - Ethylene'!$D1:$D933=$D288)*('Values - Ethylene'!$E1:$E933=$E288)*('Values - Ethylene'!$F1:$F933=$F288),0))</f>
        <v>5</v>
      </c>
      <c r="Y288" s="22" cm="1">
        <f t="array" ref="Y288">INDEX('Values - Ethylene'!Y:Y,MATCH(1,('Values - Ethylene'!$B1:$B933=$B288)*('Values - Ethylene'!$C1:$C933=$C288)*('Values - Ethylene'!$D1:$D933=$D288)*('Values - Ethylene'!$E1:$E933=$E288)*('Values - Ethylene'!$F1:$F933=$F288),0))</f>
        <v>5</v>
      </c>
      <c r="Z288" s="22" cm="1">
        <f t="array" ref="Z288">INDEX('Values - Ethylene'!Z:Z,MATCH(1,('Values - Ethylene'!$B1:$B933=$B288)*('Values - Ethylene'!$C1:$C933=$C288)*('Values - Ethylene'!$D1:$D933=$D288)*('Values - Ethylene'!$E1:$E933=$E288)*('Values - Ethylene'!$F1:$F933=$F288),0))</f>
        <v>5</v>
      </c>
      <c r="AA288" s="22" cm="1">
        <f t="array" ref="AA288">INDEX('Values - Ethylene'!AA:AA,MATCH(1,('Values - Ethylene'!$B1:$B933=$B288)*('Values - Ethylene'!$C1:$C933=$C288)*('Values - Ethylene'!$D1:$D933=$D288)*('Values - Ethylene'!$E1:$E933=$E288)*('Values - Ethylene'!$F1:$F933=$F288),0))</f>
        <v>5</v>
      </c>
      <c r="AB288" s="22" cm="1">
        <f t="array" ref="AB288">INDEX('Values - Ethylene'!AB:AB,MATCH(1,('Values - Ethylene'!$B1:$B933=$B288)*('Values - Ethylene'!$C1:$C933=$C288)*('Values - Ethylene'!$D1:$D933=$D288)*('Values - Ethylene'!$E1:$E933=$E288)*('Values - Ethylene'!$F1:$F933=$F288),0))</f>
        <v>5</v>
      </c>
      <c r="AC288" s="22" cm="1">
        <f t="array" ref="AC288">INDEX('Values - Ethylene'!AC:AC,MATCH(1,('Values - Ethylene'!$B1:$B933=$B288)*('Values - Ethylene'!$C1:$C933=$C288)*('Values - Ethylene'!$D1:$D933=$D288)*('Values - Ethylene'!$E1:$E933=$E288)*('Values - Ethylene'!$F1:$F933=$F288),0))</f>
        <v>5</v>
      </c>
      <c r="AD288" s="22" cm="1">
        <f t="array" ref="AD288">INDEX('Values - Ethylene'!AD:AD,MATCH(1,('Values - Ethylene'!$B1:$B933=$B288)*('Values - Ethylene'!$C1:$C933=$C288)*('Values - Ethylene'!$D1:$D933=$D288)*('Values - Ethylene'!$E1:$E933=$E288)*('Values - Ethylene'!$F1:$F933=$F288),0))</f>
        <v>5</v>
      </c>
      <c r="AE288" s="22" cm="1">
        <f t="array" ref="AE288">INDEX('Values - Ethylene'!AE:AE,MATCH(1,('Values - Ethylene'!$B1:$B933=$B288)*('Values - Ethylene'!$C1:$C933=$C288)*('Values - Ethylene'!$D1:$D933=$D288)*('Values - Ethylene'!$E1:$E933=$E288)*('Values - Ethylene'!$F1:$F933=$F288),0))</f>
        <v>5</v>
      </c>
      <c r="AF288" s="22" cm="1">
        <f t="array" ref="AF288">INDEX('Values - Ethylene'!AF:AF,MATCH(1,('Values - Ethylene'!$B1:$B933=$B288)*('Values - Ethylene'!$C1:$C933=$C288)*('Values - Ethylene'!$D1:$D933=$D288)*('Values - Ethylene'!$E1:$E933=$E288)*('Values - Ethylene'!$F1:$F933=$F288),0))</f>
        <v>5</v>
      </c>
      <c r="AG288" s="22" cm="1">
        <f t="array" ref="AG288">INDEX('Values - Ethylene'!AG:AG,MATCH(1,('Values - Ethylene'!$B1:$B933=$B288)*('Values - Ethylene'!$C1:$C933=$C288)*('Values - Ethylene'!$D1:$D933=$D288)*('Values - Ethylene'!$E1:$E933=$E288)*('Values - Ethylene'!$F1:$F933=$F288),0))</f>
        <v>5</v>
      </c>
      <c r="AH288" s="22" cm="1">
        <f t="array" ref="AH288">INDEX('Values - Ethylene'!AH:AH,MATCH(1,('Values - Ethylene'!$B1:$B933=$B288)*('Values - Ethylene'!$C1:$C933=$C288)*('Values - Ethylene'!$D1:$D933=$D288)*('Values - Ethylene'!$E1:$E933=$E288)*('Values - Ethylene'!$F1:$F933=$F288),0))</f>
        <v>5</v>
      </c>
      <c r="AI288" s="22" cm="1">
        <f t="array" ref="AI288">INDEX('Values - Ethylene'!AI:AI,MATCH(1,('Values - Ethylene'!$B1:$B933=$B288)*('Values - Ethylene'!$C1:$C933=$C288)*('Values - Ethylene'!$D1:$D933=$D288)*('Values - Ethylene'!$E1:$E933=$E288)*('Values - Ethylene'!$F1:$F933=$F288),0))</f>
        <v>5</v>
      </c>
      <c r="AJ288" s="22" cm="1">
        <f t="array" ref="AJ288">INDEX('Values - Ethylene'!AJ:AJ,MATCH(1,('Values - Ethylene'!$B1:$B933=$B288)*('Values - Ethylene'!$C1:$C933=$C288)*('Values - Ethylene'!$D1:$D933=$D288)*('Values - Ethylene'!$E1:$E933=$E288)*('Values - Ethylene'!$F1:$F933=$F288),0))</f>
        <v>5</v>
      </c>
      <c r="AK288" s="22" cm="1">
        <f t="array" ref="AK288">INDEX('Values - Ethylene'!AK:AK,MATCH(1,('Values - Ethylene'!$B1:$B933=$B288)*('Values - Ethylene'!$C1:$C933=$C288)*('Values - Ethylene'!$D1:$D933=$D288)*('Values - Ethylene'!$E1:$E933=$E288)*('Values - Ethylene'!$F1:$F933=$F288),0))</f>
        <v>5</v>
      </c>
      <c r="AL288" s="22" cm="1">
        <f t="array" ref="AL288">INDEX('Values - Ethylene'!AL:AL,MATCH(1,('Values - Ethylene'!$B1:$B933=$B288)*('Values - Ethylene'!$C1:$C933=$C288)*('Values - Ethylene'!$D1:$D933=$D288)*('Values - Ethylene'!$E1:$E933=$E288)*('Values - Ethylene'!$F1:$F933=$F288),0))</f>
        <v>5</v>
      </c>
      <c r="AM288" s="22" cm="1">
        <f t="array" ref="AM288">INDEX('Values - Ethylene'!AM:AM,MATCH(1,('Values - Ethylene'!$B1:$B933=$B288)*('Values - Ethylene'!$C1:$C933=$C288)*('Values - Ethylene'!$D1:$D933=$D288)*('Values - Ethylene'!$E1:$E933=$E288)*('Values - Ethylene'!$F1:$F933=$F288),0))</f>
        <v>5</v>
      </c>
      <c r="AN288" s="22" cm="1">
        <f t="array" ref="AN288">INDEX('Values - Ethylene'!AN:AN,MATCH(1,('Values - Ethylene'!$B1:$B933=$B288)*('Values - Ethylene'!$C1:$C933=$C288)*('Values - Ethylene'!$D1:$D933=$D288)*('Values - Ethylene'!$E1:$E933=$E288)*('Values - Ethylene'!$F1:$F933=$F288),0))</f>
        <v>5</v>
      </c>
      <c r="AO288" s="22" cm="1">
        <f t="array" ref="AO288">INDEX('Values - Ethylene'!AO:AO,MATCH(1,('Values - Ethylene'!$B1:$B933=$B288)*('Values - Ethylene'!$C1:$C933=$C288)*('Values - Ethylene'!$D1:$D933=$D288)*('Values - Ethylene'!$E1:$E933=$E288)*('Values - Ethylene'!$F1:$F933=$F288),0))</f>
        <v>5</v>
      </c>
      <c r="AP288" s="22" cm="1">
        <f t="array" ref="AP288">INDEX('Values - Ethylene'!AP:AP,MATCH(1,('Values - Ethylene'!$B1:$B933=$B288)*('Values - Ethylene'!$C1:$C933=$C288)*('Values - Ethylene'!$D1:$D933=$D288)*('Values - Ethylene'!$E1:$E933=$E288)*('Values - Ethylene'!$F1:$F933=$F288),0))</f>
        <v>5</v>
      </c>
      <c r="AQ288" s="22" cm="1">
        <f t="array" ref="AQ288">INDEX('Values - Ethylene'!AQ:AQ,MATCH(1,('Values - Ethylene'!$B1:$B933=$B288)*('Values - Ethylene'!$C1:$C933=$C288)*('Values - Ethylene'!$D1:$D933=$D288)*('Values - Ethylene'!$E1:$E933=$E288)*('Values - Ethylene'!$F1:$F933=$F288),0))</f>
        <v>5</v>
      </c>
      <c r="AR288" s="22" cm="1">
        <f t="array" ref="AR288">INDEX('Values - Ethylene'!AR:AR,MATCH(1,('Values - Ethylene'!$B1:$B933=$B288)*('Values - Ethylene'!$C1:$C933=$C288)*('Values - Ethylene'!$D1:$D933=$D288)*('Values - Ethylene'!$E1:$E933=$E288)*('Values - Ethylene'!$F1:$F933=$F288),0))</f>
        <v>5</v>
      </c>
      <c r="AS288" s="22" cm="1">
        <f t="array" ref="AS288">INDEX('Values - Ethylene'!AS:AS,MATCH(1,('Values - Ethylene'!$B1:$B933=$B288)*('Values - Ethylene'!$C1:$C933=$C288)*('Values - Ethylene'!$D1:$D933=$D288)*('Values - Ethylene'!$E1:$E933=$E288)*('Values - Ethylene'!$F1:$F933=$F288),0))</f>
        <v>5</v>
      </c>
      <c r="AT288" s="22" cm="1">
        <f t="array" ref="AT288">INDEX('Values - Ethylene'!AT:AT,MATCH(1,('Values - Ethylene'!$B1:$B933=$B288)*('Values - Ethylene'!$C1:$C933=$C288)*('Values - Ethylene'!$D1:$D933=$D288)*('Values - Ethylene'!$E1:$E933=$E288)*('Values - Ethylene'!$F1:$F933=$F288),0))</f>
        <v>5</v>
      </c>
      <c r="AU288" s="22" cm="1">
        <f t="array" ref="AU288">INDEX('Values - Ethylene'!AU:AU,MATCH(1,('Values - Ethylene'!$B1:$B933=$B288)*('Values - Ethylene'!$C1:$C933=$C288)*('Values - Ethylene'!$D1:$D933=$D288)*('Values - Ethylene'!$E1:$E933=$E288)*('Values - Ethylene'!$F1:$F933=$F288),0))</f>
        <v>5</v>
      </c>
      <c r="AV288" s="22" cm="1">
        <f t="array" ref="AV288">INDEX('Values - Ethylene'!AV:AV,MATCH(1,('Values - Ethylene'!$B1:$B933=$B288)*('Values - Ethylene'!$C1:$C933=$C288)*('Values - Ethylene'!$D1:$D933=$D288)*('Values - Ethylene'!$E1:$E933=$E288)*('Values - Ethylene'!$F1:$F933=$F288),0))</f>
        <v>5</v>
      </c>
      <c r="AW288" s="22" cm="1">
        <f t="array" ref="AW288">INDEX('Values - Ethylene'!AW:AW,MATCH(1,('Values - Ethylene'!$B1:$B933=$B288)*('Values - Ethylene'!$C1:$C933=$C288)*('Values - Ethylene'!$D1:$D933=$D288)*('Values - Ethylene'!$E1:$E933=$E288)*('Values - Ethylene'!$F1:$F933=$F288),0))</f>
        <v>5</v>
      </c>
      <c r="AX288" s="22" cm="1">
        <f t="array" ref="AX288">INDEX('Values - Ethylene'!AX:AX,MATCH(1,('Values - Ethylene'!$B1:$B933=$B288)*('Values - Ethylene'!$C1:$C933=$C288)*('Values - Ethylene'!$D1:$D933=$D288)*('Values - Ethylene'!$E1:$E933=$E288)*('Values - Ethylene'!$F1:$F933=$F288),0))</f>
        <v>5</v>
      </c>
      <c r="AY288" s="22" cm="1">
        <f t="array" ref="AY288">INDEX('Values - Ethylene'!AY:AY,MATCH(1,('Values - Ethylene'!$B1:$B933=$B288)*('Values - Ethylene'!$C1:$C933=$C288)*('Values - Ethylene'!$D1:$D933=$D288)*('Values - Ethylene'!$E1:$E933=$E288)*('Values - Ethylene'!$F1:$F933=$F288),0))</f>
        <v>5</v>
      </c>
      <c r="AZ288" s="22" cm="1">
        <f t="array" ref="AZ288">INDEX('Values - Ethylene'!AZ:AZ,MATCH(1,('Values - Ethylene'!$B1:$B933=$B288)*('Values - Ethylene'!$C1:$C933=$C288)*('Values - Ethylene'!$D1:$D933=$D288)*('Values - Ethylene'!$E1:$E933=$E288)*('Values - Ethylene'!$F1:$F933=$F288),0))</f>
        <v>5</v>
      </c>
      <c r="BA288" s="22" cm="1">
        <f t="array" ref="BA288">INDEX('Values - Ethylene'!BA:BA,MATCH(1,('Values - Ethylene'!$B1:$B933=$B288)*('Values - Ethylene'!$C1:$C933=$C288)*('Values - Ethylene'!$D1:$D933=$D288)*('Values - Ethylene'!$E1:$E933=$E288)*('Values - Ethylene'!$F1:$F933=$F288),0))</f>
        <v>5</v>
      </c>
      <c r="BB288" s="22" cm="1">
        <f t="array" ref="BB288">INDEX('Values - Ethylene'!BB:BB,MATCH(1,('Values - Ethylene'!$B1:$B933=$B288)*('Values - Ethylene'!$C1:$C933=$C288)*('Values - Ethylene'!$D1:$D933=$D288)*('Values - Ethylene'!$E1:$E933=$E288)*('Values - Ethylene'!$F1:$F933=$F288),0))</f>
        <v>5</v>
      </c>
      <c r="BC288" s="22" cm="1">
        <f t="array" ref="BC288">INDEX('Values - Ethylene'!BC:BC,MATCH(1,('Values - Ethylene'!$B1:$B933=$B288)*('Values - Ethylene'!$C1:$C933=$C288)*('Values - Ethylene'!$D1:$D933=$D288)*('Values - Ethylene'!$E1:$E933=$E288)*('Values - Ethylene'!$F1:$F933=$F288),0))</f>
        <v>5</v>
      </c>
      <c r="BD288" s="22" cm="1">
        <f t="array" ref="BD288">INDEX('Values - Ethylene'!BD:BD,MATCH(1,('Values - Ethylene'!$B1:$B933=$B288)*('Values - Ethylene'!$C1:$C933=$C288)*('Values - Ethylene'!$D1:$D933=$D288)*('Values - Ethylene'!$E1:$E933=$E288)*('Values - Ethylene'!$F1:$F933=$F288),0))</f>
        <v>5</v>
      </c>
      <c r="BE288" s="22" cm="1">
        <f t="array" ref="BE288">INDEX('Values - Ethylene'!BE:BE,MATCH(1,('Values - Ethylene'!$B1:$B933=$B288)*('Values - Ethylene'!$C1:$C933=$C288)*('Values - Ethylene'!$D1:$D933=$D288)*('Values - Ethylene'!$E1:$E933=$E288)*('Values - Ethylene'!$F1:$F933=$F288),0))</f>
        <v>5</v>
      </c>
      <c r="BF288" s="22" cm="1">
        <f t="array" ref="BF288">INDEX('Values - Ethylene'!BF:BF,MATCH(1,('Values - Ethylene'!$B1:$B933=$B288)*('Values - Ethylene'!$C1:$C933=$C288)*('Values - Ethylene'!$D1:$D933=$D288)*('Values - Ethylene'!$E1:$E933=$E288)*('Values - Ethylene'!$F1:$F933=$F288),0))</f>
        <v>5</v>
      </c>
      <c r="BG288" s="22" cm="1">
        <f t="array" ref="BG288">INDEX('Values - Ethylene'!BG:BG,MATCH(1,('Values - Ethylene'!$B1:$B933=$B288)*('Values - Ethylene'!$C1:$C933=$C288)*('Values - Ethylene'!$D1:$D933=$D288)*('Values - Ethylene'!$E1:$E933=$E288)*('Values - Ethylene'!$F1:$F933=$F288),0))</f>
        <v>5</v>
      </c>
      <c r="BH288" s="22" cm="1">
        <f t="array" ref="BH288">INDEX('Values - Ethylene'!BH:BH,MATCH(1,('Values - Ethylene'!$B1:$B933=$B288)*('Values - Ethylene'!$C1:$C933=$C288)*('Values - Ethylene'!$D1:$D933=$D288)*('Values - Ethylene'!$E1:$E933=$E288)*('Values - Ethylene'!$F1:$F933=$F288),0))</f>
        <v>5</v>
      </c>
      <c r="BI288" s="22" cm="1">
        <f t="array" ref="BI288">INDEX('Values - Ethylene'!BI:BI,MATCH(1,('Values - Ethylene'!$B1:$B933=$B288)*('Values - Ethylene'!$C1:$C933=$C288)*('Values - Ethylene'!$D1:$D933=$D288)*('Values - Ethylene'!$E1:$E933=$E288)*('Values - Ethylene'!$F1:$F933=$F288),0))</f>
        <v>5</v>
      </c>
      <c r="BJ288" s="22" cm="1">
        <f t="array" ref="BJ288">INDEX('Values - Ethylene'!BJ:BJ,MATCH(1,('Values - Ethylene'!$B1:$B933=$B288)*('Values - Ethylene'!$C1:$C933=$C288)*('Values - Ethylene'!$D1:$D933=$D288)*('Values - Ethylene'!$E1:$E933=$E288)*('Values - Ethylene'!$F1:$F933=$F288),0))</f>
        <v>5</v>
      </c>
      <c r="BK288" s="22" cm="1">
        <f t="array" ref="BK288">INDEX('Values - Ethylene'!BK:BK,MATCH(1,('Values - Ethylene'!$B1:$B933=$B288)*('Values - Ethylene'!$C1:$C933=$C288)*('Values - Ethylene'!$D1:$D933=$D288)*('Values - Ethylene'!$E1:$E933=$E288)*('Values - Ethylene'!$F1:$F933=$F288),0))</f>
        <v>5</v>
      </c>
      <c r="BL288" s="22" cm="1">
        <f t="array" ref="BL288">INDEX('Values - Ethylene'!BL:BL,MATCH(1,('Values - Ethylene'!$B1:$B933=$B288)*('Values - Ethylene'!$C1:$C933=$C288)*('Values - Ethylene'!$D1:$D933=$D288)*('Values - Ethylene'!$E1:$E933=$E288)*('Values - Ethylene'!$F1:$F933=$F288),0))</f>
        <v>5</v>
      </c>
      <c r="BM288" s="22" cm="1">
        <f t="array" ref="BM288">INDEX('Values - Ethylene'!BM:BM,MATCH(1,('Values - Ethylene'!$B1:$B933=$B288)*('Values - Ethylene'!$C1:$C933=$C288)*('Values - Ethylene'!$D1:$D933=$D288)*('Values - Ethylene'!$E1:$E933=$E288)*('Values - Ethylene'!$F1:$F933=$F288),0))</f>
        <v>5</v>
      </c>
      <c r="BN288" s="22" cm="1">
        <f t="array" ref="BN288">INDEX('Values - Ethylene'!BN:BN,MATCH(1,('Values - Ethylene'!$B1:$B933=$B288)*('Values - Ethylene'!$C1:$C933=$C288)*('Values - Ethylene'!$D1:$D933=$D288)*('Values - Ethylene'!$E1:$E933=$E288)*('Values - Ethylene'!$F1:$F933=$F288),0))</f>
        <v>5</v>
      </c>
      <c r="BO288" s="22" cm="1">
        <f t="array" ref="BO288">INDEX('Values - Ethylene'!BO:BO,MATCH(1,('Values - Ethylene'!$B1:$B933=$B288)*('Values - Ethylene'!$C1:$C933=$C288)*('Values - Ethylene'!$D1:$D933=$D288)*('Values - Ethylene'!$E1:$E933=$E288)*('Values - Ethylene'!$F1:$F933=$F288),0))</f>
        <v>5</v>
      </c>
      <c r="BP288" s="22" cm="1">
        <f t="array" ref="BP288">INDEX('Values - Ethylene'!BP:BP,MATCH(1,('Values - Ethylene'!$B1:$B933=$B288)*('Values - Ethylene'!$C1:$C933=$C288)*('Values - Ethylene'!$D1:$D933=$D288)*('Values - Ethylene'!$E1:$E933=$E288)*('Values - Ethylene'!$F1:$F933=$F288),0))</f>
        <v>5</v>
      </c>
      <c r="BQ288" s="22" cm="1">
        <f t="array" ref="BQ288">INDEX('Values - Ethylene'!BQ:BQ,MATCH(1,('Values - Ethylene'!$B1:$B933=$B288)*('Values - Ethylene'!$C1:$C933=$C288)*('Values - Ethylene'!$D1:$D933=$D288)*('Values - Ethylene'!$E1:$E933=$E288)*('Values - Ethylene'!$F1:$F933=$F288),0))</f>
        <v>5</v>
      </c>
      <c r="BR288" s="22" cm="1">
        <f t="array" ref="BR288">INDEX('Values - Ethylene'!BR:BR,MATCH(1,('Values - Ethylene'!$B1:$B933=$B288)*('Values - Ethylene'!$C1:$C933=$C288)*('Values - Ethylene'!$D1:$D933=$D288)*('Values - Ethylene'!$E1:$E933=$E288)*('Values - Ethylene'!$F1:$F933=$F288),0))</f>
        <v>5</v>
      </c>
      <c r="BS288" s="22" cm="1">
        <f t="array" ref="BS288">INDEX('Values - Ethylene'!BS:BS,MATCH(1,('Values - Ethylene'!$B1:$B933=$B288)*('Values - Ethylene'!$C1:$C933=$C288)*('Values - Ethylene'!$D1:$D933=$D288)*('Values - Ethylene'!$E1:$E933=$E288)*('Values - Ethylene'!$F1:$F933=$F288),0))</f>
        <v>5</v>
      </c>
      <c r="BT288" s="22" cm="1">
        <f t="array" ref="BT288">INDEX('Values - Ethylene'!BT:BT,MATCH(1,('Values - Ethylene'!$B1:$B933=$B288)*('Values - Ethylene'!$C1:$C933=$C288)*('Values - Ethylene'!$D1:$D933=$D288)*('Values - Ethylene'!$E1:$E933=$E288)*('Values - Ethylene'!$F1:$F933=$F288),0))</f>
        <v>5</v>
      </c>
    </row>
    <row r="289" spans="1:72">
      <c r="A289" s="34" t="s">
        <v>106</v>
      </c>
      <c r="B289" s="2" t="s">
        <v>251</v>
      </c>
      <c r="C289" s="20" t="s">
        <v>8</v>
      </c>
      <c r="D289" s="20" t="s">
        <v>102</v>
      </c>
      <c r="E289" s="20" t="s">
        <v>273</v>
      </c>
      <c r="F289" s="20" t="s">
        <v>11</v>
      </c>
      <c r="G289" s="20" t="s">
        <v>331</v>
      </c>
      <c r="H289" s="20" t="s">
        <v>584</v>
      </c>
      <c r="I289" s="37"/>
      <c r="J289" s="46" t="b">
        <v>1</v>
      </c>
      <c r="K289" s="22" t="b">
        <v>0</v>
      </c>
      <c r="L289" s="20" cm="1">
        <f t="array" ref="L289">INDEX('Values - Ethylene'!L:L,MATCH(1,('Values - Ethylene'!$B1:$B933=$B289)*('Values - Ethylene'!$C1:$C933=$C289)*('Values - Ethylene'!$D1:$D933=$D289)*('Values - Ethylene'!$E1:$E933=$E289)*('Values - Ethylene'!$F1:$F933=$F289),0))</f>
        <v>129.44360877715073</v>
      </c>
      <c r="M289" s="20" cm="1">
        <f t="array" ref="M289">INDEX('Values - Ethylene'!M:M,MATCH(1,('Values - Ethylene'!$B1:$B933=$B289)*('Values - Ethylene'!$C1:$C933=$C289)*('Values - Ethylene'!$D1:$D933=$D289)*('Values - Ethylene'!$E1:$E933=$E289)*('Values - Ethylene'!$F1:$F933=$F289),0))</f>
        <v>129.44360877715073</v>
      </c>
      <c r="N289" s="20" cm="1">
        <f t="array" ref="N289">INDEX('Values - Ethylene'!N:N,MATCH(1,('Values - Ethylene'!$B1:$B933=$B289)*('Values - Ethylene'!$C1:$C933=$C289)*('Values - Ethylene'!$D1:$D933=$D289)*('Values - Ethylene'!$E1:$E933=$E289)*('Values - Ethylene'!$F1:$F933=$F289),0))</f>
        <v>129.44360877715073</v>
      </c>
      <c r="O289" s="20" cm="1">
        <f t="array" ref="O289">INDEX('Values - Ethylene'!O:O,MATCH(1,('Values - Ethylene'!$B1:$B933=$B289)*('Values - Ethylene'!$C1:$C933=$C289)*('Values - Ethylene'!$D1:$D933=$D289)*('Values - Ethylene'!$E1:$E933=$E289)*('Values - Ethylene'!$F1:$F933=$F289),0))</f>
        <v>129.44360877715073</v>
      </c>
      <c r="P289" s="20" cm="1">
        <f t="array" ref="P289">INDEX('Values - Ethylene'!P:P,MATCH(1,('Values - Ethylene'!$B1:$B933=$B289)*('Values - Ethylene'!$C1:$C933=$C289)*('Values - Ethylene'!$D1:$D933=$D289)*('Values - Ethylene'!$E1:$E933=$E289)*('Values - Ethylene'!$F1:$F933=$F289),0))</f>
        <v>129.44360877715073</v>
      </c>
      <c r="Q289" s="20" cm="1">
        <f t="array" ref="Q289">INDEX('Values - Ethylene'!Q:Q,MATCH(1,('Values - Ethylene'!$B1:$B933=$B289)*('Values - Ethylene'!$C1:$C933=$C289)*('Values - Ethylene'!$D1:$D933=$D289)*('Values - Ethylene'!$E1:$E933=$E289)*('Values - Ethylene'!$F1:$F933=$F289),0))</f>
        <v>129.44360877715073</v>
      </c>
      <c r="R289" s="20" cm="1">
        <f t="array" ref="R289">INDEX('Values - Ethylene'!R:R,MATCH(1,('Values - Ethylene'!$B1:$B933=$B289)*('Values - Ethylene'!$C1:$C933=$C289)*('Values - Ethylene'!$D1:$D933=$D289)*('Values - Ethylene'!$E1:$E933=$E289)*('Values - Ethylene'!$F1:$F933=$F289),0))</f>
        <v>129.44360877715073</v>
      </c>
      <c r="S289" s="20" cm="1">
        <f t="array" ref="S289">INDEX('Values - Ethylene'!S:S,MATCH(1,('Values - Ethylene'!$B1:$B933=$B289)*('Values - Ethylene'!$C1:$C933=$C289)*('Values - Ethylene'!$D1:$D933=$D289)*('Values - Ethylene'!$E1:$E933=$E289)*('Values - Ethylene'!$F1:$F933=$F289),0))</f>
        <v>129.44360877715073</v>
      </c>
      <c r="T289" s="20" cm="1">
        <f t="array" ref="T289">INDEX('Values - Ethylene'!T:T,MATCH(1,('Values - Ethylene'!$B1:$B933=$B289)*('Values - Ethylene'!$C1:$C933=$C289)*('Values - Ethylene'!$D1:$D933=$D289)*('Values - Ethylene'!$E1:$E933=$E289)*('Values - Ethylene'!$F1:$F933=$F289),0))</f>
        <v>129.44360877715073</v>
      </c>
      <c r="U289" s="20" cm="1">
        <f t="array" ref="U289">INDEX('Values - Ethylene'!U:U,MATCH(1,('Values - Ethylene'!$B1:$B933=$B289)*('Values - Ethylene'!$C1:$C933=$C289)*('Values - Ethylene'!$D1:$D933=$D289)*('Values - Ethylene'!$E1:$E933=$E289)*('Values - Ethylene'!$F1:$F933=$F289),0))</f>
        <v>129.44360877715073</v>
      </c>
      <c r="V289" s="20" cm="1">
        <f t="array" ref="V289">INDEX('Values - Ethylene'!V:V,MATCH(1,('Values - Ethylene'!$B1:$B933=$B289)*('Values - Ethylene'!$C1:$C933=$C289)*('Values - Ethylene'!$D1:$D933=$D289)*('Values - Ethylene'!$E1:$E933=$E289)*('Values - Ethylene'!$F1:$F933=$F289),0))</f>
        <v>129.44360877715073</v>
      </c>
      <c r="W289" s="20" cm="1">
        <f t="array" ref="W289">INDEX('Values - Ethylene'!W:W,MATCH(1,('Values - Ethylene'!$B1:$B933=$B289)*('Values - Ethylene'!$C1:$C933=$C289)*('Values - Ethylene'!$D1:$D933=$D289)*('Values - Ethylene'!$E1:$E933=$E289)*('Values - Ethylene'!$F1:$F933=$F289),0))</f>
        <v>129.44360877715073</v>
      </c>
      <c r="X289" s="20" cm="1">
        <f t="array" ref="X289">INDEX('Values - Ethylene'!X:X,MATCH(1,('Values - Ethylene'!$B1:$B933=$B289)*('Values - Ethylene'!$C1:$C933=$C289)*('Values - Ethylene'!$D1:$D933=$D289)*('Values - Ethylene'!$E1:$E933=$E289)*('Values - Ethylene'!$F1:$F933=$F289),0))</f>
        <v>129.44360877715073</v>
      </c>
      <c r="Y289" s="20" cm="1">
        <f t="array" ref="Y289">INDEX('Values - Ethylene'!Y:Y,MATCH(1,('Values - Ethylene'!$B1:$B933=$B289)*('Values - Ethylene'!$C1:$C933=$C289)*('Values - Ethylene'!$D1:$D933=$D289)*('Values - Ethylene'!$E1:$E933=$E289)*('Values - Ethylene'!$F1:$F933=$F289),0))</f>
        <v>129.44360877715073</v>
      </c>
      <c r="Z289" s="20" cm="1">
        <f t="array" ref="Z289">INDEX('Values - Ethylene'!Z:Z,MATCH(1,('Values - Ethylene'!$B1:$B933=$B289)*('Values - Ethylene'!$C1:$C933=$C289)*('Values - Ethylene'!$D1:$D933=$D289)*('Values - Ethylene'!$E1:$E933=$E289)*('Values - Ethylene'!$F1:$F933=$F289),0))</f>
        <v>129.44360877715073</v>
      </c>
      <c r="AA289" s="20" cm="1">
        <f t="array" ref="AA289">INDEX('Values - Ethylene'!AA:AA,MATCH(1,('Values - Ethylene'!$B1:$B933=$B289)*('Values - Ethylene'!$C1:$C933=$C289)*('Values - Ethylene'!$D1:$D933=$D289)*('Values - Ethylene'!$E1:$E933=$E289)*('Values - Ethylene'!$F1:$F933=$F289),0))</f>
        <v>129.44360877715073</v>
      </c>
      <c r="AB289" s="20" cm="1">
        <f t="array" ref="AB289">INDEX('Values - Ethylene'!AB:AB,MATCH(1,('Values - Ethylene'!$B1:$B933=$B289)*('Values - Ethylene'!$C1:$C933=$C289)*('Values - Ethylene'!$D1:$D933=$D289)*('Values - Ethylene'!$E1:$E933=$E289)*('Values - Ethylene'!$F1:$F933=$F289),0))</f>
        <v>129.44360877715073</v>
      </c>
      <c r="AC289" s="20" cm="1">
        <f t="array" ref="AC289">INDEX('Values - Ethylene'!AC:AC,MATCH(1,('Values - Ethylene'!$B1:$B933=$B289)*('Values - Ethylene'!$C1:$C933=$C289)*('Values - Ethylene'!$D1:$D933=$D289)*('Values - Ethylene'!$E1:$E933=$E289)*('Values - Ethylene'!$F1:$F933=$F289),0))</f>
        <v>129.44360877715073</v>
      </c>
      <c r="AD289" s="20" cm="1">
        <f t="array" ref="AD289">INDEX('Values - Ethylene'!AD:AD,MATCH(1,('Values - Ethylene'!$B1:$B933=$B289)*('Values - Ethylene'!$C1:$C933=$C289)*('Values - Ethylene'!$D1:$D933=$D289)*('Values - Ethylene'!$E1:$E933=$E289)*('Values - Ethylene'!$F1:$F933=$F289),0))</f>
        <v>129.44360877715073</v>
      </c>
      <c r="AE289" s="20" cm="1">
        <f t="array" ref="AE289">INDEX('Values - Ethylene'!AE:AE,MATCH(1,('Values - Ethylene'!$B1:$B933=$B289)*('Values - Ethylene'!$C1:$C933=$C289)*('Values - Ethylene'!$D1:$D933=$D289)*('Values - Ethylene'!$E1:$E933=$E289)*('Values - Ethylene'!$F1:$F933=$F289),0))</f>
        <v>129.44360877715073</v>
      </c>
      <c r="AF289" s="20" cm="1">
        <f t="array" ref="AF289">INDEX('Values - Ethylene'!AF:AF,MATCH(1,('Values - Ethylene'!$B1:$B933=$B289)*('Values - Ethylene'!$C1:$C933=$C289)*('Values - Ethylene'!$D1:$D933=$D289)*('Values - Ethylene'!$E1:$E933=$E289)*('Values - Ethylene'!$F1:$F933=$F289),0))</f>
        <v>129.44360877715073</v>
      </c>
      <c r="AG289" s="20" cm="1">
        <f t="array" ref="AG289">INDEX('Values - Ethylene'!AG:AG,MATCH(1,('Values - Ethylene'!$B1:$B933=$B289)*('Values - Ethylene'!$C1:$C933=$C289)*('Values - Ethylene'!$D1:$D933=$D289)*('Values - Ethylene'!$E1:$E933=$E289)*('Values - Ethylene'!$F1:$F933=$F289),0))</f>
        <v>129.44360877715073</v>
      </c>
      <c r="AH289" s="20" cm="1">
        <f t="array" ref="AH289">INDEX('Values - Ethylene'!AH:AH,MATCH(1,('Values - Ethylene'!$B1:$B933=$B289)*('Values - Ethylene'!$C1:$C933=$C289)*('Values - Ethylene'!$D1:$D933=$D289)*('Values - Ethylene'!$E1:$E933=$E289)*('Values - Ethylene'!$F1:$F933=$F289),0))</f>
        <v>129.44360877715073</v>
      </c>
      <c r="AI289" s="20" cm="1">
        <f t="array" ref="AI289">INDEX('Values - Ethylene'!AI:AI,MATCH(1,('Values - Ethylene'!$B1:$B933=$B289)*('Values - Ethylene'!$C1:$C933=$C289)*('Values - Ethylene'!$D1:$D933=$D289)*('Values - Ethylene'!$E1:$E933=$E289)*('Values - Ethylene'!$F1:$F933=$F289),0))</f>
        <v>129.44360877715073</v>
      </c>
      <c r="AJ289" s="20" cm="1">
        <f t="array" ref="AJ289">INDEX('Values - Ethylene'!AJ:AJ,MATCH(1,('Values - Ethylene'!$B1:$B933=$B289)*('Values - Ethylene'!$C1:$C933=$C289)*('Values - Ethylene'!$D1:$D933=$D289)*('Values - Ethylene'!$E1:$E933=$E289)*('Values - Ethylene'!$F1:$F933=$F289),0))</f>
        <v>129.44360877715073</v>
      </c>
      <c r="AK289" s="20" cm="1">
        <f t="array" ref="AK289">INDEX('Values - Ethylene'!AK:AK,MATCH(1,('Values - Ethylene'!$B1:$B933=$B289)*('Values - Ethylene'!$C1:$C933=$C289)*('Values - Ethylene'!$D1:$D933=$D289)*('Values - Ethylene'!$E1:$E933=$E289)*('Values - Ethylene'!$F1:$F933=$F289),0))</f>
        <v>129.44360877715073</v>
      </c>
      <c r="AL289" s="20" cm="1">
        <f t="array" ref="AL289">INDEX('Values - Ethylene'!AL:AL,MATCH(1,('Values - Ethylene'!$B1:$B933=$B289)*('Values - Ethylene'!$C1:$C933=$C289)*('Values - Ethylene'!$D1:$D933=$D289)*('Values - Ethylene'!$E1:$E933=$E289)*('Values - Ethylene'!$F1:$F933=$F289),0))</f>
        <v>129.44360877715073</v>
      </c>
      <c r="AM289" s="20" cm="1">
        <f t="array" ref="AM289">INDEX('Values - Ethylene'!AM:AM,MATCH(1,('Values - Ethylene'!$B1:$B933=$B289)*('Values - Ethylene'!$C1:$C933=$C289)*('Values - Ethylene'!$D1:$D933=$D289)*('Values - Ethylene'!$E1:$E933=$E289)*('Values - Ethylene'!$F1:$F933=$F289),0))</f>
        <v>129.44360877715073</v>
      </c>
      <c r="AN289" s="20" cm="1">
        <f t="array" ref="AN289">INDEX('Values - Ethylene'!AN:AN,MATCH(1,('Values - Ethylene'!$B1:$B933=$B289)*('Values - Ethylene'!$C1:$C933=$C289)*('Values - Ethylene'!$D1:$D933=$D289)*('Values - Ethylene'!$E1:$E933=$E289)*('Values - Ethylene'!$F1:$F933=$F289),0))</f>
        <v>129.44360877715073</v>
      </c>
      <c r="AO289" s="20" cm="1">
        <f t="array" ref="AO289">INDEX('Values - Ethylene'!AO:AO,MATCH(1,('Values - Ethylene'!$B1:$B933=$B289)*('Values - Ethylene'!$C1:$C933=$C289)*('Values - Ethylene'!$D1:$D933=$D289)*('Values - Ethylene'!$E1:$E933=$E289)*('Values - Ethylene'!$F1:$F933=$F289),0))</f>
        <v>129.44360877715073</v>
      </c>
      <c r="AP289" s="20" cm="1">
        <f t="array" ref="AP289">INDEX('Values - Ethylene'!AP:AP,MATCH(1,('Values - Ethylene'!$B1:$B933=$B289)*('Values - Ethylene'!$C1:$C933=$C289)*('Values - Ethylene'!$D1:$D933=$D289)*('Values - Ethylene'!$E1:$E933=$E289)*('Values - Ethylene'!$F1:$F933=$F289),0))</f>
        <v>129.44360877715073</v>
      </c>
      <c r="AQ289" s="20" cm="1">
        <f t="array" ref="AQ289">INDEX('Values - Ethylene'!AQ:AQ,MATCH(1,('Values - Ethylene'!$B1:$B933=$B289)*('Values - Ethylene'!$C1:$C933=$C289)*('Values - Ethylene'!$D1:$D933=$D289)*('Values - Ethylene'!$E1:$E933=$E289)*('Values - Ethylene'!$F1:$F933=$F289),0))</f>
        <v>129.44360877715073</v>
      </c>
      <c r="AR289" s="20" cm="1">
        <f t="array" ref="AR289">INDEX('Values - Ethylene'!AR:AR,MATCH(1,('Values - Ethylene'!$B1:$B933=$B289)*('Values - Ethylene'!$C1:$C933=$C289)*('Values - Ethylene'!$D1:$D933=$D289)*('Values - Ethylene'!$E1:$E933=$E289)*('Values - Ethylene'!$F1:$F933=$F289),0))</f>
        <v>129.44360877715073</v>
      </c>
      <c r="AS289" s="20" cm="1">
        <f t="array" ref="AS289">INDEX('Values - Ethylene'!AS:AS,MATCH(1,('Values - Ethylene'!$B1:$B933=$B289)*('Values - Ethylene'!$C1:$C933=$C289)*('Values - Ethylene'!$D1:$D933=$D289)*('Values - Ethylene'!$E1:$E933=$E289)*('Values - Ethylene'!$F1:$F933=$F289),0))</f>
        <v>129.44360877715073</v>
      </c>
      <c r="AT289" s="20" cm="1">
        <f t="array" ref="AT289">INDEX('Values - Ethylene'!AT:AT,MATCH(1,('Values - Ethylene'!$B1:$B933=$B289)*('Values - Ethylene'!$C1:$C933=$C289)*('Values - Ethylene'!$D1:$D933=$D289)*('Values - Ethylene'!$E1:$E933=$E289)*('Values - Ethylene'!$F1:$F933=$F289),0))</f>
        <v>129.44360877715073</v>
      </c>
      <c r="AU289" s="20" cm="1">
        <f t="array" ref="AU289">INDEX('Values - Ethylene'!AU:AU,MATCH(1,('Values - Ethylene'!$B1:$B933=$B289)*('Values - Ethylene'!$C1:$C933=$C289)*('Values - Ethylene'!$D1:$D933=$D289)*('Values - Ethylene'!$E1:$E933=$E289)*('Values - Ethylene'!$F1:$F933=$F289),0))</f>
        <v>129.44360877715073</v>
      </c>
      <c r="AV289" s="20" cm="1">
        <f t="array" ref="AV289">INDEX('Values - Ethylene'!AV:AV,MATCH(1,('Values - Ethylene'!$B1:$B933=$B289)*('Values - Ethylene'!$C1:$C933=$C289)*('Values - Ethylene'!$D1:$D933=$D289)*('Values - Ethylene'!$E1:$E933=$E289)*('Values - Ethylene'!$F1:$F933=$F289),0))</f>
        <v>129.44360877715073</v>
      </c>
      <c r="AW289" s="20" cm="1">
        <f t="array" ref="AW289">INDEX('Values - Ethylene'!AW:AW,MATCH(1,('Values - Ethylene'!$B1:$B933=$B289)*('Values - Ethylene'!$C1:$C933=$C289)*('Values - Ethylene'!$D1:$D933=$D289)*('Values - Ethylene'!$E1:$E933=$E289)*('Values - Ethylene'!$F1:$F933=$F289),0))</f>
        <v>129.44360877715073</v>
      </c>
      <c r="AX289" s="20" cm="1">
        <f t="array" ref="AX289">INDEX('Values - Ethylene'!AX:AX,MATCH(1,('Values - Ethylene'!$B1:$B933=$B289)*('Values - Ethylene'!$C1:$C933=$C289)*('Values - Ethylene'!$D1:$D933=$D289)*('Values - Ethylene'!$E1:$E933=$E289)*('Values - Ethylene'!$F1:$F933=$F289),0))</f>
        <v>129.44360877715073</v>
      </c>
      <c r="AY289" s="20" cm="1">
        <f t="array" ref="AY289">INDEX('Values - Ethylene'!AY:AY,MATCH(1,('Values - Ethylene'!$B1:$B933=$B289)*('Values - Ethylene'!$C1:$C933=$C289)*('Values - Ethylene'!$D1:$D933=$D289)*('Values - Ethylene'!$E1:$E933=$E289)*('Values - Ethylene'!$F1:$F933=$F289),0))</f>
        <v>129.44360877715073</v>
      </c>
      <c r="AZ289" s="20" cm="1">
        <f t="array" ref="AZ289">INDEX('Values - Ethylene'!AZ:AZ,MATCH(1,('Values - Ethylene'!$B1:$B933=$B289)*('Values - Ethylene'!$C1:$C933=$C289)*('Values - Ethylene'!$D1:$D933=$D289)*('Values - Ethylene'!$E1:$E933=$E289)*('Values - Ethylene'!$F1:$F933=$F289),0))</f>
        <v>129.44360877715073</v>
      </c>
      <c r="BA289" s="20" cm="1">
        <f t="array" ref="BA289">INDEX('Values - Ethylene'!BA:BA,MATCH(1,('Values - Ethylene'!$B1:$B933=$B289)*('Values - Ethylene'!$C1:$C933=$C289)*('Values - Ethylene'!$D1:$D933=$D289)*('Values - Ethylene'!$E1:$E933=$E289)*('Values - Ethylene'!$F1:$F933=$F289),0))</f>
        <v>129.44360877715073</v>
      </c>
      <c r="BB289" s="20" cm="1">
        <f t="array" ref="BB289">INDEX('Values - Ethylene'!BB:BB,MATCH(1,('Values - Ethylene'!$B1:$B933=$B289)*('Values - Ethylene'!$C1:$C933=$C289)*('Values - Ethylene'!$D1:$D933=$D289)*('Values - Ethylene'!$E1:$E933=$E289)*('Values - Ethylene'!$F1:$F933=$F289),0))</f>
        <v>129.44360877715073</v>
      </c>
      <c r="BC289" s="20" cm="1">
        <f t="array" ref="BC289">INDEX('Values - Ethylene'!BC:BC,MATCH(1,('Values - Ethylene'!$B1:$B933=$B289)*('Values - Ethylene'!$C1:$C933=$C289)*('Values - Ethylene'!$D1:$D933=$D289)*('Values - Ethylene'!$E1:$E933=$E289)*('Values - Ethylene'!$F1:$F933=$F289),0))</f>
        <v>129.44360877715073</v>
      </c>
      <c r="BD289" s="20" cm="1">
        <f t="array" ref="BD289">INDEX('Values - Ethylene'!BD:BD,MATCH(1,('Values - Ethylene'!$B1:$B933=$B289)*('Values - Ethylene'!$C1:$C933=$C289)*('Values - Ethylene'!$D1:$D933=$D289)*('Values - Ethylene'!$E1:$E933=$E289)*('Values - Ethylene'!$F1:$F933=$F289),0))</f>
        <v>129.44360877715073</v>
      </c>
      <c r="BE289" s="20" cm="1">
        <f t="array" ref="BE289">INDEX('Values - Ethylene'!BE:BE,MATCH(1,('Values - Ethylene'!$B1:$B933=$B289)*('Values - Ethylene'!$C1:$C933=$C289)*('Values - Ethylene'!$D1:$D933=$D289)*('Values - Ethylene'!$E1:$E933=$E289)*('Values - Ethylene'!$F1:$F933=$F289),0))</f>
        <v>129.44360877715073</v>
      </c>
      <c r="BF289" s="20" cm="1">
        <f t="array" ref="BF289">INDEX('Values - Ethylene'!BF:BF,MATCH(1,('Values - Ethylene'!$B1:$B933=$B289)*('Values - Ethylene'!$C1:$C933=$C289)*('Values - Ethylene'!$D1:$D933=$D289)*('Values - Ethylene'!$E1:$E933=$E289)*('Values - Ethylene'!$F1:$F933=$F289),0))</f>
        <v>129.44360877715073</v>
      </c>
      <c r="BG289" s="20" cm="1">
        <f t="array" ref="BG289">INDEX('Values - Ethylene'!BG:BG,MATCH(1,('Values - Ethylene'!$B1:$B933=$B289)*('Values - Ethylene'!$C1:$C933=$C289)*('Values - Ethylene'!$D1:$D933=$D289)*('Values - Ethylene'!$E1:$E933=$E289)*('Values - Ethylene'!$F1:$F933=$F289),0))</f>
        <v>129.44360877715073</v>
      </c>
      <c r="BH289" s="20" cm="1">
        <f t="array" ref="BH289">INDEX('Values - Ethylene'!BH:BH,MATCH(1,('Values - Ethylene'!$B1:$B933=$B289)*('Values - Ethylene'!$C1:$C933=$C289)*('Values - Ethylene'!$D1:$D933=$D289)*('Values - Ethylene'!$E1:$E933=$E289)*('Values - Ethylene'!$F1:$F933=$F289),0))</f>
        <v>129.44360877715073</v>
      </c>
      <c r="BI289" s="20" cm="1">
        <f t="array" ref="BI289">INDEX('Values - Ethylene'!BI:BI,MATCH(1,('Values - Ethylene'!$B1:$B933=$B289)*('Values - Ethylene'!$C1:$C933=$C289)*('Values - Ethylene'!$D1:$D933=$D289)*('Values - Ethylene'!$E1:$E933=$E289)*('Values - Ethylene'!$F1:$F933=$F289),0))</f>
        <v>129.44360877715073</v>
      </c>
      <c r="BJ289" s="20" cm="1">
        <f t="array" ref="BJ289">INDEX('Values - Ethylene'!BJ:BJ,MATCH(1,('Values - Ethylene'!$B1:$B933=$B289)*('Values - Ethylene'!$C1:$C933=$C289)*('Values - Ethylene'!$D1:$D933=$D289)*('Values - Ethylene'!$E1:$E933=$E289)*('Values - Ethylene'!$F1:$F933=$F289),0))</f>
        <v>129.44360877715073</v>
      </c>
      <c r="BK289" s="20" cm="1">
        <f t="array" ref="BK289">INDEX('Values - Ethylene'!BK:BK,MATCH(1,('Values - Ethylene'!$B1:$B933=$B289)*('Values - Ethylene'!$C1:$C933=$C289)*('Values - Ethylene'!$D1:$D933=$D289)*('Values - Ethylene'!$E1:$E933=$E289)*('Values - Ethylene'!$F1:$F933=$F289),0))</f>
        <v>129.44360877715073</v>
      </c>
      <c r="BL289" s="20" cm="1">
        <f t="array" ref="BL289">INDEX('Values - Ethylene'!BL:BL,MATCH(1,('Values - Ethylene'!$B1:$B933=$B289)*('Values - Ethylene'!$C1:$C933=$C289)*('Values - Ethylene'!$D1:$D933=$D289)*('Values - Ethylene'!$E1:$E933=$E289)*('Values - Ethylene'!$F1:$F933=$F289),0))</f>
        <v>129.44360877715073</v>
      </c>
      <c r="BM289" s="20" cm="1">
        <f t="array" ref="BM289">INDEX('Values - Ethylene'!BM:BM,MATCH(1,('Values - Ethylene'!$B1:$B933=$B289)*('Values - Ethylene'!$C1:$C933=$C289)*('Values - Ethylene'!$D1:$D933=$D289)*('Values - Ethylene'!$E1:$E933=$E289)*('Values - Ethylene'!$F1:$F933=$F289),0))</f>
        <v>129.44360877715073</v>
      </c>
      <c r="BN289" s="20" cm="1">
        <f t="array" ref="BN289">INDEX('Values - Ethylene'!BN:BN,MATCH(1,('Values - Ethylene'!$B1:$B933=$B289)*('Values - Ethylene'!$C1:$C933=$C289)*('Values - Ethylene'!$D1:$D933=$D289)*('Values - Ethylene'!$E1:$E933=$E289)*('Values - Ethylene'!$F1:$F933=$F289),0))</f>
        <v>129.44360877715073</v>
      </c>
      <c r="BO289" s="20" cm="1">
        <f t="array" ref="BO289">INDEX('Values - Ethylene'!BO:BO,MATCH(1,('Values - Ethylene'!$B1:$B933=$B289)*('Values - Ethylene'!$C1:$C933=$C289)*('Values - Ethylene'!$D1:$D933=$D289)*('Values - Ethylene'!$E1:$E933=$E289)*('Values - Ethylene'!$F1:$F933=$F289),0))</f>
        <v>129.44360877715073</v>
      </c>
      <c r="BP289" s="20" cm="1">
        <f t="array" ref="BP289">INDEX('Values - Ethylene'!BP:BP,MATCH(1,('Values - Ethylene'!$B1:$B933=$B289)*('Values - Ethylene'!$C1:$C933=$C289)*('Values - Ethylene'!$D1:$D933=$D289)*('Values - Ethylene'!$E1:$E933=$E289)*('Values - Ethylene'!$F1:$F933=$F289),0))</f>
        <v>129.44360877715073</v>
      </c>
      <c r="BQ289" s="20" cm="1">
        <f t="array" ref="BQ289">INDEX('Values - Ethylene'!BQ:BQ,MATCH(1,('Values - Ethylene'!$B1:$B933=$B289)*('Values - Ethylene'!$C1:$C933=$C289)*('Values - Ethylene'!$D1:$D933=$D289)*('Values - Ethylene'!$E1:$E933=$E289)*('Values - Ethylene'!$F1:$F933=$F289),0))</f>
        <v>129.44360877715073</v>
      </c>
      <c r="BR289" s="20" cm="1">
        <f t="array" ref="BR289">INDEX('Values - Ethylene'!BR:BR,MATCH(1,('Values - Ethylene'!$B1:$B933=$B289)*('Values - Ethylene'!$C1:$C933=$C289)*('Values - Ethylene'!$D1:$D933=$D289)*('Values - Ethylene'!$E1:$E933=$E289)*('Values - Ethylene'!$F1:$F933=$F289),0))</f>
        <v>129.44360877715073</v>
      </c>
      <c r="BS289" s="20" cm="1">
        <f t="array" ref="BS289">INDEX('Values - Ethylene'!BS:BS,MATCH(1,('Values - Ethylene'!$B1:$B933=$B289)*('Values - Ethylene'!$C1:$C933=$C289)*('Values - Ethylene'!$D1:$D933=$D289)*('Values - Ethylene'!$E1:$E933=$E289)*('Values - Ethylene'!$F1:$F933=$F289),0))</f>
        <v>129.44360877715073</v>
      </c>
      <c r="BT289" s="20" cm="1">
        <f t="array" ref="BT289">INDEX('Values - Ethylene'!BT:BT,MATCH(1,('Values - Ethylene'!$B1:$B933=$B289)*('Values - Ethylene'!$C1:$C933=$C289)*('Values - Ethylene'!$D1:$D933=$D289)*('Values - Ethylene'!$E1:$E933=$E289)*('Values - Ethylene'!$F1:$F933=$F289),0))</f>
        <v>129.44360877715073</v>
      </c>
    </row>
    <row r="290" spans="1:72">
      <c r="A290" s="34" t="s">
        <v>106</v>
      </c>
      <c r="B290" s="2" t="s">
        <v>251</v>
      </c>
      <c r="C290" s="20" t="s">
        <v>168</v>
      </c>
      <c r="D290" s="20" t="s">
        <v>115</v>
      </c>
      <c r="E290" s="20" t="s">
        <v>316</v>
      </c>
      <c r="F290" s="20" t="s">
        <v>11</v>
      </c>
      <c r="G290" s="20" t="s">
        <v>337</v>
      </c>
      <c r="H290" s="20" t="s">
        <v>845</v>
      </c>
      <c r="I290" s="37"/>
      <c r="J290" s="40" t="b">
        <v>0</v>
      </c>
      <c r="K290" s="22" t="b">
        <v>0</v>
      </c>
      <c r="L290" s="22" cm="1">
        <f t="array" ref="L290">INDEX('Values - Ethylene'!L:L,MATCH(1,('Values - Ethylene'!$B1:$B933=$B290)*('Values - Ethylene'!$C1:$C933=$C290)*('Values - Ethylene'!$D1:$D933=$D290)*('Values - Ethylene'!$E1:$E933=$E290)*('Values - Ethylene'!$F1:$F933=$F290),0))</f>
        <v>1.3220141700404857</v>
      </c>
      <c r="M290" s="22" cm="1">
        <f t="array" ref="M290">INDEX('Values - Ethylene'!M:M,MATCH(1,('Values - Ethylene'!$B1:$B933=$B290)*('Values - Ethylene'!$C1:$C933=$C290)*('Values - Ethylene'!$D1:$D933=$D290)*('Values - Ethylene'!$E1:$E933=$E290)*('Values - Ethylene'!$F1:$F933=$F290),0))</f>
        <v>1.3220141700404857</v>
      </c>
      <c r="N290" s="22" cm="1">
        <f t="array" ref="N290">INDEX('Values - Ethylene'!N:N,MATCH(1,('Values - Ethylene'!$B1:$B933=$B290)*('Values - Ethylene'!$C1:$C933=$C290)*('Values - Ethylene'!$D1:$D933=$D290)*('Values - Ethylene'!$E1:$E933=$E290)*('Values - Ethylene'!$F1:$F933=$F290),0))</f>
        <v>1.3220141700404857</v>
      </c>
      <c r="O290" s="22" cm="1">
        <f t="array" ref="O290">INDEX('Values - Ethylene'!O:O,MATCH(1,('Values - Ethylene'!$B1:$B933=$B290)*('Values - Ethylene'!$C1:$C933=$C290)*('Values - Ethylene'!$D1:$D933=$D290)*('Values - Ethylene'!$E1:$E933=$E290)*('Values - Ethylene'!$F1:$F933=$F290),0))</f>
        <v>1.3220141700404857</v>
      </c>
      <c r="P290" s="22" cm="1">
        <f t="array" ref="P290">INDEX('Values - Ethylene'!P:P,MATCH(1,('Values - Ethylene'!$B1:$B933=$B290)*('Values - Ethylene'!$C1:$C933=$C290)*('Values - Ethylene'!$D1:$D933=$D290)*('Values - Ethylene'!$E1:$E933=$E290)*('Values - Ethylene'!$F1:$F933=$F290),0))</f>
        <v>1.3220141700404857</v>
      </c>
      <c r="Q290" s="22" cm="1">
        <f t="array" ref="Q290">INDEX('Values - Ethylene'!Q:Q,MATCH(1,('Values - Ethylene'!$B1:$B933=$B290)*('Values - Ethylene'!$C1:$C933=$C290)*('Values - Ethylene'!$D1:$D933=$D290)*('Values - Ethylene'!$E1:$E933=$E290)*('Values - Ethylene'!$F1:$F933=$F290),0))</f>
        <v>1.3220141700404857</v>
      </c>
      <c r="R290" s="22" cm="1">
        <f t="array" ref="R290">INDEX('Values - Ethylene'!R:R,MATCH(1,('Values - Ethylene'!$B1:$B933=$B290)*('Values - Ethylene'!$C1:$C933=$C290)*('Values - Ethylene'!$D1:$D933=$D290)*('Values - Ethylene'!$E1:$E933=$E290)*('Values - Ethylene'!$F1:$F933=$F290),0))</f>
        <v>1.3220141700404857</v>
      </c>
      <c r="S290" s="22" cm="1">
        <f t="array" ref="S290">INDEX('Values - Ethylene'!S:S,MATCH(1,('Values - Ethylene'!$B1:$B933=$B290)*('Values - Ethylene'!$C1:$C933=$C290)*('Values - Ethylene'!$D1:$D933=$D290)*('Values - Ethylene'!$E1:$E933=$E290)*('Values - Ethylene'!$F1:$F933=$F290),0))</f>
        <v>1.3220141700404857</v>
      </c>
      <c r="T290" s="22" cm="1">
        <f t="array" ref="T290">INDEX('Values - Ethylene'!T:T,MATCH(1,('Values - Ethylene'!$B1:$B933=$B290)*('Values - Ethylene'!$C1:$C933=$C290)*('Values - Ethylene'!$D1:$D933=$D290)*('Values - Ethylene'!$E1:$E933=$E290)*('Values - Ethylene'!$F1:$F933=$F290),0))</f>
        <v>1.3220141700404857</v>
      </c>
      <c r="U290" s="22" cm="1">
        <f t="array" ref="U290">INDEX('Values - Ethylene'!U:U,MATCH(1,('Values - Ethylene'!$B1:$B933=$B290)*('Values - Ethylene'!$C1:$C933=$C290)*('Values - Ethylene'!$D1:$D933=$D290)*('Values - Ethylene'!$E1:$E933=$E290)*('Values - Ethylene'!$F1:$F933=$F290),0))</f>
        <v>1.3220141700404857</v>
      </c>
      <c r="V290" s="22" cm="1">
        <f t="array" ref="V290">INDEX('Values - Ethylene'!V:V,MATCH(1,('Values - Ethylene'!$B1:$B933=$B290)*('Values - Ethylene'!$C1:$C933=$C290)*('Values - Ethylene'!$D1:$D933=$D290)*('Values - Ethylene'!$E1:$E933=$E290)*('Values - Ethylene'!$F1:$F933=$F290),0))</f>
        <v>1.3220141700404857</v>
      </c>
      <c r="W290" s="22" cm="1">
        <f t="array" ref="W290">INDEX('Values - Ethylene'!W:W,MATCH(1,('Values - Ethylene'!$B1:$B933=$B290)*('Values - Ethylene'!$C1:$C933=$C290)*('Values - Ethylene'!$D1:$D933=$D290)*('Values - Ethylene'!$E1:$E933=$E290)*('Values - Ethylene'!$F1:$F933=$F290),0))</f>
        <v>1.3220141700404857</v>
      </c>
      <c r="X290" s="22" cm="1">
        <f t="array" ref="X290">INDEX('Values - Ethylene'!X:X,MATCH(1,('Values - Ethylene'!$B1:$B933=$B290)*('Values - Ethylene'!$C1:$C933=$C290)*('Values - Ethylene'!$D1:$D933=$D290)*('Values - Ethylene'!$E1:$E933=$E290)*('Values - Ethylene'!$F1:$F933=$F290),0))</f>
        <v>1.3220141700404857</v>
      </c>
      <c r="Y290" s="22" cm="1">
        <f t="array" ref="Y290">INDEX('Values - Ethylene'!Y:Y,MATCH(1,('Values - Ethylene'!$B1:$B933=$B290)*('Values - Ethylene'!$C1:$C933=$C290)*('Values - Ethylene'!$D1:$D933=$D290)*('Values - Ethylene'!$E1:$E933=$E290)*('Values - Ethylene'!$F1:$F933=$F290),0))</f>
        <v>1.3220141700404857</v>
      </c>
      <c r="Z290" s="22" cm="1">
        <f t="array" ref="Z290">INDEX('Values - Ethylene'!Z:Z,MATCH(1,('Values - Ethylene'!$B1:$B933=$B290)*('Values - Ethylene'!$C1:$C933=$C290)*('Values - Ethylene'!$D1:$D933=$D290)*('Values - Ethylene'!$E1:$E933=$E290)*('Values - Ethylene'!$F1:$F933=$F290),0))</f>
        <v>1.3220141700404857</v>
      </c>
      <c r="AA290" s="22" cm="1">
        <f t="array" ref="AA290">INDEX('Values - Ethylene'!AA:AA,MATCH(1,('Values - Ethylene'!$B1:$B933=$B290)*('Values - Ethylene'!$C1:$C933=$C290)*('Values - Ethylene'!$D1:$D933=$D290)*('Values - Ethylene'!$E1:$E933=$E290)*('Values - Ethylene'!$F1:$F933=$F290),0))</f>
        <v>1.3220141700404857</v>
      </c>
      <c r="AB290" s="22" cm="1">
        <f t="array" ref="AB290">INDEX('Values - Ethylene'!AB:AB,MATCH(1,('Values - Ethylene'!$B1:$B933=$B290)*('Values - Ethylene'!$C1:$C933=$C290)*('Values - Ethylene'!$D1:$D933=$D290)*('Values - Ethylene'!$E1:$E933=$E290)*('Values - Ethylene'!$F1:$F933=$F290),0))</f>
        <v>1.3220141700404857</v>
      </c>
      <c r="AC290" s="22" cm="1">
        <f t="array" ref="AC290">INDEX('Values - Ethylene'!AC:AC,MATCH(1,('Values - Ethylene'!$B1:$B933=$B290)*('Values - Ethylene'!$C1:$C933=$C290)*('Values - Ethylene'!$D1:$D933=$D290)*('Values - Ethylene'!$E1:$E933=$E290)*('Values - Ethylene'!$F1:$F933=$F290),0))</f>
        <v>1.3220141700404857</v>
      </c>
      <c r="AD290" s="22" cm="1">
        <f t="array" ref="AD290">INDEX('Values - Ethylene'!AD:AD,MATCH(1,('Values - Ethylene'!$B1:$B933=$B290)*('Values - Ethylene'!$C1:$C933=$C290)*('Values - Ethylene'!$D1:$D933=$D290)*('Values - Ethylene'!$E1:$E933=$E290)*('Values - Ethylene'!$F1:$F933=$F290),0))</f>
        <v>1.3220141700404857</v>
      </c>
      <c r="AE290" s="22" cm="1">
        <f t="array" ref="AE290">INDEX('Values - Ethylene'!AE:AE,MATCH(1,('Values - Ethylene'!$B1:$B933=$B290)*('Values - Ethylene'!$C1:$C933=$C290)*('Values - Ethylene'!$D1:$D933=$D290)*('Values - Ethylene'!$E1:$E933=$E290)*('Values - Ethylene'!$F1:$F933=$F290),0))</f>
        <v>1.3220141700404857</v>
      </c>
      <c r="AF290" s="22" cm="1">
        <f t="array" ref="AF290">INDEX('Values - Ethylene'!AF:AF,MATCH(1,('Values - Ethylene'!$B1:$B933=$B290)*('Values - Ethylene'!$C1:$C933=$C290)*('Values - Ethylene'!$D1:$D933=$D290)*('Values - Ethylene'!$E1:$E933=$E290)*('Values - Ethylene'!$F1:$F933=$F290),0))</f>
        <v>1.3220141700404857</v>
      </c>
      <c r="AG290" s="22" cm="1">
        <f t="array" ref="AG290">INDEX('Values - Ethylene'!AG:AG,MATCH(1,('Values - Ethylene'!$B1:$B933=$B290)*('Values - Ethylene'!$C1:$C933=$C290)*('Values - Ethylene'!$D1:$D933=$D290)*('Values - Ethylene'!$E1:$E933=$E290)*('Values - Ethylene'!$F1:$F933=$F290),0))</f>
        <v>1.3220141700404857</v>
      </c>
      <c r="AH290" s="22" cm="1">
        <f t="array" ref="AH290">INDEX('Values - Ethylene'!AH:AH,MATCH(1,('Values - Ethylene'!$B1:$B933=$B290)*('Values - Ethylene'!$C1:$C933=$C290)*('Values - Ethylene'!$D1:$D933=$D290)*('Values - Ethylene'!$E1:$E933=$E290)*('Values - Ethylene'!$F1:$F933=$F290),0))</f>
        <v>1.3220141700404857</v>
      </c>
      <c r="AI290" s="22" cm="1">
        <f t="array" ref="AI290">INDEX('Values - Ethylene'!AI:AI,MATCH(1,('Values - Ethylene'!$B1:$B933=$B290)*('Values - Ethylene'!$C1:$C933=$C290)*('Values - Ethylene'!$D1:$D933=$D290)*('Values - Ethylene'!$E1:$E933=$E290)*('Values - Ethylene'!$F1:$F933=$F290),0))</f>
        <v>1.3220141700404857</v>
      </c>
      <c r="AJ290" s="22" cm="1">
        <f t="array" ref="AJ290">INDEX('Values - Ethylene'!AJ:AJ,MATCH(1,('Values - Ethylene'!$B1:$B933=$B290)*('Values - Ethylene'!$C1:$C933=$C290)*('Values - Ethylene'!$D1:$D933=$D290)*('Values - Ethylene'!$E1:$E933=$E290)*('Values - Ethylene'!$F1:$F933=$F290),0))</f>
        <v>1.3220141700404857</v>
      </c>
      <c r="AK290" s="22" cm="1">
        <f t="array" ref="AK290">INDEX('Values - Ethylene'!AK:AK,MATCH(1,('Values - Ethylene'!$B1:$B933=$B290)*('Values - Ethylene'!$C1:$C933=$C290)*('Values - Ethylene'!$D1:$D933=$D290)*('Values - Ethylene'!$E1:$E933=$E290)*('Values - Ethylene'!$F1:$F933=$F290),0))</f>
        <v>1.3220141700404857</v>
      </c>
      <c r="AL290" s="22" cm="1">
        <f t="array" ref="AL290">INDEX('Values - Ethylene'!AL:AL,MATCH(1,('Values - Ethylene'!$B1:$B933=$B290)*('Values - Ethylene'!$C1:$C933=$C290)*('Values - Ethylene'!$D1:$D933=$D290)*('Values - Ethylene'!$E1:$E933=$E290)*('Values - Ethylene'!$F1:$F933=$F290),0))</f>
        <v>1.3220141700404857</v>
      </c>
      <c r="AM290" s="22" cm="1">
        <f t="array" ref="AM290">INDEX('Values - Ethylene'!AM:AM,MATCH(1,('Values - Ethylene'!$B1:$B933=$B290)*('Values - Ethylene'!$C1:$C933=$C290)*('Values - Ethylene'!$D1:$D933=$D290)*('Values - Ethylene'!$E1:$E933=$E290)*('Values - Ethylene'!$F1:$F933=$F290),0))</f>
        <v>1.3220141700404857</v>
      </c>
      <c r="AN290" s="22" cm="1">
        <f t="array" ref="AN290">INDEX('Values - Ethylene'!AN:AN,MATCH(1,('Values - Ethylene'!$B1:$B933=$B290)*('Values - Ethylene'!$C1:$C933=$C290)*('Values - Ethylene'!$D1:$D933=$D290)*('Values - Ethylene'!$E1:$E933=$E290)*('Values - Ethylene'!$F1:$F933=$F290),0))</f>
        <v>1.3220141700404857</v>
      </c>
      <c r="AO290" s="22" cm="1">
        <f t="array" ref="AO290">INDEX('Values - Ethylene'!AO:AO,MATCH(1,('Values - Ethylene'!$B1:$B933=$B290)*('Values - Ethylene'!$C1:$C933=$C290)*('Values - Ethylene'!$D1:$D933=$D290)*('Values - Ethylene'!$E1:$E933=$E290)*('Values - Ethylene'!$F1:$F933=$F290),0))</f>
        <v>1.3220141700404857</v>
      </c>
      <c r="AP290" s="22" cm="1">
        <f t="array" ref="AP290">INDEX('Values - Ethylene'!AP:AP,MATCH(1,('Values - Ethylene'!$B1:$B933=$B290)*('Values - Ethylene'!$C1:$C933=$C290)*('Values - Ethylene'!$D1:$D933=$D290)*('Values - Ethylene'!$E1:$E933=$E290)*('Values - Ethylene'!$F1:$F933=$F290),0))</f>
        <v>1.3220141700404857</v>
      </c>
      <c r="AQ290" s="22" cm="1">
        <f t="array" ref="AQ290">INDEX('Values - Ethylene'!AQ:AQ,MATCH(1,('Values - Ethylene'!$B1:$B933=$B290)*('Values - Ethylene'!$C1:$C933=$C290)*('Values - Ethylene'!$D1:$D933=$D290)*('Values - Ethylene'!$E1:$E933=$E290)*('Values - Ethylene'!$F1:$F933=$F290),0))</f>
        <v>1.3220141700404857</v>
      </c>
      <c r="AR290" s="22" cm="1">
        <f t="array" ref="AR290">INDEX('Values - Ethylene'!AR:AR,MATCH(1,('Values - Ethylene'!$B1:$B933=$B290)*('Values - Ethylene'!$C1:$C933=$C290)*('Values - Ethylene'!$D1:$D933=$D290)*('Values - Ethylene'!$E1:$E933=$E290)*('Values - Ethylene'!$F1:$F933=$F290),0))</f>
        <v>1.3220141700404857</v>
      </c>
      <c r="AS290" s="22" cm="1">
        <f t="array" ref="AS290">INDEX('Values - Ethylene'!AS:AS,MATCH(1,('Values - Ethylene'!$B1:$B933=$B290)*('Values - Ethylene'!$C1:$C933=$C290)*('Values - Ethylene'!$D1:$D933=$D290)*('Values - Ethylene'!$E1:$E933=$E290)*('Values - Ethylene'!$F1:$F933=$F290),0))</f>
        <v>1.3220141700404857</v>
      </c>
      <c r="AT290" s="22" cm="1">
        <f t="array" ref="AT290">INDEX('Values - Ethylene'!AT:AT,MATCH(1,('Values - Ethylene'!$B1:$B933=$B290)*('Values - Ethylene'!$C1:$C933=$C290)*('Values - Ethylene'!$D1:$D933=$D290)*('Values - Ethylene'!$E1:$E933=$E290)*('Values - Ethylene'!$F1:$F933=$F290),0))</f>
        <v>1.3220141700404857</v>
      </c>
      <c r="AU290" s="22" cm="1">
        <f t="array" ref="AU290">INDEX('Values - Ethylene'!AU:AU,MATCH(1,('Values - Ethylene'!$B1:$B933=$B290)*('Values - Ethylene'!$C1:$C933=$C290)*('Values - Ethylene'!$D1:$D933=$D290)*('Values - Ethylene'!$E1:$E933=$E290)*('Values - Ethylene'!$F1:$F933=$F290),0))</f>
        <v>1.3220141700404857</v>
      </c>
      <c r="AV290" s="22" cm="1">
        <f t="array" ref="AV290">INDEX('Values - Ethylene'!AV:AV,MATCH(1,('Values - Ethylene'!$B1:$B933=$B290)*('Values - Ethylene'!$C1:$C933=$C290)*('Values - Ethylene'!$D1:$D933=$D290)*('Values - Ethylene'!$E1:$E933=$E290)*('Values - Ethylene'!$F1:$F933=$F290),0))</f>
        <v>1.3220141700404857</v>
      </c>
      <c r="AW290" s="22" cm="1">
        <f t="array" ref="AW290">INDEX('Values - Ethylene'!AW:AW,MATCH(1,('Values - Ethylene'!$B1:$B933=$B290)*('Values - Ethylene'!$C1:$C933=$C290)*('Values - Ethylene'!$D1:$D933=$D290)*('Values - Ethylene'!$E1:$E933=$E290)*('Values - Ethylene'!$F1:$F933=$F290),0))</f>
        <v>1.3220141700404857</v>
      </c>
      <c r="AX290" s="22" cm="1">
        <f t="array" ref="AX290">INDEX('Values - Ethylene'!AX:AX,MATCH(1,('Values - Ethylene'!$B1:$B933=$B290)*('Values - Ethylene'!$C1:$C933=$C290)*('Values - Ethylene'!$D1:$D933=$D290)*('Values - Ethylene'!$E1:$E933=$E290)*('Values - Ethylene'!$F1:$F933=$F290),0))</f>
        <v>1.3220141700404857</v>
      </c>
      <c r="AY290" s="22" cm="1">
        <f t="array" ref="AY290">INDEX('Values - Ethylene'!AY:AY,MATCH(1,('Values - Ethylene'!$B1:$B933=$B290)*('Values - Ethylene'!$C1:$C933=$C290)*('Values - Ethylene'!$D1:$D933=$D290)*('Values - Ethylene'!$E1:$E933=$E290)*('Values - Ethylene'!$F1:$F933=$F290),0))</f>
        <v>1.3220141700404857</v>
      </c>
      <c r="AZ290" s="22" cm="1">
        <f t="array" ref="AZ290">INDEX('Values - Ethylene'!AZ:AZ,MATCH(1,('Values - Ethylene'!$B1:$B933=$B290)*('Values - Ethylene'!$C1:$C933=$C290)*('Values - Ethylene'!$D1:$D933=$D290)*('Values - Ethylene'!$E1:$E933=$E290)*('Values - Ethylene'!$F1:$F933=$F290),0))</f>
        <v>1.3220141700404857</v>
      </c>
      <c r="BA290" s="22" cm="1">
        <f t="array" ref="BA290">INDEX('Values - Ethylene'!BA:BA,MATCH(1,('Values - Ethylene'!$B1:$B933=$B290)*('Values - Ethylene'!$C1:$C933=$C290)*('Values - Ethylene'!$D1:$D933=$D290)*('Values - Ethylene'!$E1:$E933=$E290)*('Values - Ethylene'!$F1:$F933=$F290),0))</f>
        <v>1.3220141700404857</v>
      </c>
      <c r="BB290" s="22" cm="1">
        <f t="array" ref="BB290">INDEX('Values - Ethylene'!BB:BB,MATCH(1,('Values - Ethylene'!$B1:$B933=$B290)*('Values - Ethylene'!$C1:$C933=$C290)*('Values - Ethylene'!$D1:$D933=$D290)*('Values - Ethylene'!$E1:$E933=$E290)*('Values - Ethylene'!$F1:$F933=$F290),0))</f>
        <v>1.3220141700404857</v>
      </c>
      <c r="BC290" s="22" cm="1">
        <f t="array" ref="BC290">INDEX('Values - Ethylene'!BC:BC,MATCH(1,('Values - Ethylene'!$B1:$B933=$B290)*('Values - Ethylene'!$C1:$C933=$C290)*('Values - Ethylene'!$D1:$D933=$D290)*('Values - Ethylene'!$E1:$E933=$E290)*('Values - Ethylene'!$F1:$F933=$F290),0))</f>
        <v>1.3220141700404857</v>
      </c>
      <c r="BD290" s="22" cm="1">
        <f t="array" ref="BD290">INDEX('Values - Ethylene'!BD:BD,MATCH(1,('Values - Ethylene'!$B1:$B933=$B290)*('Values - Ethylene'!$C1:$C933=$C290)*('Values - Ethylene'!$D1:$D933=$D290)*('Values - Ethylene'!$E1:$E933=$E290)*('Values - Ethylene'!$F1:$F933=$F290),0))</f>
        <v>1.3220141700404857</v>
      </c>
      <c r="BE290" s="22" cm="1">
        <f t="array" ref="BE290">INDEX('Values - Ethylene'!BE:BE,MATCH(1,('Values - Ethylene'!$B1:$B933=$B290)*('Values - Ethylene'!$C1:$C933=$C290)*('Values - Ethylene'!$D1:$D933=$D290)*('Values - Ethylene'!$E1:$E933=$E290)*('Values - Ethylene'!$F1:$F933=$F290),0))</f>
        <v>1.3220141700404857</v>
      </c>
      <c r="BF290" s="22" cm="1">
        <f t="array" ref="BF290">INDEX('Values - Ethylene'!BF:BF,MATCH(1,('Values - Ethylene'!$B1:$B933=$B290)*('Values - Ethylene'!$C1:$C933=$C290)*('Values - Ethylene'!$D1:$D933=$D290)*('Values - Ethylene'!$E1:$E933=$E290)*('Values - Ethylene'!$F1:$F933=$F290),0))</f>
        <v>1.3220141700404857</v>
      </c>
      <c r="BG290" s="22" cm="1">
        <f t="array" ref="BG290">INDEX('Values - Ethylene'!BG:BG,MATCH(1,('Values - Ethylene'!$B1:$B933=$B290)*('Values - Ethylene'!$C1:$C933=$C290)*('Values - Ethylene'!$D1:$D933=$D290)*('Values - Ethylene'!$E1:$E933=$E290)*('Values - Ethylene'!$F1:$F933=$F290),0))</f>
        <v>1.3220141700404857</v>
      </c>
      <c r="BH290" s="22" cm="1">
        <f t="array" ref="BH290">INDEX('Values - Ethylene'!BH:BH,MATCH(1,('Values - Ethylene'!$B1:$B933=$B290)*('Values - Ethylene'!$C1:$C933=$C290)*('Values - Ethylene'!$D1:$D933=$D290)*('Values - Ethylene'!$E1:$E933=$E290)*('Values - Ethylene'!$F1:$F933=$F290),0))</f>
        <v>1.3220141700404857</v>
      </c>
      <c r="BI290" s="22" cm="1">
        <f t="array" ref="BI290">INDEX('Values - Ethylene'!BI:BI,MATCH(1,('Values - Ethylene'!$B1:$B933=$B290)*('Values - Ethylene'!$C1:$C933=$C290)*('Values - Ethylene'!$D1:$D933=$D290)*('Values - Ethylene'!$E1:$E933=$E290)*('Values - Ethylene'!$F1:$F933=$F290),0))</f>
        <v>1.3220141700404857</v>
      </c>
      <c r="BJ290" s="22" cm="1">
        <f t="array" ref="BJ290">INDEX('Values - Ethylene'!BJ:BJ,MATCH(1,('Values - Ethylene'!$B1:$B933=$B290)*('Values - Ethylene'!$C1:$C933=$C290)*('Values - Ethylene'!$D1:$D933=$D290)*('Values - Ethylene'!$E1:$E933=$E290)*('Values - Ethylene'!$F1:$F933=$F290),0))</f>
        <v>1.3220141700404857</v>
      </c>
      <c r="BK290" s="22" cm="1">
        <f t="array" ref="BK290">INDEX('Values - Ethylene'!BK:BK,MATCH(1,('Values - Ethylene'!$B1:$B933=$B290)*('Values - Ethylene'!$C1:$C933=$C290)*('Values - Ethylene'!$D1:$D933=$D290)*('Values - Ethylene'!$E1:$E933=$E290)*('Values - Ethylene'!$F1:$F933=$F290),0))</f>
        <v>1.3220141700404857</v>
      </c>
      <c r="BL290" s="22" cm="1">
        <f t="array" ref="BL290">INDEX('Values - Ethylene'!BL:BL,MATCH(1,('Values - Ethylene'!$B1:$B933=$B290)*('Values - Ethylene'!$C1:$C933=$C290)*('Values - Ethylene'!$D1:$D933=$D290)*('Values - Ethylene'!$E1:$E933=$E290)*('Values - Ethylene'!$F1:$F933=$F290),0))</f>
        <v>1.3220141700404857</v>
      </c>
      <c r="BM290" s="22" cm="1">
        <f t="array" ref="BM290">INDEX('Values - Ethylene'!BM:BM,MATCH(1,('Values - Ethylene'!$B1:$B933=$B290)*('Values - Ethylene'!$C1:$C933=$C290)*('Values - Ethylene'!$D1:$D933=$D290)*('Values - Ethylene'!$E1:$E933=$E290)*('Values - Ethylene'!$F1:$F933=$F290),0))</f>
        <v>1.3220141700404857</v>
      </c>
      <c r="BN290" s="22" cm="1">
        <f t="array" ref="BN290">INDEX('Values - Ethylene'!BN:BN,MATCH(1,('Values - Ethylene'!$B1:$B933=$B290)*('Values - Ethylene'!$C1:$C933=$C290)*('Values - Ethylene'!$D1:$D933=$D290)*('Values - Ethylene'!$E1:$E933=$E290)*('Values - Ethylene'!$F1:$F933=$F290),0))</f>
        <v>1.3220141700404857</v>
      </c>
      <c r="BO290" s="22" cm="1">
        <f t="array" ref="BO290">INDEX('Values - Ethylene'!BO:BO,MATCH(1,('Values - Ethylene'!$B1:$B933=$B290)*('Values - Ethylene'!$C1:$C933=$C290)*('Values - Ethylene'!$D1:$D933=$D290)*('Values - Ethylene'!$E1:$E933=$E290)*('Values - Ethylene'!$F1:$F933=$F290),0))</f>
        <v>1.3220141700404857</v>
      </c>
      <c r="BP290" s="22" cm="1">
        <f t="array" ref="BP290">INDEX('Values - Ethylene'!BP:BP,MATCH(1,('Values - Ethylene'!$B1:$B933=$B290)*('Values - Ethylene'!$C1:$C933=$C290)*('Values - Ethylene'!$D1:$D933=$D290)*('Values - Ethylene'!$E1:$E933=$E290)*('Values - Ethylene'!$F1:$F933=$F290),0))</f>
        <v>1.3220141700404857</v>
      </c>
      <c r="BQ290" s="22" cm="1">
        <f t="array" ref="BQ290">INDEX('Values - Ethylene'!BQ:BQ,MATCH(1,('Values - Ethylene'!$B1:$B933=$B290)*('Values - Ethylene'!$C1:$C933=$C290)*('Values - Ethylene'!$D1:$D933=$D290)*('Values - Ethylene'!$E1:$E933=$E290)*('Values - Ethylene'!$F1:$F933=$F290),0))</f>
        <v>1.3220141700404857</v>
      </c>
      <c r="BR290" s="22" cm="1">
        <f t="array" ref="BR290">INDEX('Values - Ethylene'!BR:BR,MATCH(1,('Values - Ethylene'!$B1:$B933=$B290)*('Values - Ethylene'!$C1:$C933=$C290)*('Values - Ethylene'!$D1:$D933=$D290)*('Values - Ethylene'!$E1:$E933=$E290)*('Values - Ethylene'!$F1:$F933=$F290),0))</f>
        <v>1.3220141700404857</v>
      </c>
      <c r="BS290" s="22" cm="1">
        <f t="array" ref="BS290">INDEX('Values - Ethylene'!BS:BS,MATCH(1,('Values - Ethylene'!$B1:$B933=$B290)*('Values - Ethylene'!$C1:$C933=$C290)*('Values - Ethylene'!$D1:$D933=$D290)*('Values - Ethylene'!$E1:$E933=$E290)*('Values - Ethylene'!$F1:$F933=$F290),0))</f>
        <v>1.3220141700404857</v>
      </c>
      <c r="BT290" s="22" cm="1">
        <f t="array" ref="BT290">INDEX('Values - Ethylene'!BT:BT,MATCH(1,('Values - Ethylene'!$B1:$B933=$B290)*('Values - Ethylene'!$C1:$C933=$C290)*('Values - Ethylene'!$D1:$D933=$D290)*('Values - Ethylene'!$E1:$E933=$E290)*('Values - Ethylene'!$F1:$F933=$F290),0))</f>
        <v>1.3220141700404857</v>
      </c>
    </row>
    <row r="291" spans="1:72">
      <c r="A291" s="34" t="s">
        <v>106</v>
      </c>
      <c r="B291" s="2" t="s">
        <v>251</v>
      </c>
      <c r="C291" s="20" t="s">
        <v>180</v>
      </c>
      <c r="D291" s="20" t="s">
        <v>115</v>
      </c>
      <c r="E291" s="20" t="s">
        <v>295</v>
      </c>
      <c r="F291" s="20" t="s">
        <v>11</v>
      </c>
      <c r="G291" s="20" t="s">
        <v>337</v>
      </c>
      <c r="H291" s="20" t="s">
        <v>845</v>
      </c>
      <c r="I291" s="37"/>
      <c r="J291" s="46" t="b">
        <v>1</v>
      </c>
      <c r="K291" s="22" t="b">
        <v>0</v>
      </c>
      <c r="L291" s="22" cm="1">
        <f t="array" ref="L291">INDEX('Values - Ethylene'!L:L,MATCH(1,('Values - Ethylene'!$B1:$B933=$B291)*('Values - Ethylene'!$C1:$C933=$C291)*('Values - Ethylene'!$D1:$D933=$D291)*('Values - Ethylene'!$E1:$E933=$E291)*('Values - Ethylene'!$F1:$F933=$F291),0))</f>
        <v>1.0576113360323887</v>
      </c>
      <c r="M291" s="22" cm="1">
        <f t="array" ref="M291">INDEX('Values - Ethylene'!M:M,MATCH(1,('Values - Ethylene'!$B1:$B933=$B291)*('Values - Ethylene'!$C1:$C933=$C291)*('Values - Ethylene'!$D1:$D933=$D291)*('Values - Ethylene'!$E1:$E933=$E291)*('Values - Ethylene'!$F1:$F933=$F291),0))</f>
        <v>1.0576113360323887</v>
      </c>
      <c r="N291" s="22" cm="1">
        <f t="array" ref="N291">INDEX('Values - Ethylene'!N:N,MATCH(1,('Values - Ethylene'!$B1:$B933=$B291)*('Values - Ethylene'!$C1:$C933=$C291)*('Values - Ethylene'!$D1:$D933=$D291)*('Values - Ethylene'!$E1:$E933=$E291)*('Values - Ethylene'!$F1:$F933=$F291),0))</f>
        <v>1.0576113360323887</v>
      </c>
      <c r="O291" s="22" cm="1">
        <f t="array" ref="O291">INDEX('Values - Ethylene'!O:O,MATCH(1,('Values - Ethylene'!$B1:$B933=$B291)*('Values - Ethylene'!$C1:$C933=$C291)*('Values - Ethylene'!$D1:$D933=$D291)*('Values - Ethylene'!$E1:$E933=$E291)*('Values - Ethylene'!$F1:$F933=$F291),0))</f>
        <v>1.0576113360323887</v>
      </c>
      <c r="P291" s="22" cm="1">
        <f t="array" ref="P291">INDEX('Values - Ethylene'!P:P,MATCH(1,('Values - Ethylene'!$B1:$B933=$B291)*('Values - Ethylene'!$C1:$C933=$C291)*('Values - Ethylene'!$D1:$D933=$D291)*('Values - Ethylene'!$E1:$E933=$E291)*('Values - Ethylene'!$F1:$F933=$F291),0))</f>
        <v>1.0576113360323887</v>
      </c>
      <c r="Q291" s="22" cm="1">
        <f t="array" ref="Q291">INDEX('Values - Ethylene'!Q:Q,MATCH(1,('Values - Ethylene'!$B1:$B933=$B291)*('Values - Ethylene'!$C1:$C933=$C291)*('Values - Ethylene'!$D1:$D933=$D291)*('Values - Ethylene'!$E1:$E933=$E291)*('Values - Ethylene'!$F1:$F933=$F291),0))</f>
        <v>1.0576113360323887</v>
      </c>
      <c r="R291" s="22" cm="1">
        <f t="array" ref="R291">INDEX('Values - Ethylene'!R:R,MATCH(1,('Values - Ethylene'!$B1:$B933=$B291)*('Values - Ethylene'!$C1:$C933=$C291)*('Values - Ethylene'!$D1:$D933=$D291)*('Values - Ethylene'!$E1:$E933=$E291)*('Values - Ethylene'!$F1:$F933=$F291),0))</f>
        <v>1.0576113360323887</v>
      </c>
      <c r="S291" s="22" cm="1">
        <f t="array" ref="S291">INDEX('Values - Ethylene'!S:S,MATCH(1,('Values - Ethylene'!$B1:$B933=$B291)*('Values - Ethylene'!$C1:$C933=$C291)*('Values - Ethylene'!$D1:$D933=$D291)*('Values - Ethylene'!$E1:$E933=$E291)*('Values - Ethylene'!$F1:$F933=$F291),0))</f>
        <v>1.0576113360323887</v>
      </c>
      <c r="T291" s="22" cm="1">
        <f t="array" ref="T291">INDEX('Values - Ethylene'!T:T,MATCH(1,('Values - Ethylene'!$B1:$B933=$B291)*('Values - Ethylene'!$C1:$C933=$C291)*('Values - Ethylene'!$D1:$D933=$D291)*('Values - Ethylene'!$E1:$E933=$E291)*('Values - Ethylene'!$F1:$F933=$F291),0))</f>
        <v>1.0576113360323887</v>
      </c>
      <c r="U291" s="22" cm="1">
        <f t="array" ref="U291">INDEX('Values - Ethylene'!U:U,MATCH(1,('Values - Ethylene'!$B1:$B933=$B291)*('Values - Ethylene'!$C1:$C933=$C291)*('Values - Ethylene'!$D1:$D933=$D291)*('Values - Ethylene'!$E1:$E933=$E291)*('Values - Ethylene'!$F1:$F933=$F291),0))</f>
        <v>1.0576113360323887</v>
      </c>
      <c r="V291" s="22" cm="1">
        <f t="array" ref="V291">INDEX('Values - Ethylene'!V:V,MATCH(1,('Values - Ethylene'!$B1:$B933=$B291)*('Values - Ethylene'!$C1:$C933=$C291)*('Values - Ethylene'!$D1:$D933=$D291)*('Values - Ethylene'!$E1:$E933=$E291)*('Values - Ethylene'!$F1:$F933=$F291),0))</f>
        <v>1.0576113360323887</v>
      </c>
      <c r="W291" s="22" cm="1">
        <f t="array" ref="W291">INDEX('Values - Ethylene'!W:W,MATCH(1,('Values - Ethylene'!$B1:$B933=$B291)*('Values - Ethylene'!$C1:$C933=$C291)*('Values - Ethylene'!$D1:$D933=$D291)*('Values - Ethylene'!$E1:$E933=$E291)*('Values - Ethylene'!$F1:$F933=$F291),0))</f>
        <v>1.0576113360323887</v>
      </c>
      <c r="X291" s="22" cm="1">
        <f t="array" ref="X291">INDEX('Values - Ethylene'!X:X,MATCH(1,('Values - Ethylene'!$B1:$B933=$B291)*('Values - Ethylene'!$C1:$C933=$C291)*('Values - Ethylene'!$D1:$D933=$D291)*('Values - Ethylene'!$E1:$E933=$E291)*('Values - Ethylene'!$F1:$F933=$F291),0))</f>
        <v>1.0576113360323887</v>
      </c>
      <c r="Y291" s="22" cm="1">
        <f t="array" ref="Y291">INDEX('Values - Ethylene'!Y:Y,MATCH(1,('Values - Ethylene'!$B1:$B933=$B291)*('Values - Ethylene'!$C1:$C933=$C291)*('Values - Ethylene'!$D1:$D933=$D291)*('Values - Ethylene'!$E1:$E933=$E291)*('Values - Ethylene'!$F1:$F933=$F291),0))</f>
        <v>1.0576113360323887</v>
      </c>
      <c r="Z291" s="22" cm="1">
        <f t="array" ref="Z291">INDEX('Values - Ethylene'!Z:Z,MATCH(1,('Values - Ethylene'!$B1:$B933=$B291)*('Values - Ethylene'!$C1:$C933=$C291)*('Values - Ethylene'!$D1:$D933=$D291)*('Values - Ethylene'!$E1:$E933=$E291)*('Values - Ethylene'!$F1:$F933=$F291),0))</f>
        <v>1.0576113360323887</v>
      </c>
      <c r="AA291" s="22" cm="1">
        <f t="array" ref="AA291">INDEX('Values - Ethylene'!AA:AA,MATCH(1,('Values - Ethylene'!$B1:$B933=$B291)*('Values - Ethylene'!$C1:$C933=$C291)*('Values - Ethylene'!$D1:$D933=$D291)*('Values - Ethylene'!$E1:$E933=$E291)*('Values - Ethylene'!$F1:$F933=$F291),0))</f>
        <v>1.0576113360323887</v>
      </c>
      <c r="AB291" s="22" cm="1">
        <f t="array" ref="AB291">INDEX('Values - Ethylene'!AB:AB,MATCH(1,('Values - Ethylene'!$B1:$B933=$B291)*('Values - Ethylene'!$C1:$C933=$C291)*('Values - Ethylene'!$D1:$D933=$D291)*('Values - Ethylene'!$E1:$E933=$E291)*('Values - Ethylene'!$F1:$F933=$F291),0))</f>
        <v>1.0576113360323887</v>
      </c>
      <c r="AC291" s="22" cm="1">
        <f t="array" ref="AC291">INDEX('Values - Ethylene'!AC:AC,MATCH(1,('Values - Ethylene'!$B1:$B933=$B291)*('Values - Ethylene'!$C1:$C933=$C291)*('Values - Ethylene'!$D1:$D933=$D291)*('Values - Ethylene'!$E1:$E933=$E291)*('Values - Ethylene'!$F1:$F933=$F291),0))</f>
        <v>1.0576113360323887</v>
      </c>
      <c r="AD291" s="22" cm="1">
        <f t="array" ref="AD291">INDEX('Values - Ethylene'!AD:AD,MATCH(1,('Values - Ethylene'!$B1:$B933=$B291)*('Values - Ethylene'!$C1:$C933=$C291)*('Values - Ethylene'!$D1:$D933=$D291)*('Values - Ethylene'!$E1:$E933=$E291)*('Values - Ethylene'!$F1:$F933=$F291),0))</f>
        <v>1.0576113360323887</v>
      </c>
      <c r="AE291" s="22" cm="1">
        <f t="array" ref="AE291">INDEX('Values - Ethylene'!AE:AE,MATCH(1,('Values - Ethylene'!$B1:$B933=$B291)*('Values - Ethylene'!$C1:$C933=$C291)*('Values - Ethylene'!$D1:$D933=$D291)*('Values - Ethylene'!$E1:$E933=$E291)*('Values - Ethylene'!$F1:$F933=$F291),0))</f>
        <v>1.0576113360323887</v>
      </c>
      <c r="AF291" s="22" cm="1">
        <f t="array" ref="AF291">INDEX('Values - Ethylene'!AF:AF,MATCH(1,('Values - Ethylene'!$B1:$B933=$B291)*('Values - Ethylene'!$C1:$C933=$C291)*('Values - Ethylene'!$D1:$D933=$D291)*('Values - Ethylene'!$E1:$E933=$E291)*('Values - Ethylene'!$F1:$F933=$F291),0))</f>
        <v>1.0576113360323887</v>
      </c>
      <c r="AG291" s="22" cm="1">
        <f t="array" ref="AG291">INDEX('Values - Ethylene'!AG:AG,MATCH(1,('Values - Ethylene'!$B1:$B933=$B291)*('Values - Ethylene'!$C1:$C933=$C291)*('Values - Ethylene'!$D1:$D933=$D291)*('Values - Ethylene'!$E1:$E933=$E291)*('Values - Ethylene'!$F1:$F933=$F291),0))</f>
        <v>1.0576113360323887</v>
      </c>
      <c r="AH291" s="22" cm="1">
        <f t="array" ref="AH291">INDEX('Values - Ethylene'!AH:AH,MATCH(1,('Values - Ethylene'!$B1:$B933=$B291)*('Values - Ethylene'!$C1:$C933=$C291)*('Values - Ethylene'!$D1:$D933=$D291)*('Values - Ethylene'!$E1:$E933=$E291)*('Values - Ethylene'!$F1:$F933=$F291),0))</f>
        <v>1.0576113360323887</v>
      </c>
      <c r="AI291" s="22" cm="1">
        <f t="array" ref="AI291">INDEX('Values - Ethylene'!AI:AI,MATCH(1,('Values - Ethylene'!$B1:$B933=$B291)*('Values - Ethylene'!$C1:$C933=$C291)*('Values - Ethylene'!$D1:$D933=$D291)*('Values - Ethylene'!$E1:$E933=$E291)*('Values - Ethylene'!$F1:$F933=$F291),0))</f>
        <v>1.0576113360323887</v>
      </c>
      <c r="AJ291" s="22" cm="1">
        <f t="array" ref="AJ291">INDEX('Values - Ethylene'!AJ:AJ,MATCH(1,('Values - Ethylene'!$B1:$B933=$B291)*('Values - Ethylene'!$C1:$C933=$C291)*('Values - Ethylene'!$D1:$D933=$D291)*('Values - Ethylene'!$E1:$E933=$E291)*('Values - Ethylene'!$F1:$F933=$F291),0))</f>
        <v>1.0576113360323887</v>
      </c>
      <c r="AK291" s="22" cm="1">
        <f t="array" ref="AK291">INDEX('Values - Ethylene'!AK:AK,MATCH(1,('Values - Ethylene'!$B1:$B933=$B291)*('Values - Ethylene'!$C1:$C933=$C291)*('Values - Ethylene'!$D1:$D933=$D291)*('Values - Ethylene'!$E1:$E933=$E291)*('Values - Ethylene'!$F1:$F933=$F291),0))</f>
        <v>1.0576113360323887</v>
      </c>
      <c r="AL291" s="22" cm="1">
        <f t="array" ref="AL291">INDEX('Values - Ethylene'!AL:AL,MATCH(1,('Values - Ethylene'!$B1:$B933=$B291)*('Values - Ethylene'!$C1:$C933=$C291)*('Values - Ethylene'!$D1:$D933=$D291)*('Values - Ethylene'!$E1:$E933=$E291)*('Values - Ethylene'!$F1:$F933=$F291),0))</f>
        <v>1.0576113360323887</v>
      </c>
      <c r="AM291" s="22" cm="1">
        <f t="array" ref="AM291">INDEX('Values - Ethylene'!AM:AM,MATCH(1,('Values - Ethylene'!$B1:$B933=$B291)*('Values - Ethylene'!$C1:$C933=$C291)*('Values - Ethylene'!$D1:$D933=$D291)*('Values - Ethylene'!$E1:$E933=$E291)*('Values - Ethylene'!$F1:$F933=$F291),0))</f>
        <v>1.0576113360323887</v>
      </c>
      <c r="AN291" s="22" cm="1">
        <f t="array" ref="AN291">INDEX('Values - Ethylene'!AN:AN,MATCH(1,('Values - Ethylene'!$B1:$B933=$B291)*('Values - Ethylene'!$C1:$C933=$C291)*('Values - Ethylene'!$D1:$D933=$D291)*('Values - Ethylene'!$E1:$E933=$E291)*('Values - Ethylene'!$F1:$F933=$F291),0))</f>
        <v>1.0576113360323887</v>
      </c>
      <c r="AO291" s="22" cm="1">
        <f t="array" ref="AO291">INDEX('Values - Ethylene'!AO:AO,MATCH(1,('Values - Ethylene'!$B1:$B933=$B291)*('Values - Ethylene'!$C1:$C933=$C291)*('Values - Ethylene'!$D1:$D933=$D291)*('Values - Ethylene'!$E1:$E933=$E291)*('Values - Ethylene'!$F1:$F933=$F291),0))</f>
        <v>1.0576113360323887</v>
      </c>
      <c r="AP291" s="22" cm="1">
        <f t="array" ref="AP291">INDEX('Values - Ethylene'!AP:AP,MATCH(1,('Values - Ethylene'!$B1:$B933=$B291)*('Values - Ethylene'!$C1:$C933=$C291)*('Values - Ethylene'!$D1:$D933=$D291)*('Values - Ethylene'!$E1:$E933=$E291)*('Values - Ethylene'!$F1:$F933=$F291),0))</f>
        <v>1.0576113360323887</v>
      </c>
      <c r="AQ291" s="22" cm="1">
        <f t="array" ref="AQ291">INDEX('Values - Ethylene'!AQ:AQ,MATCH(1,('Values - Ethylene'!$B1:$B933=$B291)*('Values - Ethylene'!$C1:$C933=$C291)*('Values - Ethylene'!$D1:$D933=$D291)*('Values - Ethylene'!$E1:$E933=$E291)*('Values - Ethylene'!$F1:$F933=$F291),0))</f>
        <v>1.0576113360323887</v>
      </c>
      <c r="AR291" s="22" cm="1">
        <f t="array" ref="AR291">INDEX('Values - Ethylene'!AR:AR,MATCH(1,('Values - Ethylene'!$B1:$B933=$B291)*('Values - Ethylene'!$C1:$C933=$C291)*('Values - Ethylene'!$D1:$D933=$D291)*('Values - Ethylene'!$E1:$E933=$E291)*('Values - Ethylene'!$F1:$F933=$F291),0))</f>
        <v>1.0576113360323887</v>
      </c>
      <c r="AS291" s="22" cm="1">
        <f t="array" ref="AS291">INDEX('Values - Ethylene'!AS:AS,MATCH(1,('Values - Ethylene'!$B1:$B933=$B291)*('Values - Ethylene'!$C1:$C933=$C291)*('Values - Ethylene'!$D1:$D933=$D291)*('Values - Ethylene'!$E1:$E933=$E291)*('Values - Ethylene'!$F1:$F933=$F291),0))</f>
        <v>1.0576113360323887</v>
      </c>
      <c r="AT291" s="22" cm="1">
        <f t="array" ref="AT291">INDEX('Values - Ethylene'!AT:AT,MATCH(1,('Values - Ethylene'!$B1:$B933=$B291)*('Values - Ethylene'!$C1:$C933=$C291)*('Values - Ethylene'!$D1:$D933=$D291)*('Values - Ethylene'!$E1:$E933=$E291)*('Values - Ethylene'!$F1:$F933=$F291),0))</f>
        <v>1.0576113360323887</v>
      </c>
      <c r="AU291" s="22" cm="1">
        <f t="array" ref="AU291">INDEX('Values - Ethylene'!AU:AU,MATCH(1,('Values - Ethylene'!$B1:$B933=$B291)*('Values - Ethylene'!$C1:$C933=$C291)*('Values - Ethylene'!$D1:$D933=$D291)*('Values - Ethylene'!$E1:$E933=$E291)*('Values - Ethylene'!$F1:$F933=$F291),0))</f>
        <v>1.0576113360323887</v>
      </c>
      <c r="AV291" s="22" cm="1">
        <f t="array" ref="AV291">INDEX('Values - Ethylene'!AV:AV,MATCH(1,('Values - Ethylene'!$B1:$B933=$B291)*('Values - Ethylene'!$C1:$C933=$C291)*('Values - Ethylene'!$D1:$D933=$D291)*('Values - Ethylene'!$E1:$E933=$E291)*('Values - Ethylene'!$F1:$F933=$F291),0))</f>
        <v>1.0576113360323887</v>
      </c>
      <c r="AW291" s="22" cm="1">
        <f t="array" ref="AW291">INDEX('Values - Ethylene'!AW:AW,MATCH(1,('Values - Ethylene'!$B1:$B933=$B291)*('Values - Ethylene'!$C1:$C933=$C291)*('Values - Ethylene'!$D1:$D933=$D291)*('Values - Ethylene'!$E1:$E933=$E291)*('Values - Ethylene'!$F1:$F933=$F291),0))</f>
        <v>1.0576113360323887</v>
      </c>
      <c r="AX291" s="22" cm="1">
        <f t="array" ref="AX291">INDEX('Values - Ethylene'!AX:AX,MATCH(1,('Values - Ethylene'!$B1:$B933=$B291)*('Values - Ethylene'!$C1:$C933=$C291)*('Values - Ethylene'!$D1:$D933=$D291)*('Values - Ethylene'!$E1:$E933=$E291)*('Values - Ethylene'!$F1:$F933=$F291),0))</f>
        <v>1.0576113360323887</v>
      </c>
      <c r="AY291" s="22" cm="1">
        <f t="array" ref="AY291">INDEX('Values - Ethylene'!AY:AY,MATCH(1,('Values - Ethylene'!$B1:$B933=$B291)*('Values - Ethylene'!$C1:$C933=$C291)*('Values - Ethylene'!$D1:$D933=$D291)*('Values - Ethylene'!$E1:$E933=$E291)*('Values - Ethylene'!$F1:$F933=$F291),0))</f>
        <v>1.0576113360323887</v>
      </c>
      <c r="AZ291" s="22" cm="1">
        <f t="array" ref="AZ291">INDEX('Values - Ethylene'!AZ:AZ,MATCH(1,('Values - Ethylene'!$B1:$B933=$B291)*('Values - Ethylene'!$C1:$C933=$C291)*('Values - Ethylene'!$D1:$D933=$D291)*('Values - Ethylene'!$E1:$E933=$E291)*('Values - Ethylene'!$F1:$F933=$F291),0))</f>
        <v>1.0576113360323887</v>
      </c>
      <c r="BA291" s="22" cm="1">
        <f t="array" ref="BA291">INDEX('Values - Ethylene'!BA:BA,MATCH(1,('Values - Ethylene'!$B1:$B933=$B291)*('Values - Ethylene'!$C1:$C933=$C291)*('Values - Ethylene'!$D1:$D933=$D291)*('Values - Ethylene'!$E1:$E933=$E291)*('Values - Ethylene'!$F1:$F933=$F291),0))</f>
        <v>1.0576113360323887</v>
      </c>
      <c r="BB291" s="22" cm="1">
        <f t="array" ref="BB291">INDEX('Values - Ethylene'!BB:BB,MATCH(1,('Values - Ethylene'!$B1:$B933=$B291)*('Values - Ethylene'!$C1:$C933=$C291)*('Values - Ethylene'!$D1:$D933=$D291)*('Values - Ethylene'!$E1:$E933=$E291)*('Values - Ethylene'!$F1:$F933=$F291),0))</f>
        <v>1.0576113360323887</v>
      </c>
      <c r="BC291" s="22" cm="1">
        <f t="array" ref="BC291">INDEX('Values - Ethylene'!BC:BC,MATCH(1,('Values - Ethylene'!$B1:$B933=$B291)*('Values - Ethylene'!$C1:$C933=$C291)*('Values - Ethylene'!$D1:$D933=$D291)*('Values - Ethylene'!$E1:$E933=$E291)*('Values - Ethylene'!$F1:$F933=$F291),0))</f>
        <v>1.0576113360323887</v>
      </c>
      <c r="BD291" s="22" cm="1">
        <f t="array" ref="BD291">INDEX('Values - Ethylene'!BD:BD,MATCH(1,('Values - Ethylene'!$B1:$B933=$B291)*('Values - Ethylene'!$C1:$C933=$C291)*('Values - Ethylene'!$D1:$D933=$D291)*('Values - Ethylene'!$E1:$E933=$E291)*('Values - Ethylene'!$F1:$F933=$F291),0))</f>
        <v>1.0576113360323887</v>
      </c>
      <c r="BE291" s="22" cm="1">
        <f t="array" ref="BE291">INDEX('Values - Ethylene'!BE:BE,MATCH(1,('Values - Ethylene'!$B1:$B933=$B291)*('Values - Ethylene'!$C1:$C933=$C291)*('Values - Ethylene'!$D1:$D933=$D291)*('Values - Ethylene'!$E1:$E933=$E291)*('Values - Ethylene'!$F1:$F933=$F291),0))</f>
        <v>1.0576113360323887</v>
      </c>
      <c r="BF291" s="22" cm="1">
        <f t="array" ref="BF291">INDEX('Values - Ethylene'!BF:BF,MATCH(1,('Values - Ethylene'!$B1:$B933=$B291)*('Values - Ethylene'!$C1:$C933=$C291)*('Values - Ethylene'!$D1:$D933=$D291)*('Values - Ethylene'!$E1:$E933=$E291)*('Values - Ethylene'!$F1:$F933=$F291),0))</f>
        <v>1.0576113360323887</v>
      </c>
      <c r="BG291" s="22" cm="1">
        <f t="array" ref="BG291">INDEX('Values - Ethylene'!BG:BG,MATCH(1,('Values - Ethylene'!$B1:$B933=$B291)*('Values - Ethylene'!$C1:$C933=$C291)*('Values - Ethylene'!$D1:$D933=$D291)*('Values - Ethylene'!$E1:$E933=$E291)*('Values - Ethylene'!$F1:$F933=$F291),0))</f>
        <v>1.0576113360323887</v>
      </c>
      <c r="BH291" s="22" cm="1">
        <f t="array" ref="BH291">INDEX('Values - Ethylene'!BH:BH,MATCH(1,('Values - Ethylene'!$B1:$B933=$B291)*('Values - Ethylene'!$C1:$C933=$C291)*('Values - Ethylene'!$D1:$D933=$D291)*('Values - Ethylene'!$E1:$E933=$E291)*('Values - Ethylene'!$F1:$F933=$F291),0))</f>
        <v>1.0576113360323887</v>
      </c>
      <c r="BI291" s="22" cm="1">
        <f t="array" ref="BI291">INDEX('Values - Ethylene'!BI:BI,MATCH(1,('Values - Ethylene'!$B1:$B933=$B291)*('Values - Ethylene'!$C1:$C933=$C291)*('Values - Ethylene'!$D1:$D933=$D291)*('Values - Ethylene'!$E1:$E933=$E291)*('Values - Ethylene'!$F1:$F933=$F291),0))</f>
        <v>1.0576113360323887</v>
      </c>
      <c r="BJ291" s="22" cm="1">
        <f t="array" ref="BJ291">INDEX('Values - Ethylene'!BJ:BJ,MATCH(1,('Values - Ethylene'!$B1:$B933=$B291)*('Values - Ethylene'!$C1:$C933=$C291)*('Values - Ethylene'!$D1:$D933=$D291)*('Values - Ethylene'!$E1:$E933=$E291)*('Values - Ethylene'!$F1:$F933=$F291),0))</f>
        <v>1.0576113360323887</v>
      </c>
      <c r="BK291" s="22" cm="1">
        <f t="array" ref="BK291">INDEX('Values - Ethylene'!BK:BK,MATCH(1,('Values - Ethylene'!$B1:$B933=$B291)*('Values - Ethylene'!$C1:$C933=$C291)*('Values - Ethylene'!$D1:$D933=$D291)*('Values - Ethylene'!$E1:$E933=$E291)*('Values - Ethylene'!$F1:$F933=$F291),0))</f>
        <v>1.0576113360323887</v>
      </c>
      <c r="BL291" s="22" cm="1">
        <f t="array" ref="BL291">INDEX('Values - Ethylene'!BL:BL,MATCH(1,('Values - Ethylene'!$B1:$B933=$B291)*('Values - Ethylene'!$C1:$C933=$C291)*('Values - Ethylene'!$D1:$D933=$D291)*('Values - Ethylene'!$E1:$E933=$E291)*('Values - Ethylene'!$F1:$F933=$F291),0))</f>
        <v>1.0576113360323887</v>
      </c>
      <c r="BM291" s="22" cm="1">
        <f t="array" ref="BM291">INDEX('Values - Ethylene'!BM:BM,MATCH(1,('Values - Ethylene'!$B1:$B933=$B291)*('Values - Ethylene'!$C1:$C933=$C291)*('Values - Ethylene'!$D1:$D933=$D291)*('Values - Ethylene'!$E1:$E933=$E291)*('Values - Ethylene'!$F1:$F933=$F291),0))</f>
        <v>1.0576113360323887</v>
      </c>
      <c r="BN291" s="22" cm="1">
        <f t="array" ref="BN291">INDEX('Values - Ethylene'!BN:BN,MATCH(1,('Values - Ethylene'!$B1:$B933=$B291)*('Values - Ethylene'!$C1:$C933=$C291)*('Values - Ethylene'!$D1:$D933=$D291)*('Values - Ethylene'!$E1:$E933=$E291)*('Values - Ethylene'!$F1:$F933=$F291),0))</f>
        <v>1.0576113360323887</v>
      </c>
      <c r="BO291" s="22" cm="1">
        <f t="array" ref="BO291">INDEX('Values - Ethylene'!BO:BO,MATCH(1,('Values - Ethylene'!$B1:$B933=$B291)*('Values - Ethylene'!$C1:$C933=$C291)*('Values - Ethylene'!$D1:$D933=$D291)*('Values - Ethylene'!$E1:$E933=$E291)*('Values - Ethylene'!$F1:$F933=$F291),0))</f>
        <v>1.0576113360323887</v>
      </c>
      <c r="BP291" s="22" cm="1">
        <f t="array" ref="BP291">INDEX('Values - Ethylene'!BP:BP,MATCH(1,('Values - Ethylene'!$B1:$B933=$B291)*('Values - Ethylene'!$C1:$C933=$C291)*('Values - Ethylene'!$D1:$D933=$D291)*('Values - Ethylene'!$E1:$E933=$E291)*('Values - Ethylene'!$F1:$F933=$F291),0))</f>
        <v>1.0576113360323887</v>
      </c>
      <c r="BQ291" s="22" cm="1">
        <f t="array" ref="BQ291">INDEX('Values - Ethylene'!BQ:BQ,MATCH(1,('Values - Ethylene'!$B1:$B933=$B291)*('Values - Ethylene'!$C1:$C933=$C291)*('Values - Ethylene'!$D1:$D933=$D291)*('Values - Ethylene'!$E1:$E933=$E291)*('Values - Ethylene'!$F1:$F933=$F291),0))</f>
        <v>1.0576113360323887</v>
      </c>
      <c r="BR291" s="22" cm="1">
        <f t="array" ref="BR291">INDEX('Values - Ethylene'!BR:BR,MATCH(1,('Values - Ethylene'!$B1:$B933=$B291)*('Values - Ethylene'!$C1:$C933=$C291)*('Values - Ethylene'!$D1:$D933=$D291)*('Values - Ethylene'!$E1:$E933=$E291)*('Values - Ethylene'!$F1:$F933=$F291),0))</f>
        <v>1.0576113360323887</v>
      </c>
      <c r="BS291" s="22" cm="1">
        <f t="array" ref="BS291">INDEX('Values - Ethylene'!BS:BS,MATCH(1,('Values - Ethylene'!$B1:$B933=$B291)*('Values - Ethylene'!$C1:$C933=$C291)*('Values - Ethylene'!$D1:$D933=$D291)*('Values - Ethylene'!$E1:$E933=$E291)*('Values - Ethylene'!$F1:$F933=$F291),0))</f>
        <v>1.0576113360323887</v>
      </c>
      <c r="BT291" s="22" cm="1">
        <f t="array" ref="BT291">INDEX('Values - Ethylene'!BT:BT,MATCH(1,('Values - Ethylene'!$B1:$B933=$B291)*('Values - Ethylene'!$C1:$C933=$C291)*('Values - Ethylene'!$D1:$D933=$D291)*('Values - Ethylene'!$E1:$E933=$E291)*('Values - Ethylene'!$F1:$F933=$F291),0))</f>
        <v>1.0576113360323887</v>
      </c>
    </row>
    <row r="292" spans="1:72">
      <c r="A292" s="34" t="s">
        <v>106</v>
      </c>
      <c r="B292" s="2" t="s">
        <v>251</v>
      </c>
      <c r="C292" s="20" t="s">
        <v>8</v>
      </c>
      <c r="D292" s="20" t="s">
        <v>115</v>
      </c>
      <c r="E292" s="20" t="s">
        <v>283</v>
      </c>
      <c r="F292" s="20" t="s">
        <v>11</v>
      </c>
      <c r="G292" s="20" t="s">
        <v>337</v>
      </c>
      <c r="H292" s="20" t="s">
        <v>847</v>
      </c>
      <c r="I292" s="37"/>
      <c r="J292" s="46" t="b">
        <v>1</v>
      </c>
      <c r="K292" s="22" t="b">
        <v>0</v>
      </c>
      <c r="L292" s="20" cm="1">
        <f t="array" ref="L292">INDEX('Values - Ethylene'!L:L,MATCH(1,('Values - Ethylene'!$B1:$B933=$B292)*('Values - Ethylene'!$C1:$C933=$C292)*('Values - Ethylene'!$D1:$D933=$D292)*('Values - Ethylene'!$E1:$E933=$E292)*('Values - Ethylene'!$F1:$F933=$F292),0))</f>
        <v>6.4777327935222673E-2</v>
      </c>
      <c r="M292" s="20" cm="1">
        <f t="array" ref="M292">INDEX('Values - Ethylene'!M:M,MATCH(1,('Values - Ethylene'!$B1:$B933=$B292)*('Values - Ethylene'!$C1:$C933=$C292)*('Values - Ethylene'!$D1:$D933=$D292)*('Values - Ethylene'!$E1:$E933=$E292)*('Values - Ethylene'!$F1:$F933=$F292),0))</f>
        <v>6.4777327935222673E-2</v>
      </c>
      <c r="N292" s="20" cm="1">
        <f t="array" ref="N292">INDEX('Values - Ethylene'!N:N,MATCH(1,('Values - Ethylene'!$B1:$B933=$B292)*('Values - Ethylene'!$C1:$C933=$C292)*('Values - Ethylene'!$D1:$D933=$D292)*('Values - Ethylene'!$E1:$E933=$E292)*('Values - Ethylene'!$F1:$F933=$F292),0))</f>
        <v>6.4777327935222673E-2</v>
      </c>
      <c r="O292" s="20" cm="1">
        <f t="array" ref="O292">INDEX('Values - Ethylene'!O:O,MATCH(1,('Values - Ethylene'!$B1:$B933=$B292)*('Values - Ethylene'!$C1:$C933=$C292)*('Values - Ethylene'!$D1:$D933=$D292)*('Values - Ethylene'!$E1:$E933=$E292)*('Values - Ethylene'!$F1:$F933=$F292),0))</f>
        <v>6.4777327935222673E-2</v>
      </c>
      <c r="P292" s="20" cm="1">
        <f t="array" ref="P292">INDEX('Values - Ethylene'!P:P,MATCH(1,('Values - Ethylene'!$B1:$B933=$B292)*('Values - Ethylene'!$C1:$C933=$C292)*('Values - Ethylene'!$D1:$D933=$D292)*('Values - Ethylene'!$E1:$E933=$E292)*('Values - Ethylene'!$F1:$F933=$F292),0))</f>
        <v>6.4777327935222673E-2</v>
      </c>
      <c r="Q292" s="20" cm="1">
        <f t="array" ref="Q292">INDEX('Values - Ethylene'!Q:Q,MATCH(1,('Values - Ethylene'!$B1:$B933=$B292)*('Values - Ethylene'!$C1:$C933=$C292)*('Values - Ethylene'!$D1:$D933=$D292)*('Values - Ethylene'!$E1:$E933=$E292)*('Values - Ethylene'!$F1:$F933=$F292),0))</f>
        <v>6.4777327935222673E-2</v>
      </c>
      <c r="R292" s="20" cm="1">
        <f t="array" ref="R292">INDEX('Values - Ethylene'!R:R,MATCH(1,('Values - Ethylene'!$B1:$B933=$B292)*('Values - Ethylene'!$C1:$C933=$C292)*('Values - Ethylene'!$D1:$D933=$D292)*('Values - Ethylene'!$E1:$E933=$E292)*('Values - Ethylene'!$F1:$F933=$F292),0))</f>
        <v>6.4777327935222673E-2</v>
      </c>
      <c r="S292" s="20" cm="1">
        <f t="array" ref="S292">INDEX('Values - Ethylene'!S:S,MATCH(1,('Values - Ethylene'!$B1:$B933=$B292)*('Values - Ethylene'!$C1:$C933=$C292)*('Values - Ethylene'!$D1:$D933=$D292)*('Values - Ethylene'!$E1:$E933=$E292)*('Values - Ethylene'!$F1:$F933=$F292),0))</f>
        <v>6.4777327935222673E-2</v>
      </c>
      <c r="T292" s="20" cm="1">
        <f t="array" ref="T292">INDEX('Values - Ethylene'!T:T,MATCH(1,('Values - Ethylene'!$B1:$B933=$B292)*('Values - Ethylene'!$C1:$C933=$C292)*('Values - Ethylene'!$D1:$D933=$D292)*('Values - Ethylene'!$E1:$E933=$E292)*('Values - Ethylene'!$F1:$F933=$F292),0))</f>
        <v>6.4777327935222673E-2</v>
      </c>
      <c r="U292" s="20" cm="1">
        <f t="array" ref="U292">INDEX('Values - Ethylene'!U:U,MATCH(1,('Values - Ethylene'!$B1:$B933=$B292)*('Values - Ethylene'!$C1:$C933=$C292)*('Values - Ethylene'!$D1:$D933=$D292)*('Values - Ethylene'!$E1:$E933=$E292)*('Values - Ethylene'!$F1:$F933=$F292),0))</f>
        <v>6.4777327935222673E-2</v>
      </c>
      <c r="V292" s="20" cm="1">
        <f t="array" ref="V292">INDEX('Values - Ethylene'!V:V,MATCH(1,('Values - Ethylene'!$B1:$B933=$B292)*('Values - Ethylene'!$C1:$C933=$C292)*('Values - Ethylene'!$D1:$D933=$D292)*('Values - Ethylene'!$E1:$E933=$E292)*('Values - Ethylene'!$F1:$F933=$F292),0))</f>
        <v>6.4777327935222673E-2</v>
      </c>
      <c r="W292" s="20" cm="1">
        <f t="array" ref="W292">INDEX('Values - Ethylene'!W:W,MATCH(1,('Values - Ethylene'!$B1:$B933=$B292)*('Values - Ethylene'!$C1:$C933=$C292)*('Values - Ethylene'!$D1:$D933=$D292)*('Values - Ethylene'!$E1:$E933=$E292)*('Values - Ethylene'!$F1:$F933=$F292),0))</f>
        <v>6.4777327935222673E-2</v>
      </c>
      <c r="X292" s="20" cm="1">
        <f t="array" ref="X292">INDEX('Values - Ethylene'!X:X,MATCH(1,('Values - Ethylene'!$B1:$B933=$B292)*('Values - Ethylene'!$C1:$C933=$C292)*('Values - Ethylene'!$D1:$D933=$D292)*('Values - Ethylene'!$E1:$E933=$E292)*('Values - Ethylene'!$F1:$F933=$F292),0))</f>
        <v>6.4777327935222673E-2</v>
      </c>
      <c r="Y292" s="20" cm="1">
        <f t="array" ref="Y292">INDEX('Values - Ethylene'!Y:Y,MATCH(1,('Values - Ethylene'!$B1:$B933=$B292)*('Values - Ethylene'!$C1:$C933=$C292)*('Values - Ethylene'!$D1:$D933=$D292)*('Values - Ethylene'!$E1:$E933=$E292)*('Values - Ethylene'!$F1:$F933=$F292),0))</f>
        <v>6.4777327935222673E-2</v>
      </c>
      <c r="Z292" s="20" cm="1">
        <f t="array" ref="Z292">INDEX('Values - Ethylene'!Z:Z,MATCH(1,('Values - Ethylene'!$B1:$B933=$B292)*('Values - Ethylene'!$C1:$C933=$C292)*('Values - Ethylene'!$D1:$D933=$D292)*('Values - Ethylene'!$E1:$E933=$E292)*('Values - Ethylene'!$F1:$F933=$F292),0))</f>
        <v>6.4777327935222673E-2</v>
      </c>
      <c r="AA292" s="20" cm="1">
        <f t="array" ref="AA292">INDEX('Values - Ethylene'!AA:AA,MATCH(1,('Values - Ethylene'!$B1:$B933=$B292)*('Values - Ethylene'!$C1:$C933=$C292)*('Values - Ethylene'!$D1:$D933=$D292)*('Values - Ethylene'!$E1:$E933=$E292)*('Values - Ethylene'!$F1:$F933=$F292),0))</f>
        <v>6.4777327935222673E-2</v>
      </c>
      <c r="AB292" s="20" cm="1">
        <f t="array" ref="AB292">INDEX('Values - Ethylene'!AB:AB,MATCH(1,('Values - Ethylene'!$B1:$B933=$B292)*('Values - Ethylene'!$C1:$C933=$C292)*('Values - Ethylene'!$D1:$D933=$D292)*('Values - Ethylene'!$E1:$E933=$E292)*('Values - Ethylene'!$F1:$F933=$F292),0))</f>
        <v>6.4777327935222673E-2</v>
      </c>
      <c r="AC292" s="20" cm="1">
        <f t="array" ref="AC292">INDEX('Values - Ethylene'!AC:AC,MATCH(1,('Values - Ethylene'!$B1:$B933=$B292)*('Values - Ethylene'!$C1:$C933=$C292)*('Values - Ethylene'!$D1:$D933=$D292)*('Values - Ethylene'!$E1:$E933=$E292)*('Values - Ethylene'!$F1:$F933=$F292),0))</f>
        <v>6.4777327935222673E-2</v>
      </c>
      <c r="AD292" s="20" cm="1">
        <f t="array" ref="AD292">INDEX('Values - Ethylene'!AD:AD,MATCH(1,('Values - Ethylene'!$B1:$B933=$B292)*('Values - Ethylene'!$C1:$C933=$C292)*('Values - Ethylene'!$D1:$D933=$D292)*('Values - Ethylene'!$E1:$E933=$E292)*('Values - Ethylene'!$F1:$F933=$F292),0))</f>
        <v>6.4777327935222673E-2</v>
      </c>
      <c r="AE292" s="20" cm="1">
        <f t="array" ref="AE292">INDEX('Values - Ethylene'!AE:AE,MATCH(1,('Values - Ethylene'!$B1:$B933=$B292)*('Values - Ethylene'!$C1:$C933=$C292)*('Values - Ethylene'!$D1:$D933=$D292)*('Values - Ethylene'!$E1:$E933=$E292)*('Values - Ethylene'!$F1:$F933=$F292),0))</f>
        <v>6.4777327935222673E-2</v>
      </c>
      <c r="AF292" s="20" cm="1">
        <f t="array" ref="AF292">INDEX('Values - Ethylene'!AF:AF,MATCH(1,('Values - Ethylene'!$B1:$B933=$B292)*('Values - Ethylene'!$C1:$C933=$C292)*('Values - Ethylene'!$D1:$D933=$D292)*('Values - Ethylene'!$E1:$E933=$E292)*('Values - Ethylene'!$F1:$F933=$F292),0))</f>
        <v>6.4777327935222673E-2</v>
      </c>
      <c r="AG292" s="20" cm="1">
        <f t="array" ref="AG292">INDEX('Values - Ethylene'!AG:AG,MATCH(1,('Values - Ethylene'!$B1:$B933=$B292)*('Values - Ethylene'!$C1:$C933=$C292)*('Values - Ethylene'!$D1:$D933=$D292)*('Values - Ethylene'!$E1:$E933=$E292)*('Values - Ethylene'!$F1:$F933=$F292),0))</f>
        <v>6.4777327935222673E-2</v>
      </c>
      <c r="AH292" s="20" cm="1">
        <f t="array" ref="AH292">INDEX('Values - Ethylene'!AH:AH,MATCH(1,('Values - Ethylene'!$B1:$B933=$B292)*('Values - Ethylene'!$C1:$C933=$C292)*('Values - Ethylene'!$D1:$D933=$D292)*('Values - Ethylene'!$E1:$E933=$E292)*('Values - Ethylene'!$F1:$F933=$F292),0))</f>
        <v>6.4777327935222673E-2</v>
      </c>
      <c r="AI292" s="20" cm="1">
        <f t="array" ref="AI292">INDEX('Values - Ethylene'!AI:AI,MATCH(1,('Values - Ethylene'!$B1:$B933=$B292)*('Values - Ethylene'!$C1:$C933=$C292)*('Values - Ethylene'!$D1:$D933=$D292)*('Values - Ethylene'!$E1:$E933=$E292)*('Values - Ethylene'!$F1:$F933=$F292),0))</f>
        <v>6.4777327935222673E-2</v>
      </c>
      <c r="AJ292" s="20" cm="1">
        <f t="array" ref="AJ292">INDEX('Values - Ethylene'!AJ:AJ,MATCH(1,('Values - Ethylene'!$B1:$B933=$B292)*('Values - Ethylene'!$C1:$C933=$C292)*('Values - Ethylene'!$D1:$D933=$D292)*('Values - Ethylene'!$E1:$E933=$E292)*('Values - Ethylene'!$F1:$F933=$F292),0))</f>
        <v>6.4777327935222673E-2</v>
      </c>
      <c r="AK292" s="20" cm="1">
        <f t="array" ref="AK292">INDEX('Values - Ethylene'!AK:AK,MATCH(1,('Values - Ethylene'!$B1:$B933=$B292)*('Values - Ethylene'!$C1:$C933=$C292)*('Values - Ethylene'!$D1:$D933=$D292)*('Values - Ethylene'!$E1:$E933=$E292)*('Values - Ethylene'!$F1:$F933=$F292),0))</f>
        <v>6.4777327935222673E-2</v>
      </c>
      <c r="AL292" s="20" cm="1">
        <f t="array" ref="AL292">INDEX('Values - Ethylene'!AL:AL,MATCH(1,('Values - Ethylene'!$B1:$B933=$B292)*('Values - Ethylene'!$C1:$C933=$C292)*('Values - Ethylene'!$D1:$D933=$D292)*('Values - Ethylene'!$E1:$E933=$E292)*('Values - Ethylene'!$F1:$F933=$F292),0))</f>
        <v>6.4777327935222673E-2</v>
      </c>
      <c r="AM292" s="20" cm="1">
        <f t="array" ref="AM292">INDEX('Values - Ethylene'!AM:AM,MATCH(1,('Values - Ethylene'!$B1:$B933=$B292)*('Values - Ethylene'!$C1:$C933=$C292)*('Values - Ethylene'!$D1:$D933=$D292)*('Values - Ethylene'!$E1:$E933=$E292)*('Values - Ethylene'!$F1:$F933=$F292),0))</f>
        <v>6.4777327935222673E-2</v>
      </c>
      <c r="AN292" s="20" cm="1">
        <f t="array" ref="AN292">INDEX('Values - Ethylene'!AN:AN,MATCH(1,('Values - Ethylene'!$B1:$B933=$B292)*('Values - Ethylene'!$C1:$C933=$C292)*('Values - Ethylene'!$D1:$D933=$D292)*('Values - Ethylene'!$E1:$E933=$E292)*('Values - Ethylene'!$F1:$F933=$F292),0))</f>
        <v>6.4777327935222673E-2</v>
      </c>
      <c r="AO292" s="20" cm="1">
        <f t="array" ref="AO292">INDEX('Values - Ethylene'!AO:AO,MATCH(1,('Values - Ethylene'!$B1:$B933=$B292)*('Values - Ethylene'!$C1:$C933=$C292)*('Values - Ethylene'!$D1:$D933=$D292)*('Values - Ethylene'!$E1:$E933=$E292)*('Values - Ethylene'!$F1:$F933=$F292),0))</f>
        <v>6.4777327935222673E-2</v>
      </c>
      <c r="AP292" s="20" cm="1">
        <f t="array" ref="AP292">INDEX('Values - Ethylene'!AP:AP,MATCH(1,('Values - Ethylene'!$B1:$B933=$B292)*('Values - Ethylene'!$C1:$C933=$C292)*('Values - Ethylene'!$D1:$D933=$D292)*('Values - Ethylene'!$E1:$E933=$E292)*('Values - Ethylene'!$F1:$F933=$F292),0))</f>
        <v>6.4777327935222673E-2</v>
      </c>
      <c r="AQ292" s="20" cm="1">
        <f t="array" ref="AQ292">INDEX('Values - Ethylene'!AQ:AQ,MATCH(1,('Values - Ethylene'!$B1:$B933=$B292)*('Values - Ethylene'!$C1:$C933=$C292)*('Values - Ethylene'!$D1:$D933=$D292)*('Values - Ethylene'!$E1:$E933=$E292)*('Values - Ethylene'!$F1:$F933=$F292),0))</f>
        <v>6.4777327935222673E-2</v>
      </c>
      <c r="AR292" s="20" cm="1">
        <f t="array" ref="AR292">INDEX('Values - Ethylene'!AR:AR,MATCH(1,('Values - Ethylene'!$B1:$B933=$B292)*('Values - Ethylene'!$C1:$C933=$C292)*('Values - Ethylene'!$D1:$D933=$D292)*('Values - Ethylene'!$E1:$E933=$E292)*('Values - Ethylene'!$F1:$F933=$F292),0))</f>
        <v>6.4777327935222673E-2</v>
      </c>
      <c r="AS292" s="20" cm="1">
        <f t="array" ref="AS292">INDEX('Values - Ethylene'!AS:AS,MATCH(1,('Values - Ethylene'!$B1:$B933=$B292)*('Values - Ethylene'!$C1:$C933=$C292)*('Values - Ethylene'!$D1:$D933=$D292)*('Values - Ethylene'!$E1:$E933=$E292)*('Values - Ethylene'!$F1:$F933=$F292),0))</f>
        <v>6.4777327935222673E-2</v>
      </c>
      <c r="AT292" s="20" cm="1">
        <f t="array" ref="AT292">INDEX('Values - Ethylene'!AT:AT,MATCH(1,('Values - Ethylene'!$B1:$B933=$B292)*('Values - Ethylene'!$C1:$C933=$C292)*('Values - Ethylene'!$D1:$D933=$D292)*('Values - Ethylene'!$E1:$E933=$E292)*('Values - Ethylene'!$F1:$F933=$F292),0))</f>
        <v>6.4777327935222673E-2</v>
      </c>
      <c r="AU292" s="20" cm="1">
        <f t="array" ref="AU292">INDEX('Values - Ethylene'!AU:AU,MATCH(1,('Values - Ethylene'!$B1:$B933=$B292)*('Values - Ethylene'!$C1:$C933=$C292)*('Values - Ethylene'!$D1:$D933=$D292)*('Values - Ethylene'!$E1:$E933=$E292)*('Values - Ethylene'!$F1:$F933=$F292),0))</f>
        <v>6.4777327935222673E-2</v>
      </c>
      <c r="AV292" s="20" cm="1">
        <f t="array" ref="AV292">INDEX('Values - Ethylene'!AV:AV,MATCH(1,('Values - Ethylene'!$B1:$B933=$B292)*('Values - Ethylene'!$C1:$C933=$C292)*('Values - Ethylene'!$D1:$D933=$D292)*('Values - Ethylene'!$E1:$E933=$E292)*('Values - Ethylene'!$F1:$F933=$F292),0))</f>
        <v>6.4777327935222673E-2</v>
      </c>
      <c r="AW292" s="20" cm="1">
        <f t="array" ref="AW292">INDEX('Values - Ethylene'!AW:AW,MATCH(1,('Values - Ethylene'!$B1:$B933=$B292)*('Values - Ethylene'!$C1:$C933=$C292)*('Values - Ethylene'!$D1:$D933=$D292)*('Values - Ethylene'!$E1:$E933=$E292)*('Values - Ethylene'!$F1:$F933=$F292),0))</f>
        <v>6.4777327935222673E-2</v>
      </c>
      <c r="AX292" s="20" cm="1">
        <f t="array" ref="AX292">INDEX('Values - Ethylene'!AX:AX,MATCH(1,('Values - Ethylene'!$B1:$B933=$B292)*('Values - Ethylene'!$C1:$C933=$C292)*('Values - Ethylene'!$D1:$D933=$D292)*('Values - Ethylene'!$E1:$E933=$E292)*('Values - Ethylene'!$F1:$F933=$F292),0))</f>
        <v>6.4777327935222673E-2</v>
      </c>
      <c r="AY292" s="20" cm="1">
        <f t="array" ref="AY292">INDEX('Values - Ethylene'!AY:AY,MATCH(1,('Values - Ethylene'!$B1:$B933=$B292)*('Values - Ethylene'!$C1:$C933=$C292)*('Values - Ethylene'!$D1:$D933=$D292)*('Values - Ethylene'!$E1:$E933=$E292)*('Values - Ethylene'!$F1:$F933=$F292),0))</f>
        <v>6.4777327935222673E-2</v>
      </c>
      <c r="AZ292" s="20" cm="1">
        <f t="array" ref="AZ292">INDEX('Values - Ethylene'!AZ:AZ,MATCH(1,('Values - Ethylene'!$B1:$B933=$B292)*('Values - Ethylene'!$C1:$C933=$C292)*('Values - Ethylene'!$D1:$D933=$D292)*('Values - Ethylene'!$E1:$E933=$E292)*('Values - Ethylene'!$F1:$F933=$F292),0))</f>
        <v>6.4777327935222673E-2</v>
      </c>
      <c r="BA292" s="20" cm="1">
        <f t="array" ref="BA292">INDEX('Values - Ethylene'!BA:BA,MATCH(1,('Values - Ethylene'!$B1:$B933=$B292)*('Values - Ethylene'!$C1:$C933=$C292)*('Values - Ethylene'!$D1:$D933=$D292)*('Values - Ethylene'!$E1:$E933=$E292)*('Values - Ethylene'!$F1:$F933=$F292),0))</f>
        <v>6.4777327935222673E-2</v>
      </c>
      <c r="BB292" s="20" cm="1">
        <f t="array" ref="BB292">INDEX('Values - Ethylene'!BB:BB,MATCH(1,('Values - Ethylene'!$B1:$B933=$B292)*('Values - Ethylene'!$C1:$C933=$C292)*('Values - Ethylene'!$D1:$D933=$D292)*('Values - Ethylene'!$E1:$E933=$E292)*('Values - Ethylene'!$F1:$F933=$F292),0))</f>
        <v>6.4777327935222673E-2</v>
      </c>
      <c r="BC292" s="20" cm="1">
        <f t="array" ref="BC292">INDEX('Values - Ethylene'!BC:BC,MATCH(1,('Values - Ethylene'!$B1:$B933=$B292)*('Values - Ethylene'!$C1:$C933=$C292)*('Values - Ethylene'!$D1:$D933=$D292)*('Values - Ethylene'!$E1:$E933=$E292)*('Values - Ethylene'!$F1:$F933=$F292),0))</f>
        <v>6.4777327935222673E-2</v>
      </c>
      <c r="BD292" s="20" cm="1">
        <f t="array" ref="BD292">INDEX('Values - Ethylene'!BD:BD,MATCH(1,('Values - Ethylene'!$B1:$B933=$B292)*('Values - Ethylene'!$C1:$C933=$C292)*('Values - Ethylene'!$D1:$D933=$D292)*('Values - Ethylene'!$E1:$E933=$E292)*('Values - Ethylene'!$F1:$F933=$F292),0))</f>
        <v>6.4777327935222673E-2</v>
      </c>
      <c r="BE292" s="20" cm="1">
        <f t="array" ref="BE292">INDEX('Values - Ethylene'!BE:BE,MATCH(1,('Values - Ethylene'!$B1:$B933=$B292)*('Values - Ethylene'!$C1:$C933=$C292)*('Values - Ethylene'!$D1:$D933=$D292)*('Values - Ethylene'!$E1:$E933=$E292)*('Values - Ethylene'!$F1:$F933=$F292),0))</f>
        <v>6.4777327935222673E-2</v>
      </c>
      <c r="BF292" s="20" cm="1">
        <f t="array" ref="BF292">INDEX('Values - Ethylene'!BF:BF,MATCH(1,('Values - Ethylene'!$B1:$B933=$B292)*('Values - Ethylene'!$C1:$C933=$C292)*('Values - Ethylene'!$D1:$D933=$D292)*('Values - Ethylene'!$E1:$E933=$E292)*('Values - Ethylene'!$F1:$F933=$F292),0))</f>
        <v>6.4777327935222673E-2</v>
      </c>
      <c r="BG292" s="20" cm="1">
        <f t="array" ref="BG292">INDEX('Values - Ethylene'!BG:BG,MATCH(1,('Values - Ethylene'!$B1:$B933=$B292)*('Values - Ethylene'!$C1:$C933=$C292)*('Values - Ethylene'!$D1:$D933=$D292)*('Values - Ethylene'!$E1:$E933=$E292)*('Values - Ethylene'!$F1:$F933=$F292),0))</f>
        <v>6.4777327935222673E-2</v>
      </c>
      <c r="BH292" s="20" cm="1">
        <f t="array" ref="BH292">INDEX('Values - Ethylene'!BH:BH,MATCH(1,('Values - Ethylene'!$B1:$B933=$B292)*('Values - Ethylene'!$C1:$C933=$C292)*('Values - Ethylene'!$D1:$D933=$D292)*('Values - Ethylene'!$E1:$E933=$E292)*('Values - Ethylene'!$F1:$F933=$F292),0))</f>
        <v>6.4777327935222673E-2</v>
      </c>
      <c r="BI292" s="20" cm="1">
        <f t="array" ref="BI292">INDEX('Values - Ethylene'!BI:BI,MATCH(1,('Values - Ethylene'!$B1:$B933=$B292)*('Values - Ethylene'!$C1:$C933=$C292)*('Values - Ethylene'!$D1:$D933=$D292)*('Values - Ethylene'!$E1:$E933=$E292)*('Values - Ethylene'!$F1:$F933=$F292),0))</f>
        <v>6.4777327935222673E-2</v>
      </c>
      <c r="BJ292" s="20" cm="1">
        <f t="array" ref="BJ292">INDEX('Values - Ethylene'!BJ:BJ,MATCH(1,('Values - Ethylene'!$B1:$B933=$B292)*('Values - Ethylene'!$C1:$C933=$C292)*('Values - Ethylene'!$D1:$D933=$D292)*('Values - Ethylene'!$E1:$E933=$E292)*('Values - Ethylene'!$F1:$F933=$F292),0))</f>
        <v>6.4777327935222673E-2</v>
      </c>
      <c r="BK292" s="20" cm="1">
        <f t="array" ref="BK292">INDEX('Values - Ethylene'!BK:BK,MATCH(1,('Values - Ethylene'!$B1:$B933=$B292)*('Values - Ethylene'!$C1:$C933=$C292)*('Values - Ethylene'!$D1:$D933=$D292)*('Values - Ethylene'!$E1:$E933=$E292)*('Values - Ethylene'!$F1:$F933=$F292),0))</f>
        <v>6.4777327935222673E-2</v>
      </c>
      <c r="BL292" s="20" cm="1">
        <f t="array" ref="BL292">INDEX('Values - Ethylene'!BL:BL,MATCH(1,('Values - Ethylene'!$B1:$B933=$B292)*('Values - Ethylene'!$C1:$C933=$C292)*('Values - Ethylene'!$D1:$D933=$D292)*('Values - Ethylene'!$E1:$E933=$E292)*('Values - Ethylene'!$F1:$F933=$F292),0))</f>
        <v>6.4777327935222673E-2</v>
      </c>
      <c r="BM292" s="20" cm="1">
        <f t="array" ref="BM292">INDEX('Values - Ethylene'!BM:BM,MATCH(1,('Values - Ethylene'!$B1:$B933=$B292)*('Values - Ethylene'!$C1:$C933=$C292)*('Values - Ethylene'!$D1:$D933=$D292)*('Values - Ethylene'!$E1:$E933=$E292)*('Values - Ethylene'!$F1:$F933=$F292),0))</f>
        <v>6.4777327935222673E-2</v>
      </c>
      <c r="BN292" s="20" cm="1">
        <f t="array" ref="BN292">INDEX('Values - Ethylene'!BN:BN,MATCH(1,('Values - Ethylene'!$B1:$B933=$B292)*('Values - Ethylene'!$C1:$C933=$C292)*('Values - Ethylene'!$D1:$D933=$D292)*('Values - Ethylene'!$E1:$E933=$E292)*('Values - Ethylene'!$F1:$F933=$F292),0))</f>
        <v>6.4777327935222673E-2</v>
      </c>
      <c r="BO292" s="20" cm="1">
        <f t="array" ref="BO292">INDEX('Values - Ethylene'!BO:BO,MATCH(1,('Values - Ethylene'!$B1:$B933=$B292)*('Values - Ethylene'!$C1:$C933=$C292)*('Values - Ethylene'!$D1:$D933=$D292)*('Values - Ethylene'!$E1:$E933=$E292)*('Values - Ethylene'!$F1:$F933=$F292),0))</f>
        <v>6.4777327935222673E-2</v>
      </c>
      <c r="BP292" s="20" cm="1">
        <f t="array" ref="BP292">INDEX('Values - Ethylene'!BP:BP,MATCH(1,('Values - Ethylene'!$B1:$B933=$B292)*('Values - Ethylene'!$C1:$C933=$C292)*('Values - Ethylene'!$D1:$D933=$D292)*('Values - Ethylene'!$E1:$E933=$E292)*('Values - Ethylene'!$F1:$F933=$F292),0))</f>
        <v>6.4777327935222673E-2</v>
      </c>
      <c r="BQ292" s="20" cm="1">
        <f t="array" ref="BQ292">INDEX('Values - Ethylene'!BQ:BQ,MATCH(1,('Values - Ethylene'!$B1:$B933=$B292)*('Values - Ethylene'!$C1:$C933=$C292)*('Values - Ethylene'!$D1:$D933=$D292)*('Values - Ethylene'!$E1:$E933=$E292)*('Values - Ethylene'!$F1:$F933=$F292),0))</f>
        <v>6.4777327935222673E-2</v>
      </c>
      <c r="BR292" s="20" cm="1">
        <f t="array" ref="BR292">INDEX('Values - Ethylene'!BR:BR,MATCH(1,('Values - Ethylene'!$B1:$B933=$B292)*('Values - Ethylene'!$C1:$C933=$C292)*('Values - Ethylene'!$D1:$D933=$D292)*('Values - Ethylene'!$E1:$E933=$E292)*('Values - Ethylene'!$F1:$F933=$F292),0))</f>
        <v>6.4777327935222673E-2</v>
      </c>
      <c r="BS292" s="20" cm="1">
        <f t="array" ref="BS292">INDEX('Values - Ethylene'!BS:BS,MATCH(1,('Values - Ethylene'!$B1:$B933=$B292)*('Values - Ethylene'!$C1:$C933=$C292)*('Values - Ethylene'!$D1:$D933=$D292)*('Values - Ethylene'!$E1:$E933=$E292)*('Values - Ethylene'!$F1:$F933=$F292),0))</f>
        <v>6.4777327935222673E-2</v>
      </c>
      <c r="BT292" s="20" cm="1">
        <f t="array" ref="BT292">INDEX('Values - Ethylene'!BT:BT,MATCH(1,('Values - Ethylene'!$B1:$B933=$B292)*('Values - Ethylene'!$C1:$C933=$C292)*('Values - Ethylene'!$D1:$D933=$D292)*('Values - Ethylene'!$E1:$E933=$E292)*('Values - Ethylene'!$F1:$F933=$F292),0))</f>
        <v>6.4777327935222673E-2</v>
      </c>
    </row>
    <row r="293" spans="1:72">
      <c r="A293" s="34" t="s">
        <v>106</v>
      </c>
      <c r="B293" s="2" t="s">
        <v>251</v>
      </c>
      <c r="C293" s="20" t="s">
        <v>143</v>
      </c>
      <c r="D293" s="20" t="s">
        <v>81</v>
      </c>
      <c r="E293" s="20" t="s">
        <v>216</v>
      </c>
      <c r="F293" s="20" t="s">
        <v>11</v>
      </c>
      <c r="G293" s="20" t="s">
        <v>337</v>
      </c>
      <c r="H293" s="20" t="s">
        <v>793</v>
      </c>
      <c r="I293" s="37"/>
      <c r="J293" s="46" t="b">
        <v>1</v>
      </c>
      <c r="K293" s="22" t="b">
        <v>0</v>
      </c>
      <c r="L293" s="20" cm="1">
        <f t="array" ref="L293">INDEX('Values - Ethylene'!L:L,MATCH(1,('Values - Ethylene'!$B1:$B933=$B293)*('Values - Ethylene'!$C1:$C933=$C293)*('Values - Ethylene'!$D1:$D933=$D293)*('Values - Ethylene'!$E1:$E933=$E293)*('Values - Ethylene'!$F1:$F933=$F293),0))</f>
        <v>6.4736842105263148E-2</v>
      </c>
      <c r="M293" s="20" cm="1">
        <f t="array" ref="M293">INDEX('Values - Ethylene'!M:M,MATCH(1,('Values - Ethylene'!$B1:$B933=$B293)*('Values - Ethylene'!$C1:$C933=$C293)*('Values - Ethylene'!$D1:$D933=$D293)*('Values - Ethylene'!$E1:$E933=$E293)*('Values - Ethylene'!$F1:$F933=$F293),0))</f>
        <v>6.4736842105263148E-2</v>
      </c>
      <c r="N293" s="20" cm="1">
        <f t="array" ref="N293">INDEX('Values - Ethylene'!N:N,MATCH(1,('Values - Ethylene'!$B1:$B933=$B293)*('Values - Ethylene'!$C1:$C933=$C293)*('Values - Ethylene'!$D1:$D933=$D293)*('Values - Ethylene'!$E1:$E933=$E293)*('Values - Ethylene'!$F1:$F933=$F293),0))</f>
        <v>6.4736842105263148E-2</v>
      </c>
      <c r="O293" s="20" cm="1">
        <f t="array" ref="O293">INDEX('Values - Ethylene'!O:O,MATCH(1,('Values - Ethylene'!$B1:$B933=$B293)*('Values - Ethylene'!$C1:$C933=$C293)*('Values - Ethylene'!$D1:$D933=$D293)*('Values - Ethylene'!$E1:$E933=$E293)*('Values - Ethylene'!$F1:$F933=$F293),0))</f>
        <v>6.4736842105263148E-2</v>
      </c>
      <c r="P293" s="20" cm="1">
        <f t="array" ref="P293">INDEX('Values - Ethylene'!P:P,MATCH(1,('Values - Ethylene'!$B1:$B933=$B293)*('Values - Ethylene'!$C1:$C933=$C293)*('Values - Ethylene'!$D1:$D933=$D293)*('Values - Ethylene'!$E1:$E933=$E293)*('Values - Ethylene'!$F1:$F933=$F293),0))</f>
        <v>6.4736842105263148E-2</v>
      </c>
      <c r="Q293" s="20" cm="1">
        <f t="array" ref="Q293">INDEX('Values - Ethylene'!Q:Q,MATCH(1,('Values - Ethylene'!$B1:$B933=$B293)*('Values - Ethylene'!$C1:$C933=$C293)*('Values - Ethylene'!$D1:$D933=$D293)*('Values - Ethylene'!$E1:$E933=$E293)*('Values - Ethylene'!$F1:$F933=$F293),0))</f>
        <v>6.4736842105263148E-2</v>
      </c>
      <c r="R293" s="20" cm="1">
        <f t="array" ref="R293">INDEX('Values - Ethylene'!R:R,MATCH(1,('Values - Ethylene'!$B1:$B933=$B293)*('Values - Ethylene'!$C1:$C933=$C293)*('Values - Ethylene'!$D1:$D933=$D293)*('Values - Ethylene'!$E1:$E933=$E293)*('Values - Ethylene'!$F1:$F933=$F293),0))</f>
        <v>6.4736842105263148E-2</v>
      </c>
      <c r="S293" s="20" cm="1">
        <f t="array" ref="S293">INDEX('Values - Ethylene'!S:S,MATCH(1,('Values - Ethylene'!$B1:$B933=$B293)*('Values - Ethylene'!$C1:$C933=$C293)*('Values - Ethylene'!$D1:$D933=$D293)*('Values - Ethylene'!$E1:$E933=$E293)*('Values - Ethylene'!$F1:$F933=$F293),0))</f>
        <v>6.4736842105263148E-2</v>
      </c>
      <c r="T293" s="20" cm="1">
        <f t="array" ref="T293">INDEX('Values - Ethylene'!T:T,MATCH(1,('Values - Ethylene'!$B1:$B933=$B293)*('Values - Ethylene'!$C1:$C933=$C293)*('Values - Ethylene'!$D1:$D933=$D293)*('Values - Ethylene'!$E1:$E933=$E293)*('Values - Ethylene'!$F1:$F933=$F293),0))</f>
        <v>6.4736842105263148E-2</v>
      </c>
      <c r="U293" s="20" cm="1">
        <f t="array" ref="U293">INDEX('Values - Ethylene'!U:U,MATCH(1,('Values - Ethylene'!$B1:$B933=$B293)*('Values - Ethylene'!$C1:$C933=$C293)*('Values - Ethylene'!$D1:$D933=$D293)*('Values - Ethylene'!$E1:$E933=$E293)*('Values - Ethylene'!$F1:$F933=$F293),0))</f>
        <v>6.4736842105263148E-2</v>
      </c>
      <c r="V293" s="20" cm="1">
        <f t="array" ref="V293">INDEX('Values - Ethylene'!V:V,MATCH(1,('Values - Ethylene'!$B1:$B933=$B293)*('Values - Ethylene'!$C1:$C933=$C293)*('Values - Ethylene'!$D1:$D933=$D293)*('Values - Ethylene'!$E1:$E933=$E293)*('Values - Ethylene'!$F1:$F933=$F293),0))</f>
        <v>6.4736842105263148E-2</v>
      </c>
      <c r="W293" s="20" cm="1">
        <f t="array" ref="W293">INDEX('Values - Ethylene'!W:W,MATCH(1,('Values - Ethylene'!$B1:$B933=$B293)*('Values - Ethylene'!$C1:$C933=$C293)*('Values - Ethylene'!$D1:$D933=$D293)*('Values - Ethylene'!$E1:$E933=$E293)*('Values - Ethylene'!$F1:$F933=$F293),0))</f>
        <v>6.4736842105263148E-2</v>
      </c>
      <c r="X293" s="20" cm="1">
        <f t="array" ref="X293">INDEX('Values - Ethylene'!X:X,MATCH(1,('Values - Ethylene'!$B1:$B933=$B293)*('Values - Ethylene'!$C1:$C933=$C293)*('Values - Ethylene'!$D1:$D933=$D293)*('Values - Ethylene'!$E1:$E933=$E293)*('Values - Ethylene'!$F1:$F933=$F293),0))</f>
        <v>6.4736842105263148E-2</v>
      </c>
      <c r="Y293" s="20" cm="1">
        <f t="array" ref="Y293">INDEX('Values - Ethylene'!Y:Y,MATCH(1,('Values - Ethylene'!$B1:$B933=$B293)*('Values - Ethylene'!$C1:$C933=$C293)*('Values - Ethylene'!$D1:$D933=$D293)*('Values - Ethylene'!$E1:$E933=$E293)*('Values - Ethylene'!$F1:$F933=$F293),0))</f>
        <v>6.4736842105263148E-2</v>
      </c>
      <c r="Z293" s="20" cm="1">
        <f t="array" ref="Z293">INDEX('Values - Ethylene'!Z:Z,MATCH(1,('Values - Ethylene'!$B1:$B933=$B293)*('Values - Ethylene'!$C1:$C933=$C293)*('Values - Ethylene'!$D1:$D933=$D293)*('Values - Ethylene'!$E1:$E933=$E293)*('Values - Ethylene'!$F1:$F933=$F293),0))</f>
        <v>6.4736842105263148E-2</v>
      </c>
      <c r="AA293" s="20" cm="1">
        <f t="array" ref="AA293">INDEX('Values - Ethylene'!AA:AA,MATCH(1,('Values - Ethylene'!$B1:$B933=$B293)*('Values - Ethylene'!$C1:$C933=$C293)*('Values - Ethylene'!$D1:$D933=$D293)*('Values - Ethylene'!$E1:$E933=$E293)*('Values - Ethylene'!$F1:$F933=$F293),0))</f>
        <v>6.4736842105263148E-2</v>
      </c>
      <c r="AB293" s="20" cm="1">
        <f t="array" ref="AB293">INDEX('Values - Ethylene'!AB:AB,MATCH(1,('Values - Ethylene'!$B1:$B933=$B293)*('Values - Ethylene'!$C1:$C933=$C293)*('Values - Ethylene'!$D1:$D933=$D293)*('Values - Ethylene'!$E1:$E933=$E293)*('Values - Ethylene'!$F1:$F933=$F293),0))</f>
        <v>6.4736842105263148E-2</v>
      </c>
      <c r="AC293" s="20" cm="1">
        <f t="array" ref="AC293">INDEX('Values - Ethylene'!AC:AC,MATCH(1,('Values - Ethylene'!$B1:$B933=$B293)*('Values - Ethylene'!$C1:$C933=$C293)*('Values - Ethylene'!$D1:$D933=$D293)*('Values - Ethylene'!$E1:$E933=$E293)*('Values - Ethylene'!$F1:$F933=$F293),0))</f>
        <v>6.4736842105263148E-2</v>
      </c>
      <c r="AD293" s="20" cm="1">
        <f t="array" ref="AD293">INDEX('Values - Ethylene'!AD:AD,MATCH(1,('Values - Ethylene'!$B1:$B933=$B293)*('Values - Ethylene'!$C1:$C933=$C293)*('Values - Ethylene'!$D1:$D933=$D293)*('Values - Ethylene'!$E1:$E933=$E293)*('Values - Ethylene'!$F1:$F933=$F293),0))</f>
        <v>6.4736842105263148E-2</v>
      </c>
      <c r="AE293" s="20" cm="1">
        <f t="array" ref="AE293">INDEX('Values - Ethylene'!AE:AE,MATCH(1,('Values - Ethylene'!$B1:$B933=$B293)*('Values - Ethylene'!$C1:$C933=$C293)*('Values - Ethylene'!$D1:$D933=$D293)*('Values - Ethylene'!$E1:$E933=$E293)*('Values - Ethylene'!$F1:$F933=$F293),0))</f>
        <v>6.4736842105263148E-2</v>
      </c>
      <c r="AF293" s="20" cm="1">
        <f t="array" ref="AF293">INDEX('Values - Ethylene'!AF:AF,MATCH(1,('Values - Ethylene'!$B1:$B933=$B293)*('Values - Ethylene'!$C1:$C933=$C293)*('Values - Ethylene'!$D1:$D933=$D293)*('Values - Ethylene'!$E1:$E933=$E293)*('Values - Ethylene'!$F1:$F933=$F293),0))</f>
        <v>6.4736842105263148E-2</v>
      </c>
      <c r="AG293" s="20" cm="1">
        <f t="array" ref="AG293">INDEX('Values - Ethylene'!AG:AG,MATCH(1,('Values - Ethylene'!$B1:$B933=$B293)*('Values - Ethylene'!$C1:$C933=$C293)*('Values - Ethylene'!$D1:$D933=$D293)*('Values - Ethylene'!$E1:$E933=$E293)*('Values - Ethylene'!$F1:$F933=$F293),0))</f>
        <v>6.4736842105263148E-2</v>
      </c>
      <c r="AH293" s="20" cm="1">
        <f t="array" ref="AH293">INDEX('Values - Ethylene'!AH:AH,MATCH(1,('Values - Ethylene'!$B1:$B933=$B293)*('Values - Ethylene'!$C1:$C933=$C293)*('Values - Ethylene'!$D1:$D933=$D293)*('Values - Ethylene'!$E1:$E933=$E293)*('Values - Ethylene'!$F1:$F933=$F293),0))</f>
        <v>6.4736842105263148E-2</v>
      </c>
      <c r="AI293" s="20" cm="1">
        <f t="array" ref="AI293">INDEX('Values - Ethylene'!AI:AI,MATCH(1,('Values - Ethylene'!$B1:$B933=$B293)*('Values - Ethylene'!$C1:$C933=$C293)*('Values - Ethylene'!$D1:$D933=$D293)*('Values - Ethylene'!$E1:$E933=$E293)*('Values - Ethylene'!$F1:$F933=$F293),0))</f>
        <v>6.4736842105263148E-2</v>
      </c>
      <c r="AJ293" s="20" cm="1">
        <f t="array" ref="AJ293">INDEX('Values - Ethylene'!AJ:AJ,MATCH(1,('Values - Ethylene'!$B1:$B933=$B293)*('Values - Ethylene'!$C1:$C933=$C293)*('Values - Ethylene'!$D1:$D933=$D293)*('Values - Ethylene'!$E1:$E933=$E293)*('Values - Ethylene'!$F1:$F933=$F293),0))</f>
        <v>6.4736842105263148E-2</v>
      </c>
      <c r="AK293" s="20" cm="1">
        <f t="array" ref="AK293">INDEX('Values - Ethylene'!AK:AK,MATCH(1,('Values - Ethylene'!$B1:$B933=$B293)*('Values - Ethylene'!$C1:$C933=$C293)*('Values - Ethylene'!$D1:$D933=$D293)*('Values - Ethylene'!$E1:$E933=$E293)*('Values - Ethylene'!$F1:$F933=$F293),0))</f>
        <v>6.4736842105263148E-2</v>
      </c>
      <c r="AL293" s="20" cm="1">
        <f t="array" ref="AL293">INDEX('Values - Ethylene'!AL:AL,MATCH(1,('Values - Ethylene'!$B1:$B933=$B293)*('Values - Ethylene'!$C1:$C933=$C293)*('Values - Ethylene'!$D1:$D933=$D293)*('Values - Ethylene'!$E1:$E933=$E293)*('Values - Ethylene'!$F1:$F933=$F293),0))</f>
        <v>6.4736842105263148E-2</v>
      </c>
      <c r="AM293" s="20" cm="1">
        <f t="array" ref="AM293">INDEX('Values - Ethylene'!AM:AM,MATCH(1,('Values - Ethylene'!$B1:$B933=$B293)*('Values - Ethylene'!$C1:$C933=$C293)*('Values - Ethylene'!$D1:$D933=$D293)*('Values - Ethylene'!$E1:$E933=$E293)*('Values - Ethylene'!$F1:$F933=$F293),0))</f>
        <v>6.4736842105263148E-2</v>
      </c>
      <c r="AN293" s="20" cm="1">
        <f t="array" ref="AN293">INDEX('Values - Ethylene'!AN:AN,MATCH(1,('Values - Ethylene'!$B1:$B933=$B293)*('Values - Ethylene'!$C1:$C933=$C293)*('Values - Ethylene'!$D1:$D933=$D293)*('Values - Ethylene'!$E1:$E933=$E293)*('Values - Ethylene'!$F1:$F933=$F293),0))</f>
        <v>6.4736842105263148E-2</v>
      </c>
      <c r="AO293" s="20" cm="1">
        <f t="array" ref="AO293">INDEX('Values - Ethylene'!AO:AO,MATCH(1,('Values - Ethylene'!$B1:$B933=$B293)*('Values - Ethylene'!$C1:$C933=$C293)*('Values - Ethylene'!$D1:$D933=$D293)*('Values - Ethylene'!$E1:$E933=$E293)*('Values - Ethylene'!$F1:$F933=$F293),0))</f>
        <v>6.4736842105263148E-2</v>
      </c>
      <c r="AP293" s="20" cm="1">
        <f t="array" ref="AP293">INDEX('Values - Ethylene'!AP:AP,MATCH(1,('Values - Ethylene'!$B1:$B933=$B293)*('Values - Ethylene'!$C1:$C933=$C293)*('Values - Ethylene'!$D1:$D933=$D293)*('Values - Ethylene'!$E1:$E933=$E293)*('Values - Ethylene'!$F1:$F933=$F293),0))</f>
        <v>6.4736842105263148E-2</v>
      </c>
      <c r="AQ293" s="20" cm="1">
        <f t="array" ref="AQ293">INDEX('Values - Ethylene'!AQ:AQ,MATCH(1,('Values - Ethylene'!$B1:$B933=$B293)*('Values - Ethylene'!$C1:$C933=$C293)*('Values - Ethylene'!$D1:$D933=$D293)*('Values - Ethylene'!$E1:$E933=$E293)*('Values - Ethylene'!$F1:$F933=$F293),0))</f>
        <v>6.4736842105263148E-2</v>
      </c>
      <c r="AR293" s="20" cm="1">
        <f t="array" ref="AR293">INDEX('Values - Ethylene'!AR:AR,MATCH(1,('Values - Ethylene'!$B1:$B933=$B293)*('Values - Ethylene'!$C1:$C933=$C293)*('Values - Ethylene'!$D1:$D933=$D293)*('Values - Ethylene'!$E1:$E933=$E293)*('Values - Ethylene'!$F1:$F933=$F293),0))</f>
        <v>6.4736842105263148E-2</v>
      </c>
      <c r="AS293" s="20" cm="1">
        <f t="array" ref="AS293">INDEX('Values - Ethylene'!AS:AS,MATCH(1,('Values - Ethylene'!$B1:$B933=$B293)*('Values - Ethylene'!$C1:$C933=$C293)*('Values - Ethylene'!$D1:$D933=$D293)*('Values - Ethylene'!$E1:$E933=$E293)*('Values - Ethylene'!$F1:$F933=$F293),0))</f>
        <v>6.4736842105263148E-2</v>
      </c>
      <c r="AT293" s="20" cm="1">
        <f t="array" ref="AT293">INDEX('Values - Ethylene'!AT:AT,MATCH(1,('Values - Ethylene'!$B1:$B933=$B293)*('Values - Ethylene'!$C1:$C933=$C293)*('Values - Ethylene'!$D1:$D933=$D293)*('Values - Ethylene'!$E1:$E933=$E293)*('Values - Ethylene'!$F1:$F933=$F293),0))</f>
        <v>6.4736842105263148E-2</v>
      </c>
      <c r="AU293" s="20" cm="1">
        <f t="array" ref="AU293">INDEX('Values - Ethylene'!AU:AU,MATCH(1,('Values - Ethylene'!$B1:$B933=$B293)*('Values - Ethylene'!$C1:$C933=$C293)*('Values - Ethylene'!$D1:$D933=$D293)*('Values - Ethylene'!$E1:$E933=$E293)*('Values - Ethylene'!$F1:$F933=$F293),0))</f>
        <v>6.4736842105263148E-2</v>
      </c>
      <c r="AV293" s="20" cm="1">
        <f t="array" ref="AV293">INDEX('Values - Ethylene'!AV:AV,MATCH(1,('Values - Ethylene'!$B1:$B933=$B293)*('Values - Ethylene'!$C1:$C933=$C293)*('Values - Ethylene'!$D1:$D933=$D293)*('Values - Ethylene'!$E1:$E933=$E293)*('Values - Ethylene'!$F1:$F933=$F293),0))</f>
        <v>6.4736842105263148E-2</v>
      </c>
      <c r="AW293" s="20" cm="1">
        <f t="array" ref="AW293">INDEX('Values - Ethylene'!AW:AW,MATCH(1,('Values - Ethylene'!$B1:$B933=$B293)*('Values - Ethylene'!$C1:$C933=$C293)*('Values - Ethylene'!$D1:$D933=$D293)*('Values - Ethylene'!$E1:$E933=$E293)*('Values - Ethylene'!$F1:$F933=$F293),0))</f>
        <v>6.4736842105263148E-2</v>
      </c>
      <c r="AX293" s="20" cm="1">
        <f t="array" ref="AX293">INDEX('Values - Ethylene'!AX:AX,MATCH(1,('Values - Ethylene'!$B1:$B933=$B293)*('Values - Ethylene'!$C1:$C933=$C293)*('Values - Ethylene'!$D1:$D933=$D293)*('Values - Ethylene'!$E1:$E933=$E293)*('Values - Ethylene'!$F1:$F933=$F293),0))</f>
        <v>6.4736842105263148E-2</v>
      </c>
      <c r="AY293" s="20" cm="1">
        <f t="array" ref="AY293">INDEX('Values - Ethylene'!AY:AY,MATCH(1,('Values - Ethylene'!$B1:$B933=$B293)*('Values - Ethylene'!$C1:$C933=$C293)*('Values - Ethylene'!$D1:$D933=$D293)*('Values - Ethylene'!$E1:$E933=$E293)*('Values - Ethylene'!$F1:$F933=$F293),0))</f>
        <v>6.4736842105263148E-2</v>
      </c>
      <c r="AZ293" s="20" cm="1">
        <f t="array" ref="AZ293">INDEX('Values - Ethylene'!AZ:AZ,MATCH(1,('Values - Ethylene'!$B1:$B933=$B293)*('Values - Ethylene'!$C1:$C933=$C293)*('Values - Ethylene'!$D1:$D933=$D293)*('Values - Ethylene'!$E1:$E933=$E293)*('Values - Ethylene'!$F1:$F933=$F293),0))</f>
        <v>6.4736842105263148E-2</v>
      </c>
      <c r="BA293" s="20" cm="1">
        <f t="array" ref="BA293">INDEX('Values - Ethylene'!BA:BA,MATCH(1,('Values - Ethylene'!$B1:$B933=$B293)*('Values - Ethylene'!$C1:$C933=$C293)*('Values - Ethylene'!$D1:$D933=$D293)*('Values - Ethylene'!$E1:$E933=$E293)*('Values - Ethylene'!$F1:$F933=$F293),0))</f>
        <v>6.4736842105263148E-2</v>
      </c>
      <c r="BB293" s="20" cm="1">
        <f t="array" ref="BB293">INDEX('Values - Ethylene'!BB:BB,MATCH(1,('Values - Ethylene'!$B1:$B933=$B293)*('Values - Ethylene'!$C1:$C933=$C293)*('Values - Ethylene'!$D1:$D933=$D293)*('Values - Ethylene'!$E1:$E933=$E293)*('Values - Ethylene'!$F1:$F933=$F293),0))</f>
        <v>6.4736842105263148E-2</v>
      </c>
      <c r="BC293" s="20" cm="1">
        <f t="array" ref="BC293">INDEX('Values - Ethylene'!BC:BC,MATCH(1,('Values - Ethylene'!$B1:$B933=$B293)*('Values - Ethylene'!$C1:$C933=$C293)*('Values - Ethylene'!$D1:$D933=$D293)*('Values - Ethylene'!$E1:$E933=$E293)*('Values - Ethylene'!$F1:$F933=$F293),0))</f>
        <v>6.4736842105263148E-2</v>
      </c>
      <c r="BD293" s="20" cm="1">
        <f t="array" ref="BD293">INDEX('Values - Ethylene'!BD:BD,MATCH(1,('Values - Ethylene'!$B1:$B933=$B293)*('Values - Ethylene'!$C1:$C933=$C293)*('Values - Ethylene'!$D1:$D933=$D293)*('Values - Ethylene'!$E1:$E933=$E293)*('Values - Ethylene'!$F1:$F933=$F293),0))</f>
        <v>6.4736842105263148E-2</v>
      </c>
      <c r="BE293" s="20" cm="1">
        <f t="array" ref="BE293">INDEX('Values - Ethylene'!BE:BE,MATCH(1,('Values - Ethylene'!$B1:$B933=$B293)*('Values - Ethylene'!$C1:$C933=$C293)*('Values - Ethylene'!$D1:$D933=$D293)*('Values - Ethylene'!$E1:$E933=$E293)*('Values - Ethylene'!$F1:$F933=$F293),0))</f>
        <v>6.4736842105263148E-2</v>
      </c>
      <c r="BF293" s="20" cm="1">
        <f t="array" ref="BF293">INDEX('Values - Ethylene'!BF:BF,MATCH(1,('Values - Ethylene'!$B1:$B933=$B293)*('Values - Ethylene'!$C1:$C933=$C293)*('Values - Ethylene'!$D1:$D933=$D293)*('Values - Ethylene'!$E1:$E933=$E293)*('Values - Ethylene'!$F1:$F933=$F293),0))</f>
        <v>6.4736842105263148E-2</v>
      </c>
      <c r="BG293" s="20" cm="1">
        <f t="array" ref="BG293">INDEX('Values - Ethylene'!BG:BG,MATCH(1,('Values - Ethylene'!$B1:$B933=$B293)*('Values - Ethylene'!$C1:$C933=$C293)*('Values - Ethylene'!$D1:$D933=$D293)*('Values - Ethylene'!$E1:$E933=$E293)*('Values - Ethylene'!$F1:$F933=$F293),0))</f>
        <v>6.4736842105263148E-2</v>
      </c>
      <c r="BH293" s="20" cm="1">
        <f t="array" ref="BH293">INDEX('Values - Ethylene'!BH:BH,MATCH(1,('Values - Ethylene'!$B1:$B933=$B293)*('Values - Ethylene'!$C1:$C933=$C293)*('Values - Ethylene'!$D1:$D933=$D293)*('Values - Ethylene'!$E1:$E933=$E293)*('Values - Ethylene'!$F1:$F933=$F293),0))</f>
        <v>6.4736842105263148E-2</v>
      </c>
      <c r="BI293" s="20" cm="1">
        <f t="array" ref="BI293">INDEX('Values - Ethylene'!BI:BI,MATCH(1,('Values - Ethylene'!$B1:$B933=$B293)*('Values - Ethylene'!$C1:$C933=$C293)*('Values - Ethylene'!$D1:$D933=$D293)*('Values - Ethylene'!$E1:$E933=$E293)*('Values - Ethylene'!$F1:$F933=$F293),0))</f>
        <v>6.4736842105263148E-2</v>
      </c>
      <c r="BJ293" s="20" cm="1">
        <f t="array" ref="BJ293">INDEX('Values - Ethylene'!BJ:BJ,MATCH(1,('Values - Ethylene'!$B1:$B933=$B293)*('Values - Ethylene'!$C1:$C933=$C293)*('Values - Ethylene'!$D1:$D933=$D293)*('Values - Ethylene'!$E1:$E933=$E293)*('Values - Ethylene'!$F1:$F933=$F293),0))</f>
        <v>6.4736842105263148E-2</v>
      </c>
      <c r="BK293" s="20" cm="1">
        <f t="array" ref="BK293">INDEX('Values - Ethylene'!BK:BK,MATCH(1,('Values - Ethylene'!$B1:$B933=$B293)*('Values - Ethylene'!$C1:$C933=$C293)*('Values - Ethylene'!$D1:$D933=$D293)*('Values - Ethylene'!$E1:$E933=$E293)*('Values - Ethylene'!$F1:$F933=$F293),0))</f>
        <v>6.4736842105263148E-2</v>
      </c>
      <c r="BL293" s="20" cm="1">
        <f t="array" ref="BL293">INDEX('Values - Ethylene'!BL:BL,MATCH(1,('Values - Ethylene'!$B1:$B933=$B293)*('Values - Ethylene'!$C1:$C933=$C293)*('Values - Ethylene'!$D1:$D933=$D293)*('Values - Ethylene'!$E1:$E933=$E293)*('Values - Ethylene'!$F1:$F933=$F293),0))</f>
        <v>6.4736842105263148E-2</v>
      </c>
      <c r="BM293" s="20" cm="1">
        <f t="array" ref="BM293">INDEX('Values - Ethylene'!BM:BM,MATCH(1,('Values - Ethylene'!$B1:$B933=$B293)*('Values - Ethylene'!$C1:$C933=$C293)*('Values - Ethylene'!$D1:$D933=$D293)*('Values - Ethylene'!$E1:$E933=$E293)*('Values - Ethylene'!$F1:$F933=$F293),0))</f>
        <v>6.4736842105263148E-2</v>
      </c>
      <c r="BN293" s="20" cm="1">
        <f t="array" ref="BN293">INDEX('Values - Ethylene'!BN:BN,MATCH(1,('Values - Ethylene'!$B1:$B933=$B293)*('Values - Ethylene'!$C1:$C933=$C293)*('Values - Ethylene'!$D1:$D933=$D293)*('Values - Ethylene'!$E1:$E933=$E293)*('Values - Ethylene'!$F1:$F933=$F293),0))</f>
        <v>6.4736842105263148E-2</v>
      </c>
      <c r="BO293" s="20" cm="1">
        <f t="array" ref="BO293">INDEX('Values - Ethylene'!BO:BO,MATCH(1,('Values - Ethylene'!$B1:$B933=$B293)*('Values - Ethylene'!$C1:$C933=$C293)*('Values - Ethylene'!$D1:$D933=$D293)*('Values - Ethylene'!$E1:$E933=$E293)*('Values - Ethylene'!$F1:$F933=$F293),0))</f>
        <v>6.4736842105263148E-2</v>
      </c>
      <c r="BP293" s="20" cm="1">
        <f t="array" ref="BP293">INDEX('Values - Ethylene'!BP:BP,MATCH(1,('Values - Ethylene'!$B1:$B933=$B293)*('Values - Ethylene'!$C1:$C933=$C293)*('Values - Ethylene'!$D1:$D933=$D293)*('Values - Ethylene'!$E1:$E933=$E293)*('Values - Ethylene'!$F1:$F933=$F293),0))</f>
        <v>6.4736842105263148E-2</v>
      </c>
      <c r="BQ293" s="20" cm="1">
        <f t="array" ref="BQ293">INDEX('Values - Ethylene'!BQ:BQ,MATCH(1,('Values - Ethylene'!$B1:$B933=$B293)*('Values - Ethylene'!$C1:$C933=$C293)*('Values - Ethylene'!$D1:$D933=$D293)*('Values - Ethylene'!$E1:$E933=$E293)*('Values - Ethylene'!$F1:$F933=$F293),0))</f>
        <v>6.4736842105263148E-2</v>
      </c>
      <c r="BR293" s="20" cm="1">
        <f t="array" ref="BR293">INDEX('Values - Ethylene'!BR:BR,MATCH(1,('Values - Ethylene'!$B1:$B933=$B293)*('Values - Ethylene'!$C1:$C933=$C293)*('Values - Ethylene'!$D1:$D933=$D293)*('Values - Ethylene'!$E1:$E933=$E293)*('Values - Ethylene'!$F1:$F933=$F293),0))</f>
        <v>6.4736842105263148E-2</v>
      </c>
      <c r="BS293" s="20" cm="1">
        <f t="array" ref="BS293">INDEX('Values - Ethylene'!BS:BS,MATCH(1,('Values - Ethylene'!$B1:$B933=$B293)*('Values - Ethylene'!$C1:$C933=$C293)*('Values - Ethylene'!$D1:$D933=$D293)*('Values - Ethylene'!$E1:$E933=$E293)*('Values - Ethylene'!$F1:$F933=$F293),0))</f>
        <v>6.4736842105263148E-2</v>
      </c>
      <c r="BT293" s="20" cm="1">
        <f t="array" ref="BT293">INDEX('Values - Ethylene'!BT:BT,MATCH(1,('Values - Ethylene'!$B1:$B933=$B293)*('Values - Ethylene'!$C1:$C933=$C293)*('Values - Ethylene'!$D1:$D933=$D293)*('Values - Ethylene'!$E1:$E933=$E293)*('Values - Ethylene'!$F1:$F933=$F293),0))</f>
        <v>6.4736842105263148E-2</v>
      </c>
    </row>
    <row r="294" spans="1:72">
      <c r="A294" s="34" t="s">
        <v>106</v>
      </c>
      <c r="B294" s="2" t="s">
        <v>251</v>
      </c>
      <c r="C294" s="20" t="s">
        <v>168</v>
      </c>
      <c r="D294" s="20" t="s">
        <v>81</v>
      </c>
      <c r="E294" s="311" t="s">
        <v>339</v>
      </c>
      <c r="F294" s="20" t="s">
        <v>11</v>
      </c>
      <c r="G294" s="20" t="s">
        <v>334</v>
      </c>
      <c r="H294" s="20" t="s">
        <v>845</v>
      </c>
      <c r="I294" s="38"/>
      <c r="J294" s="46" t="b">
        <v>0</v>
      </c>
      <c r="K294" s="22" t="b">
        <v>0</v>
      </c>
      <c r="L294" s="20" cm="1">
        <f t="array" ref="L294">INDEX('Values - Ethylene'!L:L,MATCH(1,('Values - Ethylene'!$B1:$B933=$B294)*('Values - Ethylene'!$C1:$C933=$C294)*('Values - Ethylene'!$D1:$D933=$D294)*('Values - Ethylene'!$E1:$E933=$E294)*('Values - Ethylene'!$F1:$F933=$F294),0))</f>
        <v>0.46537651821862347</v>
      </c>
      <c r="M294" s="20" cm="1">
        <f t="array" ref="M294">INDEX('Values - Ethylene'!M:M,MATCH(1,('Values - Ethylene'!$B1:$B933=$B294)*('Values - Ethylene'!$C1:$C933=$C294)*('Values - Ethylene'!$D1:$D933=$D294)*('Values - Ethylene'!$E1:$E933=$E294)*('Values - Ethylene'!$F1:$F933=$F294),0))</f>
        <v>0.46537651821862347</v>
      </c>
      <c r="N294" s="20" cm="1">
        <f t="array" ref="N294">INDEX('Values - Ethylene'!N:N,MATCH(1,('Values - Ethylene'!$B1:$B933=$B294)*('Values - Ethylene'!$C1:$C933=$C294)*('Values - Ethylene'!$D1:$D933=$D294)*('Values - Ethylene'!$E1:$E933=$E294)*('Values - Ethylene'!$F1:$F933=$F294),0))</f>
        <v>0.46537651821862347</v>
      </c>
      <c r="O294" s="20" cm="1">
        <f t="array" ref="O294">INDEX('Values - Ethylene'!O:O,MATCH(1,('Values - Ethylene'!$B1:$B933=$B294)*('Values - Ethylene'!$C1:$C933=$C294)*('Values - Ethylene'!$D1:$D933=$D294)*('Values - Ethylene'!$E1:$E933=$E294)*('Values - Ethylene'!$F1:$F933=$F294),0))</f>
        <v>0.46537651821862347</v>
      </c>
      <c r="P294" s="20" cm="1">
        <f t="array" ref="P294">INDEX('Values - Ethylene'!P:P,MATCH(1,('Values - Ethylene'!$B1:$B933=$B294)*('Values - Ethylene'!$C1:$C933=$C294)*('Values - Ethylene'!$D1:$D933=$D294)*('Values - Ethylene'!$E1:$E933=$E294)*('Values - Ethylene'!$F1:$F933=$F294),0))</f>
        <v>0.46537651821862347</v>
      </c>
      <c r="Q294" s="20" cm="1">
        <f t="array" ref="Q294">INDEX('Values - Ethylene'!Q:Q,MATCH(1,('Values - Ethylene'!$B1:$B933=$B294)*('Values - Ethylene'!$C1:$C933=$C294)*('Values - Ethylene'!$D1:$D933=$D294)*('Values - Ethylene'!$E1:$E933=$E294)*('Values - Ethylene'!$F1:$F933=$F294),0))</f>
        <v>0.46537651821862347</v>
      </c>
      <c r="R294" s="20" cm="1">
        <f t="array" ref="R294">INDEX('Values - Ethylene'!R:R,MATCH(1,('Values - Ethylene'!$B1:$B933=$B294)*('Values - Ethylene'!$C1:$C933=$C294)*('Values - Ethylene'!$D1:$D933=$D294)*('Values - Ethylene'!$E1:$E933=$E294)*('Values - Ethylene'!$F1:$F933=$F294),0))</f>
        <v>0.46537651821862347</v>
      </c>
      <c r="S294" s="20" cm="1">
        <f t="array" ref="S294">INDEX('Values - Ethylene'!S:S,MATCH(1,('Values - Ethylene'!$B1:$B933=$B294)*('Values - Ethylene'!$C1:$C933=$C294)*('Values - Ethylene'!$D1:$D933=$D294)*('Values - Ethylene'!$E1:$E933=$E294)*('Values - Ethylene'!$F1:$F933=$F294),0))</f>
        <v>0.46537651821862347</v>
      </c>
      <c r="T294" s="20" cm="1">
        <f t="array" ref="T294">INDEX('Values - Ethylene'!T:T,MATCH(1,('Values - Ethylene'!$B1:$B933=$B294)*('Values - Ethylene'!$C1:$C933=$C294)*('Values - Ethylene'!$D1:$D933=$D294)*('Values - Ethylene'!$E1:$E933=$E294)*('Values - Ethylene'!$F1:$F933=$F294),0))</f>
        <v>0.46537651821862347</v>
      </c>
      <c r="U294" s="20" cm="1">
        <f t="array" ref="U294">INDEX('Values - Ethylene'!U:U,MATCH(1,('Values - Ethylene'!$B1:$B933=$B294)*('Values - Ethylene'!$C1:$C933=$C294)*('Values - Ethylene'!$D1:$D933=$D294)*('Values - Ethylene'!$E1:$E933=$E294)*('Values - Ethylene'!$F1:$F933=$F294),0))</f>
        <v>0.46537651821862347</v>
      </c>
      <c r="V294" s="20" cm="1">
        <f t="array" ref="V294">INDEX('Values - Ethylene'!V:V,MATCH(1,('Values - Ethylene'!$B1:$B933=$B294)*('Values - Ethylene'!$C1:$C933=$C294)*('Values - Ethylene'!$D1:$D933=$D294)*('Values - Ethylene'!$E1:$E933=$E294)*('Values - Ethylene'!$F1:$F933=$F294),0))</f>
        <v>0.46537651821862347</v>
      </c>
      <c r="W294" s="20" cm="1">
        <f t="array" ref="W294">INDEX('Values - Ethylene'!W:W,MATCH(1,('Values - Ethylene'!$B1:$B933=$B294)*('Values - Ethylene'!$C1:$C933=$C294)*('Values - Ethylene'!$D1:$D933=$D294)*('Values - Ethylene'!$E1:$E933=$E294)*('Values - Ethylene'!$F1:$F933=$F294),0))</f>
        <v>0.46537651821862347</v>
      </c>
      <c r="X294" s="20" cm="1">
        <f t="array" ref="X294">INDEX('Values - Ethylene'!X:X,MATCH(1,('Values - Ethylene'!$B1:$B933=$B294)*('Values - Ethylene'!$C1:$C933=$C294)*('Values - Ethylene'!$D1:$D933=$D294)*('Values - Ethylene'!$E1:$E933=$E294)*('Values - Ethylene'!$F1:$F933=$F294),0))</f>
        <v>0.46537651821862347</v>
      </c>
      <c r="Y294" s="20" cm="1">
        <f t="array" ref="Y294">INDEX('Values - Ethylene'!Y:Y,MATCH(1,('Values - Ethylene'!$B1:$B933=$B294)*('Values - Ethylene'!$C1:$C933=$C294)*('Values - Ethylene'!$D1:$D933=$D294)*('Values - Ethylene'!$E1:$E933=$E294)*('Values - Ethylene'!$F1:$F933=$F294),0))</f>
        <v>0.46537651821862347</v>
      </c>
      <c r="Z294" s="20" cm="1">
        <f t="array" ref="Z294">INDEX('Values - Ethylene'!Z:Z,MATCH(1,('Values - Ethylene'!$B1:$B933=$B294)*('Values - Ethylene'!$C1:$C933=$C294)*('Values - Ethylene'!$D1:$D933=$D294)*('Values - Ethylene'!$E1:$E933=$E294)*('Values - Ethylene'!$F1:$F933=$F294),0))</f>
        <v>0.46537651821862347</v>
      </c>
      <c r="AA294" s="20" cm="1">
        <f t="array" ref="AA294">INDEX('Values - Ethylene'!AA:AA,MATCH(1,('Values - Ethylene'!$B1:$B933=$B294)*('Values - Ethylene'!$C1:$C933=$C294)*('Values - Ethylene'!$D1:$D933=$D294)*('Values - Ethylene'!$E1:$E933=$E294)*('Values - Ethylene'!$F1:$F933=$F294),0))</f>
        <v>0.46537651821862347</v>
      </c>
      <c r="AB294" s="20" cm="1">
        <f t="array" ref="AB294">INDEX('Values - Ethylene'!AB:AB,MATCH(1,('Values - Ethylene'!$B1:$B933=$B294)*('Values - Ethylene'!$C1:$C933=$C294)*('Values - Ethylene'!$D1:$D933=$D294)*('Values - Ethylene'!$E1:$E933=$E294)*('Values - Ethylene'!$F1:$F933=$F294),0))</f>
        <v>0.46537651821862347</v>
      </c>
      <c r="AC294" s="20" cm="1">
        <f t="array" ref="AC294">INDEX('Values - Ethylene'!AC:AC,MATCH(1,('Values - Ethylene'!$B1:$B933=$B294)*('Values - Ethylene'!$C1:$C933=$C294)*('Values - Ethylene'!$D1:$D933=$D294)*('Values - Ethylene'!$E1:$E933=$E294)*('Values - Ethylene'!$F1:$F933=$F294),0))</f>
        <v>0.46537651821862347</v>
      </c>
      <c r="AD294" s="20" cm="1">
        <f t="array" ref="AD294">INDEX('Values - Ethylene'!AD:AD,MATCH(1,('Values - Ethylene'!$B1:$B933=$B294)*('Values - Ethylene'!$C1:$C933=$C294)*('Values - Ethylene'!$D1:$D933=$D294)*('Values - Ethylene'!$E1:$E933=$E294)*('Values - Ethylene'!$F1:$F933=$F294),0))</f>
        <v>0.46537651821862347</v>
      </c>
      <c r="AE294" s="20" cm="1">
        <f t="array" ref="AE294">INDEX('Values - Ethylene'!AE:AE,MATCH(1,('Values - Ethylene'!$B1:$B933=$B294)*('Values - Ethylene'!$C1:$C933=$C294)*('Values - Ethylene'!$D1:$D933=$D294)*('Values - Ethylene'!$E1:$E933=$E294)*('Values - Ethylene'!$F1:$F933=$F294),0))</f>
        <v>0.46537651821862347</v>
      </c>
      <c r="AF294" s="20" cm="1">
        <f t="array" ref="AF294">INDEX('Values - Ethylene'!AF:AF,MATCH(1,('Values - Ethylene'!$B1:$B933=$B294)*('Values - Ethylene'!$C1:$C933=$C294)*('Values - Ethylene'!$D1:$D933=$D294)*('Values - Ethylene'!$E1:$E933=$E294)*('Values - Ethylene'!$F1:$F933=$F294),0))</f>
        <v>0.46537651821862347</v>
      </c>
      <c r="AG294" s="20" cm="1">
        <f t="array" ref="AG294">INDEX('Values - Ethylene'!AG:AG,MATCH(1,('Values - Ethylene'!$B1:$B933=$B294)*('Values - Ethylene'!$C1:$C933=$C294)*('Values - Ethylene'!$D1:$D933=$D294)*('Values - Ethylene'!$E1:$E933=$E294)*('Values - Ethylene'!$F1:$F933=$F294),0))</f>
        <v>0.46537651821862347</v>
      </c>
      <c r="AH294" s="20" cm="1">
        <f t="array" ref="AH294">INDEX('Values - Ethylene'!AH:AH,MATCH(1,('Values - Ethylene'!$B1:$B933=$B294)*('Values - Ethylene'!$C1:$C933=$C294)*('Values - Ethylene'!$D1:$D933=$D294)*('Values - Ethylene'!$E1:$E933=$E294)*('Values - Ethylene'!$F1:$F933=$F294),0))</f>
        <v>0.46537651821862347</v>
      </c>
      <c r="AI294" s="20" cm="1">
        <f t="array" ref="AI294">INDEX('Values - Ethylene'!AI:AI,MATCH(1,('Values - Ethylene'!$B1:$B933=$B294)*('Values - Ethylene'!$C1:$C933=$C294)*('Values - Ethylene'!$D1:$D933=$D294)*('Values - Ethylene'!$E1:$E933=$E294)*('Values - Ethylene'!$F1:$F933=$F294),0))</f>
        <v>0.46537651821862347</v>
      </c>
      <c r="AJ294" s="20" cm="1">
        <f t="array" ref="AJ294">INDEX('Values - Ethylene'!AJ:AJ,MATCH(1,('Values - Ethylene'!$B1:$B933=$B294)*('Values - Ethylene'!$C1:$C933=$C294)*('Values - Ethylene'!$D1:$D933=$D294)*('Values - Ethylene'!$E1:$E933=$E294)*('Values - Ethylene'!$F1:$F933=$F294),0))</f>
        <v>0.46537651821862347</v>
      </c>
      <c r="AK294" s="20" cm="1">
        <f t="array" ref="AK294">INDEX('Values - Ethylene'!AK:AK,MATCH(1,('Values - Ethylene'!$B1:$B933=$B294)*('Values - Ethylene'!$C1:$C933=$C294)*('Values - Ethylene'!$D1:$D933=$D294)*('Values - Ethylene'!$E1:$E933=$E294)*('Values - Ethylene'!$F1:$F933=$F294),0))</f>
        <v>0.46537651821862347</v>
      </c>
      <c r="AL294" s="20" cm="1">
        <f t="array" ref="AL294">INDEX('Values - Ethylene'!AL:AL,MATCH(1,('Values - Ethylene'!$B1:$B933=$B294)*('Values - Ethylene'!$C1:$C933=$C294)*('Values - Ethylene'!$D1:$D933=$D294)*('Values - Ethylene'!$E1:$E933=$E294)*('Values - Ethylene'!$F1:$F933=$F294),0))</f>
        <v>0.46537651821862347</v>
      </c>
      <c r="AM294" s="20" cm="1">
        <f t="array" ref="AM294">INDEX('Values - Ethylene'!AM:AM,MATCH(1,('Values - Ethylene'!$B1:$B933=$B294)*('Values - Ethylene'!$C1:$C933=$C294)*('Values - Ethylene'!$D1:$D933=$D294)*('Values - Ethylene'!$E1:$E933=$E294)*('Values - Ethylene'!$F1:$F933=$F294),0))</f>
        <v>0.46537651821862347</v>
      </c>
      <c r="AN294" s="20" cm="1">
        <f t="array" ref="AN294">INDEX('Values - Ethylene'!AN:AN,MATCH(1,('Values - Ethylene'!$B1:$B933=$B294)*('Values - Ethylene'!$C1:$C933=$C294)*('Values - Ethylene'!$D1:$D933=$D294)*('Values - Ethylene'!$E1:$E933=$E294)*('Values - Ethylene'!$F1:$F933=$F294),0))</f>
        <v>0.46537651821862347</v>
      </c>
      <c r="AO294" s="20" cm="1">
        <f t="array" ref="AO294">INDEX('Values - Ethylene'!AO:AO,MATCH(1,('Values - Ethylene'!$B1:$B933=$B294)*('Values - Ethylene'!$C1:$C933=$C294)*('Values - Ethylene'!$D1:$D933=$D294)*('Values - Ethylene'!$E1:$E933=$E294)*('Values - Ethylene'!$F1:$F933=$F294),0))</f>
        <v>0.46537651821862347</v>
      </c>
      <c r="AP294" s="20" cm="1">
        <f t="array" ref="AP294">INDEX('Values - Ethylene'!AP:AP,MATCH(1,('Values - Ethylene'!$B1:$B933=$B294)*('Values - Ethylene'!$C1:$C933=$C294)*('Values - Ethylene'!$D1:$D933=$D294)*('Values - Ethylene'!$E1:$E933=$E294)*('Values - Ethylene'!$F1:$F933=$F294),0))</f>
        <v>0.46537651821862347</v>
      </c>
      <c r="AQ294" s="20" cm="1">
        <f t="array" ref="AQ294">INDEX('Values - Ethylene'!AQ:AQ,MATCH(1,('Values - Ethylene'!$B1:$B933=$B294)*('Values - Ethylene'!$C1:$C933=$C294)*('Values - Ethylene'!$D1:$D933=$D294)*('Values - Ethylene'!$E1:$E933=$E294)*('Values - Ethylene'!$F1:$F933=$F294),0))</f>
        <v>0.46537651821862347</v>
      </c>
      <c r="AR294" s="20" cm="1">
        <f t="array" ref="AR294">INDEX('Values - Ethylene'!AR:AR,MATCH(1,('Values - Ethylene'!$B1:$B933=$B294)*('Values - Ethylene'!$C1:$C933=$C294)*('Values - Ethylene'!$D1:$D933=$D294)*('Values - Ethylene'!$E1:$E933=$E294)*('Values - Ethylene'!$F1:$F933=$F294),0))</f>
        <v>0.46537651821862347</v>
      </c>
      <c r="AS294" s="20" cm="1">
        <f t="array" ref="AS294">INDEX('Values - Ethylene'!AS:AS,MATCH(1,('Values - Ethylene'!$B1:$B933=$B294)*('Values - Ethylene'!$C1:$C933=$C294)*('Values - Ethylene'!$D1:$D933=$D294)*('Values - Ethylene'!$E1:$E933=$E294)*('Values - Ethylene'!$F1:$F933=$F294),0))</f>
        <v>0.46537651821862347</v>
      </c>
      <c r="AT294" s="20" cm="1">
        <f t="array" ref="AT294">INDEX('Values - Ethylene'!AT:AT,MATCH(1,('Values - Ethylene'!$B1:$B933=$B294)*('Values - Ethylene'!$C1:$C933=$C294)*('Values - Ethylene'!$D1:$D933=$D294)*('Values - Ethylene'!$E1:$E933=$E294)*('Values - Ethylene'!$F1:$F933=$F294),0))</f>
        <v>0.46537651821862347</v>
      </c>
      <c r="AU294" s="20" cm="1">
        <f t="array" ref="AU294">INDEX('Values - Ethylene'!AU:AU,MATCH(1,('Values - Ethylene'!$B1:$B933=$B294)*('Values - Ethylene'!$C1:$C933=$C294)*('Values - Ethylene'!$D1:$D933=$D294)*('Values - Ethylene'!$E1:$E933=$E294)*('Values - Ethylene'!$F1:$F933=$F294),0))</f>
        <v>0.46537651821862347</v>
      </c>
      <c r="AV294" s="20" cm="1">
        <f t="array" ref="AV294">INDEX('Values - Ethylene'!AV:AV,MATCH(1,('Values - Ethylene'!$B1:$B933=$B294)*('Values - Ethylene'!$C1:$C933=$C294)*('Values - Ethylene'!$D1:$D933=$D294)*('Values - Ethylene'!$E1:$E933=$E294)*('Values - Ethylene'!$F1:$F933=$F294),0))</f>
        <v>0.46537651821862347</v>
      </c>
      <c r="AW294" s="20" cm="1">
        <f t="array" ref="AW294">INDEX('Values - Ethylene'!AW:AW,MATCH(1,('Values - Ethylene'!$B1:$B933=$B294)*('Values - Ethylene'!$C1:$C933=$C294)*('Values - Ethylene'!$D1:$D933=$D294)*('Values - Ethylene'!$E1:$E933=$E294)*('Values - Ethylene'!$F1:$F933=$F294),0))</f>
        <v>0.46537651821862347</v>
      </c>
      <c r="AX294" s="20" cm="1">
        <f t="array" ref="AX294">INDEX('Values - Ethylene'!AX:AX,MATCH(1,('Values - Ethylene'!$B1:$B933=$B294)*('Values - Ethylene'!$C1:$C933=$C294)*('Values - Ethylene'!$D1:$D933=$D294)*('Values - Ethylene'!$E1:$E933=$E294)*('Values - Ethylene'!$F1:$F933=$F294),0))</f>
        <v>0.46537651821862347</v>
      </c>
      <c r="AY294" s="20" cm="1">
        <f t="array" ref="AY294">INDEX('Values - Ethylene'!AY:AY,MATCH(1,('Values - Ethylene'!$B1:$B933=$B294)*('Values - Ethylene'!$C1:$C933=$C294)*('Values - Ethylene'!$D1:$D933=$D294)*('Values - Ethylene'!$E1:$E933=$E294)*('Values - Ethylene'!$F1:$F933=$F294),0))</f>
        <v>0.46537651821862347</v>
      </c>
      <c r="AZ294" s="20" cm="1">
        <f t="array" ref="AZ294">INDEX('Values - Ethylene'!AZ:AZ,MATCH(1,('Values - Ethylene'!$B1:$B933=$B294)*('Values - Ethylene'!$C1:$C933=$C294)*('Values - Ethylene'!$D1:$D933=$D294)*('Values - Ethylene'!$E1:$E933=$E294)*('Values - Ethylene'!$F1:$F933=$F294),0))</f>
        <v>0.46537651821862347</v>
      </c>
      <c r="BA294" s="20" cm="1">
        <f t="array" ref="BA294">INDEX('Values - Ethylene'!BA:BA,MATCH(1,('Values - Ethylene'!$B1:$B933=$B294)*('Values - Ethylene'!$C1:$C933=$C294)*('Values - Ethylene'!$D1:$D933=$D294)*('Values - Ethylene'!$E1:$E933=$E294)*('Values - Ethylene'!$F1:$F933=$F294),0))</f>
        <v>0.46537651821862347</v>
      </c>
      <c r="BB294" s="20" cm="1">
        <f t="array" ref="BB294">INDEX('Values - Ethylene'!BB:BB,MATCH(1,('Values - Ethylene'!$B1:$B933=$B294)*('Values - Ethylene'!$C1:$C933=$C294)*('Values - Ethylene'!$D1:$D933=$D294)*('Values - Ethylene'!$E1:$E933=$E294)*('Values - Ethylene'!$F1:$F933=$F294),0))</f>
        <v>0.46537651821862347</v>
      </c>
      <c r="BC294" s="20" cm="1">
        <f t="array" ref="BC294">INDEX('Values - Ethylene'!BC:BC,MATCH(1,('Values - Ethylene'!$B1:$B933=$B294)*('Values - Ethylene'!$C1:$C933=$C294)*('Values - Ethylene'!$D1:$D933=$D294)*('Values - Ethylene'!$E1:$E933=$E294)*('Values - Ethylene'!$F1:$F933=$F294),0))</f>
        <v>0.46537651821862347</v>
      </c>
      <c r="BD294" s="20" cm="1">
        <f t="array" ref="BD294">INDEX('Values - Ethylene'!BD:BD,MATCH(1,('Values - Ethylene'!$B1:$B933=$B294)*('Values - Ethylene'!$C1:$C933=$C294)*('Values - Ethylene'!$D1:$D933=$D294)*('Values - Ethylene'!$E1:$E933=$E294)*('Values - Ethylene'!$F1:$F933=$F294),0))</f>
        <v>0.46537651821862347</v>
      </c>
      <c r="BE294" s="20" cm="1">
        <f t="array" ref="BE294">INDEX('Values - Ethylene'!BE:BE,MATCH(1,('Values - Ethylene'!$B1:$B933=$B294)*('Values - Ethylene'!$C1:$C933=$C294)*('Values - Ethylene'!$D1:$D933=$D294)*('Values - Ethylene'!$E1:$E933=$E294)*('Values - Ethylene'!$F1:$F933=$F294),0))</f>
        <v>0.46537651821862347</v>
      </c>
      <c r="BF294" s="20" cm="1">
        <f t="array" ref="BF294">INDEX('Values - Ethylene'!BF:BF,MATCH(1,('Values - Ethylene'!$B1:$B933=$B294)*('Values - Ethylene'!$C1:$C933=$C294)*('Values - Ethylene'!$D1:$D933=$D294)*('Values - Ethylene'!$E1:$E933=$E294)*('Values - Ethylene'!$F1:$F933=$F294),0))</f>
        <v>0.46537651821862347</v>
      </c>
      <c r="BG294" s="20" cm="1">
        <f t="array" ref="BG294">INDEX('Values - Ethylene'!BG:BG,MATCH(1,('Values - Ethylene'!$B1:$B933=$B294)*('Values - Ethylene'!$C1:$C933=$C294)*('Values - Ethylene'!$D1:$D933=$D294)*('Values - Ethylene'!$E1:$E933=$E294)*('Values - Ethylene'!$F1:$F933=$F294),0))</f>
        <v>0.46537651821862347</v>
      </c>
      <c r="BH294" s="20" cm="1">
        <f t="array" ref="BH294">INDEX('Values - Ethylene'!BH:BH,MATCH(1,('Values - Ethylene'!$B1:$B933=$B294)*('Values - Ethylene'!$C1:$C933=$C294)*('Values - Ethylene'!$D1:$D933=$D294)*('Values - Ethylene'!$E1:$E933=$E294)*('Values - Ethylene'!$F1:$F933=$F294),0))</f>
        <v>0.46537651821862347</v>
      </c>
      <c r="BI294" s="20" cm="1">
        <f t="array" ref="BI294">INDEX('Values - Ethylene'!BI:BI,MATCH(1,('Values - Ethylene'!$B1:$B933=$B294)*('Values - Ethylene'!$C1:$C933=$C294)*('Values - Ethylene'!$D1:$D933=$D294)*('Values - Ethylene'!$E1:$E933=$E294)*('Values - Ethylene'!$F1:$F933=$F294),0))</f>
        <v>0.46537651821862347</v>
      </c>
      <c r="BJ294" s="20" cm="1">
        <f t="array" ref="BJ294">INDEX('Values - Ethylene'!BJ:BJ,MATCH(1,('Values - Ethylene'!$B1:$B933=$B294)*('Values - Ethylene'!$C1:$C933=$C294)*('Values - Ethylene'!$D1:$D933=$D294)*('Values - Ethylene'!$E1:$E933=$E294)*('Values - Ethylene'!$F1:$F933=$F294),0))</f>
        <v>0.46537651821862347</v>
      </c>
      <c r="BK294" s="20" cm="1">
        <f t="array" ref="BK294">INDEX('Values - Ethylene'!BK:BK,MATCH(1,('Values - Ethylene'!$B1:$B933=$B294)*('Values - Ethylene'!$C1:$C933=$C294)*('Values - Ethylene'!$D1:$D933=$D294)*('Values - Ethylene'!$E1:$E933=$E294)*('Values - Ethylene'!$F1:$F933=$F294),0))</f>
        <v>0.46537651821862347</v>
      </c>
      <c r="BL294" s="20" cm="1">
        <f t="array" ref="BL294">INDEX('Values - Ethylene'!BL:BL,MATCH(1,('Values - Ethylene'!$B1:$B933=$B294)*('Values - Ethylene'!$C1:$C933=$C294)*('Values - Ethylene'!$D1:$D933=$D294)*('Values - Ethylene'!$E1:$E933=$E294)*('Values - Ethylene'!$F1:$F933=$F294),0))</f>
        <v>0.46537651821862347</v>
      </c>
      <c r="BM294" s="20" cm="1">
        <f t="array" ref="BM294">INDEX('Values - Ethylene'!BM:BM,MATCH(1,('Values - Ethylene'!$B1:$B933=$B294)*('Values - Ethylene'!$C1:$C933=$C294)*('Values - Ethylene'!$D1:$D933=$D294)*('Values - Ethylene'!$E1:$E933=$E294)*('Values - Ethylene'!$F1:$F933=$F294),0))</f>
        <v>0.46537651821862347</v>
      </c>
      <c r="BN294" s="20" cm="1">
        <f t="array" ref="BN294">INDEX('Values - Ethylene'!BN:BN,MATCH(1,('Values - Ethylene'!$B1:$B933=$B294)*('Values - Ethylene'!$C1:$C933=$C294)*('Values - Ethylene'!$D1:$D933=$D294)*('Values - Ethylene'!$E1:$E933=$E294)*('Values - Ethylene'!$F1:$F933=$F294),0))</f>
        <v>0.46537651821862347</v>
      </c>
      <c r="BO294" s="20" cm="1">
        <f t="array" ref="BO294">INDEX('Values - Ethylene'!BO:BO,MATCH(1,('Values - Ethylene'!$B1:$B933=$B294)*('Values - Ethylene'!$C1:$C933=$C294)*('Values - Ethylene'!$D1:$D933=$D294)*('Values - Ethylene'!$E1:$E933=$E294)*('Values - Ethylene'!$F1:$F933=$F294),0))</f>
        <v>0.46537651821862347</v>
      </c>
      <c r="BP294" s="20" cm="1">
        <f t="array" ref="BP294">INDEX('Values - Ethylene'!BP:BP,MATCH(1,('Values - Ethylene'!$B1:$B933=$B294)*('Values - Ethylene'!$C1:$C933=$C294)*('Values - Ethylene'!$D1:$D933=$D294)*('Values - Ethylene'!$E1:$E933=$E294)*('Values - Ethylene'!$F1:$F933=$F294),0))</f>
        <v>0.46537651821862347</v>
      </c>
      <c r="BQ294" s="20" cm="1">
        <f t="array" ref="BQ294">INDEX('Values - Ethylene'!BQ:BQ,MATCH(1,('Values - Ethylene'!$B1:$B933=$B294)*('Values - Ethylene'!$C1:$C933=$C294)*('Values - Ethylene'!$D1:$D933=$D294)*('Values - Ethylene'!$E1:$E933=$E294)*('Values - Ethylene'!$F1:$F933=$F294),0))</f>
        <v>0.46537651821862347</v>
      </c>
      <c r="BR294" s="20" cm="1">
        <f t="array" ref="BR294">INDEX('Values - Ethylene'!BR:BR,MATCH(1,('Values - Ethylene'!$B1:$B933=$B294)*('Values - Ethylene'!$C1:$C933=$C294)*('Values - Ethylene'!$D1:$D933=$D294)*('Values - Ethylene'!$E1:$E933=$E294)*('Values - Ethylene'!$F1:$F933=$F294),0))</f>
        <v>0.46537651821862347</v>
      </c>
      <c r="BS294" s="20" cm="1">
        <f t="array" ref="BS294">INDEX('Values - Ethylene'!BS:BS,MATCH(1,('Values - Ethylene'!$B1:$B933=$B294)*('Values - Ethylene'!$C1:$C933=$C294)*('Values - Ethylene'!$D1:$D933=$D294)*('Values - Ethylene'!$E1:$E933=$E294)*('Values - Ethylene'!$F1:$F933=$F294),0))</f>
        <v>0.46537651821862347</v>
      </c>
      <c r="BT294" s="20" cm="1">
        <f t="array" ref="BT294">INDEX('Values - Ethylene'!BT:BT,MATCH(1,('Values - Ethylene'!$B1:$B933=$B294)*('Values - Ethylene'!$C1:$C933=$C294)*('Values - Ethylene'!$D1:$D933=$D294)*('Values - Ethylene'!$E1:$E933=$E294)*('Values - Ethylene'!$F1:$F933=$F294),0))</f>
        <v>0.46537651821862347</v>
      </c>
    </row>
    <row r="295" spans="1:72">
      <c r="A295" s="34" t="s">
        <v>106</v>
      </c>
      <c r="B295" s="2" t="s">
        <v>251</v>
      </c>
      <c r="C295" s="20" t="s">
        <v>180</v>
      </c>
      <c r="D295" s="20" t="s">
        <v>81</v>
      </c>
      <c r="E295" s="311" t="s">
        <v>339</v>
      </c>
      <c r="F295" s="20" t="s">
        <v>11</v>
      </c>
      <c r="G295" s="20" t="s">
        <v>334</v>
      </c>
      <c r="H295" s="20" t="s">
        <v>845</v>
      </c>
      <c r="I295" s="38"/>
      <c r="J295" s="46" t="b">
        <v>0</v>
      </c>
      <c r="K295" s="22" t="b">
        <v>0</v>
      </c>
      <c r="L295" s="20" cm="1">
        <f t="array" ref="L295">INDEX('Values - Ethylene'!L:L,MATCH(1,('Values - Ethylene'!$B1:$B933=$B295)*('Values - Ethylene'!$C1:$C933=$C295)*('Values - Ethylene'!$D1:$D933=$D295)*('Values - Ethylene'!$E1:$E933=$E295)*('Values - Ethylene'!$F1:$F933=$F295),0))</f>
        <v>1.0253441295546557</v>
      </c>
      <c r="M295" s="20" cm="1">
        <f t="array" ref="M295">INDEX('Values - Ethylene'!M:M,MATCH(1,('Values - Ethylene'!$B1:$B933=$B295)*('Values - Ethylene'!$C1:$C933=$C295)*('Values - Ethylene'!$D1:$D933=$D295)*('Values - Ethylene'!$E1:$E933=$E295)*('Values - Ethylene'!$F1:$F933=$F295),0))</f>
        <v>1.0253441295546557</v>
      </c>
      <c r="N295" s="20" cm="1">
        <f t="array" ref="N295">INDEX('Values - Ethylene'!N:N,MATCH(1,('Values - Ethylene'!$B1:$B933=$B295)*('Values - Ethylene'!$C1:$C933=$C295)*('Values - Ethylene'!$D1:$D933=$D295)*('Values - Ethylene'!$E1:$E933=$E295)*('Values - Ethylene'!$F1:$F933=$F295),0))</f>
        <v>1.0253441295546557</v>
      </c>
      <c r="O295" s="20" cm="1">
        <f t="array" ref="O295">INDEX('Values - Ethylene'!O:O,MATCH(1,('Values - Ethylene'!$B1:$B933=$B295)*('Values - Ethylene'!$C1:$C933=$C295)*('Values - Ethylene'!$D1:$D933=$D295)*('Values - Ethylene'!$E1:$E933=$E295)*('Values - Ethylene'!$F1:$F933=$F295),0))</f>
        <v>1.0253441295546557</v>
      </c>
      <c r="P295" s="20" cm="1">
        <f t="array" ref="P295">INDEX('Values - Ethylene'!P:P,MATCH(1,('Values - Ethylene'!$B1:$B933=$B295)*('Values - Ethylene'!$C1:$C933=$C295)*('Values - Ethylene'!$D1:$D933=$D295)*('Values - Ethylene'!$E1:$E933=$E295)*('Values - Ethylene'!$F1:$F933=$F295),0))</f>
        <v>1.0253441295546557</v>
      </c>
      <c r="Q295" s="20" cm="1">
        <f t="array" ref="Q295">INDEX('Values - Ethylene'!Q:Q,MATCH(1,('Values - Ethylene'!$B1:$B933=$B295)*('Values - Ethylene'!$C1:$C933=$C295)*('Values - Ethylene'!$D1:$D933=$D295)*('Values - Ethylene'!$E1:$E933=$E295)*('Values - Ethylene'!$F1:$F933=$F295),0))</f>
        <v>1.0253441295546557</v>
      </c>
      <c r="R295" s="20" cm="1">
        <f t="array" ref="R295">INDEX('Values - Ethylene'!R:R,MATCH(1,('Values - Ethylene'!$B1:$B933=$B295)*('Values - Ethylene'!$C1:$C933=$C295)*('Values - Ethylene'!$D1:$D933=$D295)*('Values - Ethylene'!$E1:$E933=$E295)*('Values - Ethylene'!$F1:$F933=$F295),0))</f>
        <v>1.0253441295546557</v>
      </c>
      <c r="S295" s="20" cm="1">
        <f t="array" ref="S295">INDEX('Values - Ethylene'!S:S,MATCH(1,('Values - Ethylene'!$B1:$B933=$B295)*('Values - Ethylene'!$C1:$C933=$C295)*('Values - Ethylene'!$D1:$D933=$D295)*('Values - Ethylene'!$E1:$E933=$E295)*('Values - Ethylene'!$F1:$F933=$F295),0))</f>
        <v>1.0253441295546557</v>
      </c>
      <c r="T295" s="20" cm="1">
        <f t="array" ref="T295">INDEX('Values - Ethylene'!T:T,MATCH(1,('Values - Ethylene'!$B1:$B933=$B295)*('Values - Ethylene'!$C1:$C933=$C295)*('Values - Ethylene'!$D1:$D933=$D295)*('Values - Ethylene'!$E1:$E933=$E295)*('Values - Ethylene'!$F1:$F933=$F295),0))</f>
        <v>1.0253441295546557</v>
      </c>
      <c r="U295" s="20" cm="1">
        <f t="array" ref="U295">INDEX('Values - Ethylene'!U:U,MATCH(1,('Values - Ethylene'!$B1:$B933=$B295)*('Values - Ethylene'!$C1:$C933=$C295)*('Values - Ethylene'!$D1:$D933=$D295)*('Values - Ethylene'!$E1:$E933=$E295)*('Values - Ethylene'!$F1:$F933=$F295),0))</f>
        <v>1.0253441295546557</v>
      </c>
      <c r="V295" s="20" cm="1">
        <f t="array" ref="V295">INDEX('Values - Ethylene'!V:V,MATCH(1,('Values - Ethylene'!$B1:$B933=$B295)*('Values - Ethylene'!$C1:$C933=$C295)*('Values - Ethylene'!$D1:$D933=$D295)*('Values - Ethylene'!$E1:$E933=$E295)*('Values - Ethylene'!$F1:$F933=$F295),0))</f>
        <v>1.0253441295546557</v>
      </c>
      <c r="W295" s="20" cm="1">
        <f t="array" ref="W295">INDEX('Values - Ethylene'!W:W,MATCH(1,('Values - Ethylene'!$B1:$B933=$B295)*('Values - Ethylene'!$C1:$C933=$C295)*('Values - Ethylene'!$D1:$D933=$D295)*('Values - Ethylene'!$E1:$E933=$E295)*('Values - Ethylene'!$F1:$F933=$F295),0))</f>
        <v>1.0253441295546557</v>
      </c>
      <c r="X295" s="20" cm="1">
        <f t="array" ref="X295">INDEX('Values - Ethylene'!X:X,MATCH(1,('Values - Ethylene'!$B1:$B933=$B295)*('Values - Ethylene'!$C1:$C933=$C295)*('Values - Ethylene'!$D1:$D933=$D295)*('Values - Ethylene'!$E1:$E933=$E295)*('Values - Ethylene'!$F1:$F933=$F295),0))</f>
        <v>1.0253441295546557</v>
      </c>
      <c r="Y295" s="20" cm="1">
        <f t="array" ref="Y295">INDEX('Values - Ethylene'!Y:Y,MATCH(1,('Values - Ethylene'!$B1:$B933=$B295)*('Values - Ethylene'!$C1:$C933=$C295)*('Values - Ethylene'!$D1:$D933=$D295)*('Values - Ethylene'!$E1:$E933=$E295)*('Values - Ethylene'!$F1:$F933=$F295),0))</f>
        <v>1.0253441295546557</v>
      </c>
      <c r="Z295" s="20" cm="1">
        <f t="array" ref="Z295">INDEX('Values - Ethylene'!Z:Z,MATCH(1,('Values - Ethylene'!$B1:$B933=$B295)*('Values - Ethylene'!$C1:$C933=$C295)*('Values - Ethylene'!$D1:$D933=$D295)*('Values - Ethylene'!$E1:$E933=$E295)*('Values - Ethylene'!$F1:$F933=$F295),0))</f>
        <v>1.0253441295546557</v>
      </c>
      <c r="AA295" s="20" cm="1">
        <f t="array" ref="AA295">INDEX('Values - Ethylene'!AA:AA,MATCH(1,('Values - Ethylene'!$B1:$B933=$B295)*('Values - Ethylene'!$C1:$C933=$C295)*('Values - Ethylene'!$D1:$D933=$D295)*('Values - Ethylene'!$E1:$E933=$E295)*('Values - Ethylene'!$F1:$F933=$F295),0))</f>
        <v>1.0253441295546557</v>
      </c>
      <c r="AB295" s="20" cm="1">
        <f t="array" ref="AB295">INDEX('Values - Ethylene'!AB:AB,MATCH(1,('Values - Ethylene'!$B1:$B933=$B295)*('Values - Ethylene'!$C1:$C933=$C295)*('Values - Ethylene'!$D1:$D933=$D295)*('Values - Ethylene'!$E1:$E933=$E295)*('Values - Ethylene'!$F1:$F933=$F295),0))</f>
        <v>1.0253441295546557</v>
      </c>
      <c r="AC295" s="20" cm="1">
        <f t="array" ref="AC295">INDEX('Values - Ethylene'!AC:AC,MATCH(1,('Values - Ethylene'!$B1:$B933=$B295)*('Values - Ethylene'!$C1:$C933=$C295)*('Values - Ethylene'!$D1:$D933=$D295)*('Values - Ethylene'!$E1:$E933=$E295)*('Values - Ethylene'!$F1:$F933=$F295),0))</f>
        <v>1.0253441295546557</v>
      </c>
      <c r="AD295" s="20" cm="1">
        <f t="array" ref="AD295">INDEX('Values - Ethylene'!AD:AD,MATCH(1,('Values - Ethylene'!$B1:$B933=$B295)*('Values - Ethylene'!$C1:$C933=$C295)*('Values - Ethylene'!$D1:$D933=$D295)*('Values - Ethylene'!$E1:$E933=$E295)*('Values - Ethylene'!$F1:$F933=$F295),0))</f>
        <v>1.0253441295546557</v>
      </c>
      <c r="AE295" s="20" cm="1">
        <f t="array" ref="AE295">INDEX('Values - Ethylene'!AE:AE,MATCH(1,('Values - Ethylene'!$B1:$B933=$B295)*('Values - Ethylene'!$C1:$C933=$C295)*('Values - Ethylene'!$D1:$D933=$D295)*('Values - Ethylene'!$E1:$E933=$E295)*('Values - Ethylene'!$F1:$F933=$F295),0))</f>
        <v>1.0253441295546557</v>
      </c>
      <c r="AF295" s="20" cm="1">
        <f t="array" ref="AF295">INDEX('Values - Ethylene'!AF:AF,MATCH(1,('Values - Ethylene'!$B1:$B933=$B295)*('Values - Ethylene'!$C1:$C933=$C295)*('Values - Ethylene'!$D1:$D933=$D295)*('Values - Ethylene'!$E1:$E933=$E295)*('Values - Ethylene'!$F1:$F933=$F295),0))</f>
        <v>1.0253441295546557</v>
      </c>
      <c r="AG295" s="20" cm="1">
        <f t="array" ref="AG295">INDEX('Values - Ethylene'!AG:AG,MATCH(1,('Values - Ethylene'!$B1:$B933=$B295)*('Values - Ethylene'!$C1:$C933=$C295)*('Values - Ethylene'!$D1:$D933=$D295)*('Values - Ethylene'!$E1:$E933=$E295)*('Values - Ethylene'!$F1:$F933=$F295),0))</f>
        <v>1.0253441295546557</v>
      </c>
      <c r="AH295" s="20" cm="1">
        <f t="array" ref="AH295">INDEX('Values - Ethylene'!AH:AH,MATCH(1,('Values - Ethylene'!$B1:$B933=$B295)*('Values - Ethylene'!$C1:$C933=$C295)*('Values - Ethylene'!$D1:$D933=$D295)*('Values - Ethylene'!$E1:$E933=$E295)*('Values - Ethylene'!$F1:$F933=$F295),0))</f>
        <v>1.0253441295546557</v>
      </c>
      <c r="AI295" s="20" cm="1">
        <f t="array" ref="AI295">INDEX('Values - Ethylene'!AI:AI,MATCH(1,('Values - Ethylene'!$B1:$B933=$B295)*('Values - Ethylene'!$C1:$C933=$C295)*('Values - Ethylene'!$D1:$D933=$D295)*('Values - Ethylene'!$E1:$E933=$E295)*('Values - Ethylene'!$F1:$F933=$F295),0))</f>
        <v>1.0253441295546557</v>
      </c>
      <c r="AJ295" s="20" cm="1">
        <f t="array" ref="AJ295">INDEX('Values - Ethylene'!AJ:AJ,MATCH(1,('Values - Ethylene'!$B1:$B933=$B295)*('Values - Ethylene'!$C1:$C933=$C295)*('Values - Ethylene'!$D1:$D933=$D295)*('Values - Ethylene'!$E1:$E933=$E295)*('Values - Ethylene'!$F1:$F933=$F295),0))</f>
        <v>1.0253441295546557</v>
      </c>
      <c r="AK295" s="20" cm="1">
        <f t="array" ref="AK295">INDEX('Values - Ethylene'!AK:AK,MATCH(1,('Values - Ethylene'!$B1:$B933=$B295)*('Values - Ethylene'!$C1:$C933=$C295)*('Values - Ethylene'!$D1:$D933=$D295)*('Values - Ethylene'!$E1:$E933=$E295)*('Values - Ethylene'!$F1:$F933=$F295),0))</f>
        <v>1.0253441295546557</v>
      </c>
      <c r="AL295" s="20" cm="1">
        <f t="array" ref="AL295">INDEX('Values - Ethylene'!AL:AL,MATCH(1,('Values - Ethylene'!$B1:$B933=$B295)*('Values - Ethylene'!$C1:$C933=$C295)*('Values - Ethylene'!$D1:$D933=$D295)*('Values - Ethylene'!$E1:$E933=$E295)*('Values - Ethylene'!$F1:$F933=$F295),0))</f>
        <v>1.0253441295546557</v>
      </c>
      <c r="AM295" s="20" cm="1">
        <f t="array" ref="AM295">INDEX('Values - Ethylene'!AM:AM,MATCH(1,('Values - Ethylene'!$B1:$B933=$B295)*('Values - Ethylene'!$C1:$C933=$C295)*('Values - Ethylene'!$D1:$D933=$D295)*('Values - Ethylene'!$E1:$E933=$E295)*('Values - Ethylene'!$F1:$F933=$F295),0))</f>
        <v>1.0253441295546557</v>
      </c>
      <c r="AN295" s="20" cm="1">
        <f t="array" ref="AN295">INDEX('Values - Ethylene'!AN:AN,MATCH(1,('Values - Ethylene'!$B1:$B933=$B295)*('Values - Ethylene'!$C1:$C933=$C295)*('Values - Ethylene'!$D1:$D933=$D295)*('Values - Ethylene'!$E1:$E933=$E295)*('Values - Ethylene'!$F1:$F933=$F295),0))</f>
        <v>1.0253441295546557</v>
      </c>
      <c r="AO295" s="20" cm="1">
        <f t="array" ref="AO295">INDEX('Values - Ethylene'!AO:AO,MATCH(1,('Values - Ethylene'!$B1:$B933=$B295)*('Values - Ethylene'!$C1:$C933=$C295)*('Values - Ethylene'!$D1:$D933=$D295)*('Values - Ethylene'!$E1:$E933=$E295)*('Values - Ethylene'!$F1:$F933=$F295),0))</f>
        <v>1.0253441295546557</v>
      </c>
      <c r="AP295" s="20" cm="1">
        <f t="array" ref="AP295">INDEX('Values - Ethylene'!AP:AP,MATCH(1,('Values - Ethylene'!$B1:$B933=$B295)*('Values - Ethylene'!$C1:$C933=$C295)*('Values - Ethylene'!$D1:$D933=$D295)*('Values - Ethylene'!$E1:$E933=$E295)*('Values - Ethylene'!$F1:$F933=$F295),0))</f>
        <v>1.0253441295546557</v>
      </c>
      <c r="AQ295" s="20" cm="1">
        <f t="array" ref="AQ295">INDEX('Values - Ethylene'!AQ:AQ,MATCH(1,('Values - Ethylene'!$B1:$B933=$B295)*('Values - Ethylene'!$C1:$C933=$C295)*('Values - Ethylene'!$D1:$D933=$D295)*('Values - Ethylene'!$E1:$E933=$E295)*('Values - Ethylene'!$F1:$F933=$F295),0))</f>
        <v>1.0253441295546557</v>
      </c>
      <c r="AR295" s="20" cm="1">
        <f t="array" ref="AR295">INDEX('Values - Ethylene'!AR:AR,MATCH(1,('Values - Ethylene'!$B1:$B933=$B295)*('Values - Ethylene'!$C1:$C933=$C295)*('Values - Ethylene'!$D1:$D933=$D295)*('Values - Ethylene'!$E1:$E933=$E295)*('Values - Ethylene'!$F1:$F933=$F295),0))</f>
        <v>1.0253441295546557</v>
      </c>
      <c r="AS295" s="20" cm="1">
        <f t="array" ref="AS295">INDEX('Values - Ethylene'!AS:AS,MATCH(1,('Values - Ethylene'!$B1:$B933=$B295)*('Values - Ethylene'!$C1:$C933=$C295)*('Values - Ethylene'!$D1:$D933=$D295)*('Values - Ethylene'!$E1:$E933=$E295)*('Values - Ethylene'!$F1:$F933=$F295),0))</f>
        <v>1.0253441295546557</v>
      </c>
      <c r="AT295" s="20" cm="1">
        <f t="array" ref="AT295">INDEX('Values - Ethylene'!AT:AT,MATCH(1,('Values - Ethylene'!$B1:$B933=$B295)*('Values - Ethylene'!$C1:$C933=$C295)*('Values - Ethylene'!$D1:$D933=$D295)*('Values - Ethylene'!$E1:$E933=$E295)*('Values - Ethylene'!$F1:$F933=$F295),0))</f>
        <v>1.0253441295546557</v>
      </c>
      <c r="AU295" s="20" cm="1">
        <f t="array" ref="AU295">INDEX('Values - Ethylene'!AU:AU,MATCH(1,('Values - Ethylene'!$B1:$B933=$B295)*('Values - Ethylene'!$C1:$C933=$C295)*('Values - Ethylene'!$D1:$D933=$D295)*('Values - Ethylene'!$E1:$E933=$E295)*('Values - Ethylene'!$F1:$F933=$F295),0))</f>
        <v>1.0253441295546557</v>
      </c>
      <c r="AV295" s="20" cm="1">
        <f t="array" ref="AV295">INDEX('Values - Ethylene'!AV:AV,MATCH(1,('Values - Ethylene'!$B1:$B933=$B295)*('Values - Ethylene'!$C1:$C933=$C295)*('Values - Ethylene'!$D1:$D933=$D295)*('Values - Ethylene'!$E1:$E933=$E295)*('Values - Ethylene'!$F1:$F933=$F295),0))</f>
        <v>1.0253441295546557</v>
      </c>
      <c r="AW295" s="20" cm="1">
        <f t="array" ref="AW295">INDEX('Values - Ethylene'!AW:AW,MATCH(1,('Values - Ethylene'!$B1:$B933=$B295)*('Values - Ethylene'!$C1:$C933=$C295)*('Values - Ethylene'!$D1:$D933=$D295)*('Values - Ethylene'!$E1:$E933=$E295)*('Values - Ethylene'!$F1:$F933=$F295),0))</f>
        <v>1.0253441295546557</v>
      </c>
      <c r="AX295" s="20" cm="1">
        <f t="array" ref="AX295">INDEX('Values - Ethylene'!AX:AX,MATCH(1,('Values - Ethylene'!$B1:$B933=$B295)*('Values - Ethylene'!$C1:$C933=$C295)*('Values - Ethylene'!$D1:$D933=$D295)*('Values - Ethylene'!$E1:$E933=$E295)*('Values - Ethylene'!$F1:$F933=$F295),0))</f>
        <v>1.0253441295546557</v>
      </c>
      <c r="AY295" s="20" cm="1">
        <f t="array" ref="AY295">INDEX('Values - Ethylene'!AY:AY,MATCH(1,('Values - Ethylene'!$B1:$B933=$B295)*('Values - Ethylene'!$C1:$C933=$C295)*('Values - Ethylene'!$D1:$D933=$D295)*('Values - Ethylene'!$E1:$E933=$E295)*('Values - Ethylene'!$F1:$F933=$F295),0))</f>
        <v>1.0253441295546557</v>
      </c>
      <c r="AZ295" s="20" cm="1">
        <f t="array" ref="AZ295">INDEX('Values - Ethylene'!AZ:AZ,MATCH(1,('Values - Ethylene'!$B1:$B933=$B295)*('Values - Ethylene'!$C1:$C933=$C295)*('Values - Ethylene'!$D1:$D933=$D295)*('Values - Ethylene'!$E1:$E933=$E295)*('Values - Ethylene'!$F1:$F933=$F295),0))</f>
        <v>1.0253441295546557</v>
      </c>
      <c r="BA295" s="20" cm="1">
        <f t="array" ref="BA295">INDEX('Values - Ethylene'!BA:BA,MATCH(1,('Values - Ethylene'!$B1:$B933=$B295)*('Values - Ethylene'!$C1:$C933=$C295)*('Values - Ethylene'!$D1:$D933=$D295)*('Values - Ethylene'!$E1:$E933=$E295)*('Values - Ethylene'!$F1:$F933=$F295),0))</f>
        <v>1.0253441295546557</v>
      </c>
      <c r="BB295" s="20" cm="1">
        <f t="array" ref="BB295">INDEX('Values - Ethylene'!BB:BB,MATCH(1,('Values - Ethylene'!$B1:$B933=$B295)*('Values - Ethylene'!$C1:$C933=$C295)*('Values - Ethylene'!$D1:$D933=$D295)*('Values - Ethylene'!$E1:$E933=$E295)*('Values - Ethylene'!$F1:$F933=$F295),0))</f>
        <v>1.0253441295546557</v>
      </c>
      <c r="BC295" s="20" cm="1">
        <f t="array" ref="BC295">INDEX('Values - Ethylene'!BC:BC,MATCH(1,('Values - Ethylene'!$B1:$B933=$B295)*('Values - Ethylene'!$C1:$C933=$C295)*('Values - Ethylene'!$D1:$D933=$D295)*('Values - Ethylene'!$E1:$E933=$E295)*('Values - Ethylene'!$F1:$F933=$F295),0))</f>
        <v>1.0253441295546557</v>
      </c>
      <c r="BD295" s="20" cm="1">
        <f t="array" ref="BD295">INDEX('Values - Ethylene'!BD:BD,MATCH(1,('Values - Ethylene'!$B1:$B933=$B295)*('Values - Ethylene'!$C1:$C933=$C295)*('Values - Ethylene'!$D1:$D933=$D295)*('Values - Ethylene'!$E1:$E933=$E295)*('Values - Ethylene'!$F1:$F933=$F295),0))</f>
        <v>1.0253441295546557</v>
      </c>
      <c r="BE295" s="20" cm="1">
        <f t="array" ref="BE295">INDEX('Values - Ethylene'!BE:BE,MATCH(1,('Values - Ethylene'!$B1:$B933=$B295)*('Values - Ethylene'!$C1:$C933=$C295)*('Values - Ethylene'!$D1:$D933=$D295)*('Values - Ethylene'!$E1:$E933=$E295)*('Values - Ethylene'!$F1:$F933=$F295),0))</f>
        <v>1.0253441295546557</v>
      </c>
      <c r="BF295" s="20" cm="1">
        <f t="array" ref="BF295">INDEX('Values - Ethylene'!BF:BF,MATCH(1,('Values - Ethylene'!$B1:$B933=$B295)*('Values - Ethylene'!$C1:$C933=$C295)*('Values - Ethylene'!$D1:$D933=$D295)*('Values - Ethylene'!$E1:$E933=$E295)*('Values - Ethylene'!$F1:$F933=$F295),0))</f>
        <v>1.0253441295546557</v>
      </c>
      <c r="BG295" s="20" cm="1">
        <f t="array" ref="BG295">INDEX('Values - Ethylene'!BG:BG,MATCH(1,('Values - Ethylene'!$B1:$B933=$B295)*('Values - Ethylene'!$C1:$C933=$C295)*('Values - Ethylene'!$D1:$D933=$D295)*('Values - Ethylene'!$E1:$E933=$E295)*('Values - Ethylene'!$F1:$F933=$F295),0))</f>
        <v>1.0253441295546557</v>
      </c>
      <c r="BH295" s="20" cm="1">
        <f t="array" ref="BH295">INDEX('Values - Ethylene'!BH:BH,MATCH(1,('Values - Ethylene'!$B1:$B933=$B295)*('Values - Ethylene'!$C1:$C933=$C295)*('Values - Ethylene'!$D1:$D933=$D295)*('Values - Ethylene'!$E1:$E933=$E295)*('Values - Ethylene'!$F1:$F933=$F295),0))</f>
        <v>1.0253441295546557</v>
      </c>
      <c r="BI295" s="20" cm="1">
        <f t="array" ref="BI295">INDEX('Values - Ethylene'!BI:BI,MATCH(1,('Values - Ethylene'!$B1:$B933=$B295)*('Values - Ethylene'!$C1:$C933=$C295)*('Values - Ethylene'!$D1:$D933=$D295)*('Values - Ethylene'!$E1:$E933=$E295)*('Values - Ethylene'!$F1:$F933=$F295),0))</f>
        <v>1.0253441295546557</v>
      </c>
      <c r="BJ295" s="20" cm="1">
        <f t="array" ref="BJ295">INDEX('Values - Ethylene'!BJ:BJ,MATCH(1,('Values - Ethylene'!$B1:$B933=$B295)*('Values - Ethylene'!$C1:$C933=$C295)*('Values - Ethylene'!$D1:$D933=$D295)*('Values - Ethylene'!$E1:$E933=$E295)*('Values - Ethylene'!$F1:$F933=$F295),0))</f>
        <v>1.0253441295546557</v>
      </c>
      <c r="BK295" s="20" cm="1">
        <f t="array" ref="BK295">INDEX('Values - Ethylene'!BK:BK,MATCH(1,('Values - Ethylene'!$B1:$B933=$B295)*('Values - Ethylene'!$C1:$C933=$C295)*('Values - Ethylene'!$D1:$D933=$D295)*('Values - Ethylene'!$E1:$E933=$E295)*('Values - Ethylene'!$F1:$F933=$F295),0))</f>
        <v>1.0253441295546557</v>
      </c>
      <c r="BL295" s="20" cm="1">
        <f t="array" ref="BL295">INDEX('Values - Ethylene'!BL:BL,MATCH(1,('Values - Ethylene'!$B1:$B933=$B295)*('Values - Ethylene'!$C1:$C933=$C295)*('Values - Ethylene'!$D1:$D933=$D295)*('Values - Ethylene'!$E1:$E933=$E295)*('Values - Ethylene'!$F1:$F933=$F295),0))</f>
        <v>1.0253441295546557</v>
      </c>
      <c r="BM295" s="20" cm="1">
        <f t="array" ref="BM295">INDEX('Values - Ethylene'!BM:BM,MATCH(1,('Values - Ethylene'!$B1:$B933=$B295)*('Values - Ethylene'!$C1:$C933=$C295)*('Values - Ethylene'!$D1:$D933=$D295)*('Values - Ethylene'!$E1:$E933=$E295)*('Values - Ethylene'!$F1:$F933=$F295),0))</f>
        <v>1.0253441295546557</v>
      </c>
      <c r="BN295" s="20" cm="1">
        <f t="array" ref="BN295">INDEX('Values - Ethylene'!BN:BN,MATCH(1,('Values - Ethylene'!$B1:$B933=$B295)*('Values - Ethylene'!$C1:$C933=$C295)*('Values - Ethylene'!$D1:$D933=$D295)*('Values - Ethylene'!$E1:$E933=$E295)*('Values - Ethylene'!$F1:$F933=$F295),0))</f>
        <v>1.0253441295546557</v>
      </c>
      <c r="BO295" s="20" cm="1">
        <f t="array" ref="BO295">INDEX('Values - Ethylene'!BO:BO,MATCH(1,('Values - Ethylene'!$B1:$B933=$B295)*('Values - Ethylene'!$C1:$C933=$C295)*('Values - Ethylene'!$D1:$D933=$D295)*('Values - Ethylene'!$E1:$E933=$E295)*('Values - Ethylene'!$F1:$F933=$F295),0))</f>
        <v>1.0253441295546557</v>
      </c>
      <c r="BP295" s="20" cm="1">
        <f t="array" ref="BP295">INDEX('Values - Ethylene'!BP:BP,MATCH(1,('Values - Ethylene'!$B1:$B933=$B295)*('Values - Ethylene'!$C1:$C933=$C295)*('Values - Ethylene'!$D1:$D933=$D295)*('Values - Ethylene'!$E1:$E933=$E295)*('Values - Ethylene'!$F1:$F933=$F295),0))</f>
        <v>1.0253441295546557</v>
      </c>
      <c r="BQ295" s="20" cm="1">
        <f t="array" ref="BQ295">INDEX('Values - Ethylene'!BQ:BQ,MATCH(1,('Values - Ethylene'!$B1:$B933=$B295)*('Values - Ethylene'!$C1:$C933=$C295)*('Values - Ethylene'!$D1:$D933=$D295)*('Values - Ethylene'!$E1:$E933=$E295)*('Values - Ethylene'!$F1:$F933=$F295),0))</f>
        <v>1.0253441295546557</v>
      </c>
      <c r="BR295" s="20" cm="1">
        <f t="array" ref="BR295">INDEX('Values - Ethylene'!BR:BR,MATCH(1,('Values - Ethylene'!$B1:$B933=$B295)*('Values - Ethylene'!$C1:$C933=$C295)*('Values - Ethylene'!$D1:$D933=$D295)*('Values - Ethylene'!$E1:$E933=$E295)*('Values - Ethylene'!$F1:$F933=$F295),0))</f>
        <v>1.0253441295546557</v>
      </c>
      <c r="BS295" s="20" cm="1">
        <f t="array" ref="BS295">INDEX('Values - Ethylene'!BS:BS,MATCH(1,('Values - Ethylene'!$B1:$B933=$B295)*('Values - Ethylene'!$C1:$C933=$C295)*('Values - Ethylene'!$D1:$D933=$D295)*('Values - Ethylene'!$E1:$E933=$E295)*('Values - Ethylene'!$F1:$F933=$F295),0))</f>
        <v>1.0253441295546557</v>
      </c>
      <c r="BT295" s="20" cm="1">
        <f t="array" ref="BT295">INDEX('Values - Ethylene'!BT:BT,MATCH(1,('Values - Ethylene'!$B1:$B933=$B295)*('Values - Ethylene'!$C1:$C933=$C295)*('Values - Ethylene'!$D1:$D933=$D295)*('Values - Ethylene'!$E1:$E933=$E295)*('Values - Ethylene'!$F1:$F933=$F295),0))</f>
        <v>1.0253441295546557</v>
      </c>
    </row>
    <row r="296" spans="1:72">
      <c r="A296" s="34" t="s">
        <v>106</v>
      </c>
      <c r="B296" s="2" t="s">
        <v>251</v>
      </c>
      <c r="C296" s="20" t="s">
        <v>26</v>
      </c>
      <c r="D296" s="20" t="s">
        <v>81</v>
      </c>
      <c r="E296" s="311" t="s">
        <v>339</v>
      </c>
      <c r="F296" s="20" t="s">
        <v>11</v>
      </c>
      <c r="G296" s="20" t="s">
        <v>334</v>
      </c>
      <c r="H296" s="20" t="s">
        <v>847</v>
      </c>
      <c r="I296" s="38"/>
      <c r="J296" s="46" t="b">
        <v>0</v>
      </c>
      <c r="K296" s="22" t="b">
        <v>0</v>
      </c>
      <c r="L296" s="20" cm="1">
        <f t="array" ref="L296">INDEX('Values - Ethylene'!L:L,MATCH(1,('Values - Ethylene'!$B1:$B933=$B296)*('Values - Ethylene'!$C1:$C933=$C296)*('Values - Ethylene'!$D1:$D933=$D296)*('Values - Ethylene'!$E1:$E933=$E296)*('Values - Ethylene'!$F1:$F933=$F296),0))</f>
        <v>1.5591093117408905</v>
      </c>
      <c r="M296" s="20" cm="1">
        <f t="array" ref="M296">INDEX('Values - Ethylene'!M:M,MATCH(1,('Values - Ethylene'!$B1:$B933=$B296)*('Values - Ethylene'!$C1:$C933=$C296)*('Values - Ethylene'!$D1:$D933=$D296)*('Values - Ethylene'!$E1:$E933=$E296)*('Values - Ethylene'!$F1:$F933=$F296),0))</f>
        <v>1.5591093117408905</v>
      </c>
      <c r="N296" s="20" cm="1">
        <f t="array" ref="N296">INDEX('Values - Ethylene'!N:N,MATCH(1,('Values - Ethylene'!$B1:$B933=$B296)*('Values - Ethylene'!$C1:$C933=$C296)*('Values - Ethylene'!$D1:$D933=$D296)*('Values - Ethylene'!$E1:$E933=$E296)*('Values - Ethylene'!$F1:$F933=$F296),0))</f>
        <v>1.5591093117408905</v>
      </c>
      <c r="O296" s="20" cm="1">
        <f t="array" ref="O296">INDEX('Values - Ethylene'!O:O,MATCH(1,('Values - Ethylene'!$B1:$B933=$B296)*('Values - Ethylene'!$C1:$C933=$C296)*('Values - Ethylene'!$D1:$D933=$D296)*('Values - Ethylene'!$E1:$E933=$E296)*('Values - Ethylene'!$F1:$F933=$F296),0))</f>
        <v>1.5591093117408905</v>
      </c>
      <c r="P296" s="20" cm="1">
        <f t="array" ref="P296">INDEX('Values - Ethylene'!P:P,MATCH(1,('Values - Ethylene'!$B1:$B933=$B296)*('Values - Ethylene'!$C1:$C933=$C296)*('Values - Ethylene'!$D1:$D933=$D296)*('Values - Ethylene'!$E1:$E933=$E296)*('Values - Ethylene'!$F1:$F933=$F296),0))</f>
        <v>1.5591093117408905</v>
      </c>
      <c r="Q296" s="20" cm="1">
        <f t="array" ref="Q296">INDEX('Values - Ethylene'!Q:Q,MATCH(1,('Values - Ethylene'!$B1:$B933=$B296)*('Values - Ethylene'!$C1:$C933=$C296)*('Values - Ethylene'!$D1:$D933=$D296)*('Values - Ethylene'!$E1:$E933=$E296)*('Values - Ethylene'!$F1:$F933=$F296),0))</f>
        <v>1.5591093117408905</v>
      </c>
      <c r="R296" s="20" cm="1">
        <f t="array" ref="R296">INDEX('Values - Ethylene'!R:R,MATCH(1,('Values - Ethylene'!$B1:$B933=$B296)*('Values - Ethylene'!$C1:$C933=$C296)*('Values - Ethylene'!$D1:$D933=$D296)*('Values - Ethylene'!$E1:$E933=$E296)*('Values - Ethylene'!$F1:$F933=$F296),0))</f>
        <v>1.5591093117408905</v>
      </c>
      <c r="S296" s="20" cm="1">
        <f t="array" ref="S296">INDEX('Values - Ethylene'!S:S,MATCH(1,('Values - Ethylene'!$B1:$B933=$B296)*('Values - Ethylene'!$C1:$C933=$C296)*('Values - Ethylene'!$D1:$D933=$D296)*('Values - Ethylene'!$E1:$E933=$E296)*('Values - Ethylene'!$F1:$F933=$F296),0))</f>
        <v>1.5591093117408905</v>
      </c>
      <c r="T296" s="20" cm="1">
        <f t="array" ref="T296">INDEX('Values - Ethylene'!T:T,MATCH(1,('Values - Ethylene'!$B1:$B933=$B296)*('Values - Ethylene'!$C1:$C933=$C296)*('Values - Ethylene'!$D1:$D933=$D296)*('Values - Ethylene'!$E1:$E933=$E296)*('Values - Ethylene'!$F1:$F933=$F296),0))</f>
        <v>1.5591093117408905</v>
      </c>
      <c r="U296" s="20" cm="1">
        <f t="array" ref="U296">INDEX('Values - Ethylene'!U:U,MATCH(1,('Values - Ethylene'!$B1:$B933=$B296)*('Values - Ethylene'!$C1:$C933=$C296)*('Values - Ethylene'!$D1:$D933=$D296)*('Values - Ethylene'!$E1:$E933=$E296)*('Values - Ethylene'!$F1:$F933=$F296),0))</f>
        <v>1.5591093117408905</v>
      </c>
      <c r="V296" s="20" cm="1">
        <f t="array" ref="V296">INDEX('Values - Ethylene'!V:V,MATCH(1,('Values - Ethylene'!$B1:$B933=$B296)*('Values - Ethylene'!$C1:$C933=$C296)*('Values - Ethylene'!$D1:$D933=$D296)*('Values - Ethylene'!$E1:$E933=$E296)*('Values - Ethylene'!$F1:$F933=$F296),0))</f>
        <v>1.5591093117408905</v>
      </c>
      <c r="W296" s="20" cm="1">
        <f t="array" ref="W296">INDEX('Values - Ethylene'!W:W,MATCH(1,('Values - Ethylene'!$B1:$B933=$B296)*('Values - Ethylene'!$C1:$C933=$C296)*('Values - Ethylene'!$D1:$D933=$D296)*('Values - Ethylene'!$E1:$E933=$E296)*('Values - Ethylene'!$F1:$F933=$F296),0))</f>
        <v>1.5591093117408905</v>
      </c>
      <c r="X296" s="20" cm="1">
        <f t="array" ref="X296">INDEX('Values - Ethylene'!X:X,MATCH(1,('Values - Ethylene'!$B1:$B933=$B296)*('Values - Ethylene'!$C1:$C933=$C296)*('Values - Ethylene'!$D1:$D933=$D296)*('Values - Ethylene'!$E1:$E933=$E296)*('Values - Ethylene'!$F1:$F933=$F296),0))</f>
        <v>1.5591093117408905</v>
      </c>
      <c r="Y296" s="20" cm="1">
        <f t="array" ref="Y296">INDEX('Values - Ethylene'!Y:Y,MATCH(1,('Values - Ethylene'!$B1:$B933=$B296)*('Values - Ethylene'!$C1:$C933=$C296)*('Values - Ethylene'!$D1:$D933=$D296)*('Values - Ethylene'!$E1:$E933=$E296)*('Values - Ethylene'!$F1:$F933=$F296),0))</f>
        <v>1.5591093117408905</v>
      </c>
      <c r="Z296" s="20" cm="1">
        <f t="array" ref="Z296">INDEX('Values - Ethylene'!Z:Z,MATCH(1,('Values - Ethylene'!$B1:$B933=$B296)*('Values - Ethylene'!$C1:$C933=$C296)*('Values - Ethylene'!$D1:$D933=$D296)*('Values - Ethylene'!$E1:$E933=$E296)*('Values - Ethylene'!$F1:$F933=$F296),0))</f>
        <v>1.5591093117408905</v>
      </c>
      <c r="AA296" s="20" cm="1">
        <f t="array" ref="AA296">INDEX('Values - Ethylene'!AA:AA,MATCH(1,('Values - Ethylene'!$B1:$B933=$B296)*('Values - Ethylene'!$C1:$C933=$C296)*('Values - Ethylene'!$D1:$D933=$D296)*('Values - Ethylene'!$E1:$E933=$E296)*('Values - Ethylene'!$F1:$F933=$F296),0))</f>
        <v>1.5591093117408905</v>
      </c>
      <c r="AB296" s="20" cm="1">
        <f t="array" ref="AB296">INDEX('Values - Ethylene'!AB:AB,MATCH(1,('Values - Ethylene'!$B1:$B933=$B296)*('Values - Ethylene'!$C1:$C933=$C296)*('Values - Ethylene'!$D1:$D933=$D296)*('Values - Ethylene'!$E1:$E933=$E296)*('Values - Ethylene'!$F1:$F933=$F296),0))</f>
        <v>1.5591093117408905</v>
      </c>
      <c r="AC296" s="20" cm="1">
        <f t="array" ref="AC296">INDEX('Values - Ethylene'!AC:AC,MATCH(1,('Values - Ethylene'!$B1:$B933=$B296)*('Values - Ethylene'!$C1:$C933=$C296)*('Values - Ethylene'!$D1:$D933=$D296)*('Values - Ethylene'!$E1:$E933=$E296)*('Values - Ethylene'!$F1:$F933=$F296),0))</f>
        <v>1.5591093117408905</v>
      </c>
      <c r="AD296" s="20" cm="1">
        <f t="array" ref="AD296">INDEX('Values - Ethylene'!AD:AD,MATCH(1,('Values - Ethylene'!$B1:$B933=$B296)*('Values - Ethylene'!$C1:$C933=$C296)*('Values - Ethylene'!$D1:$D933=$D296)*('Values - Ethylene'!$E1:$E933=$E296)*('Values - Ethylene'!$F1:$F933=$F296),0))</f>
        <v>1.5591093117408905</v>
      </c>
      <c r="AE296" s="20" cm="1">
        <f t="array" ref="AE296">INDEX('Values - Ethylene'!AE:AE,MATCH(1,('Values - Ethylene'!$B1:$B933=$B296)*('Values - Ethylene'!$C1:$C933=$C296)*('Values - Ethylene'!$D1:$D933=$D296)*('Values - Ethylene'!$E1:$E933=$E296)*('Values - Ethylene'!$F1:$F933=$F296),0))</f>
        <v>1.5591093117408905</v>
      </c>
      <c r="AF296" s="20" cm="1">
        <f t="array" ref="AF296">INDEX('Values - Ethylene'!AF:AF,MATCH(1,('Values - Ethylene'!$B1:$B933=$B296)*('Values - Ethylene'!$C1:$C933=$C296)*('Values - Ethylene'!$D1:$D933=$D296)*('Values - Ethylene'!$E1:$E933=$E296)*('Values - Ethylene'!$F1:$F933=$F296),0))</f>
        <v>1.5591093117408905</v>
      </c>
      <c r="AG296" s="20" cm="1">
        <f t="array" ref="AG296">INDEX('Values - Ethylene'!AG:AG,MATCH(1,('Values - Ethylene'!$B1:$B933=$B296)*('Values - Ethylene'!$C1:$C933=$C296)*('Values - Ethylene'!$D1:$D933=$D296)*('Values - Ethylene'!$E1:$E933=$E296)*('Values - Ethylene'!$F1:$F933=$F296),0))</f>
        <v>1.5591093117408905</v>
      </c>
      <c r="AH296" s="20" cm="1">
        <f t="array" ref="AH296">INDEX('Values - Ethylene'!AH:AH,MATCH(1,('Values - Ethylene'!$B1:$B933=$B296)*('Values - Ethylene'!$C1:$C933=$C296)*('Values - Ethylene'!$D1:$D933=$D296)*('Values - Ethylene'!$E1:$E933=$E296)*('Values - Ethylene'!$F1:$F933=$F296),0))</f>
        <v>1.5591093117408905</v>
      </c>
      <c r="AI296" s="20" cm="1">
        <f t="array" ref="AI296">INDEX('Values - Ethylene'!AI:AI,MATCH(1,('Values - Ethylene'!$B1:$B933=$B296)*('Values - Ethylene'!$C1:$C933=$C296)*('Values - Ethylene'!$D1:$D933=$D296)*('Values - Ethylene'!$E1:$E933=$E296)*('Values - Ethylene'!$F1:$F933=$F296),0))</f>
        <v>1.5591093117408905</v>
      </c>
      <c r="AJ296" s="20" cm="1">
        <f t="array" ref="AJ296">INDEX('Values - Ethylene'!AJ:AJ,MATCH(1,('Values - Ethylene'!$B1:$B933=$B296)*('Values - Ethylene'!$C1:$C933=$C296)*('Values - Ethylene'!$D1:$D933=$D296)*('Values - Ethylene'!$E1:$E933=$E296)*('Values - Ethylene'!$F1:$F933=$F296),0))</f>
        <v>1.5591093117408905</v>
      </c>
      <c r="AK296" s="20" cm="1">
        <f t="array" ref="AK296">INDEX('Values - Ethylene'!AK:AK,MATCH(1,('Values - Ethylene'!$B1:$B933=$B296)*('Values - Ethylene'!$C1:$C933=$C296)*('Values - Ethylene'!$D1:$D933=$D296)*('Values - Ethylene'!$E1:$E933=$E296)*('Values - Ethylene'!$F1:$F933=$F296),0))</f>
        <v>1.5591093117408905</v>
      </c>
      <c r="AL296" s="20" cm="1">
        <f t="array" ref="AL296">INDEX('Values - Ethylene'!AL:AL,MATCH(1,('Values - Ethylene'!$B1:$B933=$B296)*('Values - Ethylene'!$C1:$C933=$C296)*('Values - Ethylene'!$D1:$D933=$D296)*('Values - Ethylene'!$E1:$E933=$E296)*('Values - Ethylene'!$F1:$F933=$F296),0))</f>
        <v>1.5591093117408905</v>
      </c>
      <c r="AM296" s="20" cm="1">
        <f t="array" ref="AM296">INDEX('Values - Ethylene'!AM:AM,MATCH(1,('Values - Ethylene'!$B1:$B933=$B296)*('Values - Ethylene'!$C1:$C933=$C296)*('Values - Ethylene'!$D1:$D933=$D296)*('Values - Ethylene'!$E1:$E933=$E296)*('Values - Ethylene'!$F1:$F933=$F296),0))</f>
        <v>1.5591093117408905</v>
      </c>
      <c r="AN296" s="20" cm="1">
        <f t="array" ref="AN296">INDEX('Values - Ethylene'!AN:AN,MATCH(1,('Values - Ethylene'!$B1:$B933=$B296)*('Values - Ethylene'!$C1:$C933=$C296)*('Values - Ethylene'!$D1:$D933=$D296)*('Values - Ethylene'!$E1:$E933=$E296)*('Values - Ethylene'!$F1:$F933=$F296),0))</f>
        <v>1.5591093117408905</v>
      </c>
      <c r="AO296" s="20" cm="1">
        <f t="array" ref="AO296">INDEX('Values - Ethylene'!AO:AO,MATCH(1,('Values - Ethylene'!$B1:$B933=$B296)*('Values - Ethylene'!$C1:$C933=$C296)*('Values - Ethylene'!$D1:$D933=$D296)*('Values - Ethylene'!$E1:$E933=$E296)*('Values - Ethylene'!$F1:$F933=$F296),0))</f>
        <v>1.5591093117408905</v>
      </c>
      <c r="AP296" s="20" cm="1">
        <f t="array" ref="AP296">INDEX('Values - Ethylene'!AP:AP,MATCH(1,('Values - Ethylene'!$B1:$B933=$B296)*('Values - Ethylene'!$C1:$C933=$C296)*('Values - Ethylene'!$D1:$D933=$D296)*('Values - Ethylene'!$E1:$E933=$E296)*('Values - Ethylene'!$F1:$F933=$F296),0))</f>
        <v>1.5591093117408905</v>
      </c>
      <c r="AQ296" s="20" cm="1">
        <f t="array" ref="AQ296">INDEX('Values - Ethylene'!AQ:AQ,MATCH(1,('Values - Ethylene'!$B1:$B933=$B296)*('Values - Ethylene'!$C1:$C933=$C296)*('Values - Ethylene'!$D1:$D933=$D296)*('Values - Ethylene'!$E1:$E933=$E296)*('Values - Ethylene'!$F1:$F933=$F296),0))</f>
        <v>1.5591093117408905</v>
      </c>
      <c r="AR296" s="20" cm="1">
        <f t="array" ref="AR296">INDEX('Values - Ethylene'!AR:AR,MATCH(1,('Values - Ethylene'!$B1:$B933=$B296)*('Values - Ethylene'!$C1:$C933=$C296)*('Values - Ethylene'!$D1:$D933=$D296)*('Values - Ethylene'!$E1:$E933=$E296)*('Values - Ethylene'!$F1:$F933=$F296),0))</f>
        <v>1.5591093117408905</v>
      </c>
      <c r="AS296" s="20" cm="1">
        <f t="array" ref="AS296">INDEX('Values - Ethylene'!AS:AS,MATCH(1,('Values - Ethylene'!$B1:$B933=$B296)*('Values - Ethylene'!$C1:$C933=$C296)*('Values - Ethylene'!$D1:$D933=$D296)*('Values - Ethylene'!$E1:$E933=$E296)*('Values - Ethylene'!$F1:$F933=$F296),0))</f>
        <v>1.5591093117408905</v>
      </c>
      <c r="AT296" s="20" cm="1">
        <f t="array" ref="AT296">INDEX('Values - Ethylene'!AT:AT,MATCH(1,('Values - Ethylene'!$B1:$B933=$B296)*('Values - Ethylene'!$C1:$C933=$C296)*('Values - Ethylene'!$D1:$D933=$D296)*('Values - Ethylene'!$E1:$E933=$E296)*('Values - Ethylene'!$F1:$F933=$F296),0))</f>
        <v>1.5591093117408905</v>
      </c>
      <c r="AU296" s="20" cm="1">
        <f t="array" ref="AU296">INDEX('Values - Ethylene'!AU:AU,MATCH(1,('Values - Ethylene'!$B1:$B933=$B296)*('Values - Ethylene'!$C1:$C933=$C296)*('Values - Ethylene'!$D1:$D933=$D296)*('Values - Ethylene'!$E1:$E933=$E296)*('Values - Ethylene'!$F1:$F933=$F296),0))</f>
        <v>1.5591093117408905</v>
      </c>
      <c r="AV296" s="20" cm="1">
        <f t="array" ref="AV296">INDEX('Values - Ethylene'!AV:AV,MATCH(1,('Values - Ethylene'!$B1:$B933=$B296)*('Values - Ethylene'!$C1:$C933=$C296)*('Values - Ethylene'!$D1:$D933=$D296)*('Values - Ethylene'!$E1:$E933=$E296)*('Values - Ethylene'!$F1:$F933=$F296),0))</f>
        <v>1.5591093117408905</v>
      </c>
      <c r="AW296" s="20" cm="1">
        <f t="array" ref="AW296">INDEX('Values - Ethylene'!AW:AW,MATCH(1,('Values - Ethylene'!$B1:$B933=$B296)*('Values - Ethylene'!$C1:$C933=$C296)*('Values - Ethylene'!$D1:$D933=$D296)*('Values - Ethylene'!$E1:$E933=$E296)*('Values - Ethylene'!$F1:$F933=$F296),0))</f>
        <v>1.5591093117408905</v>
      </c>
      <c r="AX296" s="20" cm="1">
        <f t="array" ref="AX296">INDEX('Values - Ethylene'!AX:AX,MATCH(1,('Values - Ethylene'!$B1:$B933=$B296)*('Values - Ethylene'!$C1:$C933=$C296)*('Values - Ethylene'!$D1:$D933=$D296)*('Values - Ethylene'!$E1:$E933=$E296)*('Values - Ethylene'!$F1:$F933=$F296),0))</f>
        <v>1.5591093117408905</v>
      </c>
      <c r="AY296" s="20" cm="1">
        <f t="array" ref="AY296">INDEX('Values - Ethylene'!AY:AY,MATCH(1,('Values - Ethylene'!$B1:$B933=$B296)*('Values - Ethylene'!$C1:$C933=$C296)*('Values - Ethylene'!$D1:$D933=$D296)*('Values - Ethylene'!$E1:$E933=$E296)*('Values - Ethylene'!$F1:$F933=$F296),0))</f>
        <v>1.5591093117408905</v>
      </c>
      <c r="AZ296" s="20" cm="1">
        <f t="array" ref="AZ296">INDEX('Values - Ethylene'!AZ:AZ,MATCH(1,('Values - Ethylene'!$B1:$B933=$B296)*('Values - Ethylene'!$C1:$C933=$C296)*('Values - Ethylene'!$D1:$D933=$D296)*('Values - Ethylene'!$E1:$E933=$E296)*('Values - Ethylene'!$F1:$F933=$F296),0))</f>
        <v>1.5591093117408905</v>
      </c>
      <c r="BA296" s="20" cm="1">
        <f t="array" ref="BA296">INDEX('Values - Ethylene'!BA:BA,MATCH(1,('Values - Ethylene'!$B1:$B933=$B296)*('Values - Ethylene'!$C1:$C933=$C296)*('Values - Ethylene'!$D1:$D933=$D296)*('Values - Ethylene'!$E1:$E933=$E296)*('Values - Ethylene'!$F1:$F933=$F296),0))</f>
        <v>1.5591093117408905</v>
      </c>
      <c r="BB296" s="20" cm="1">
        <f t="array" ref="BB296">INDEX('Values - Ethylene'!BB:BB,MATCH(1,('Values - Ethylene'!$B1:$B933=$B296)*('Values - Ethylene'!$C1:$C933=$C296)*('Values - Ethylene'!$D1:$D933=$D296)*('Values - Ethylene'!$E1:$E933=$E296)*('Values - Ethylene'!$F1:$F933=$F296),0))</f>
        <v>1.5591093117408905</v>
      </c>
      <c r="BC296" s="20" cm="1">
        <f t="array" ref="BC296">INDEX('Values - Ethylene'!BC:BC,MATCH(1,('Values - Ethylene'!$B1:$B933=$B296)*('Values - Ethylene'!$C1:$C933=$C296)*('Values - Ethylene'!$D1:$D933=$D296)*('Values - Ethylene'!$E1:$E933=$E296)*('Values - Ethylene'!$F1:$F933=$F296),0))</f>
        <v>1.5591093117408905</v>
      </c>
      <c r="BD296" s="20" cm="1">
        <f t="array" ref="BD296">INDEX('Values - Ethylene'!BD:BD,MATCH(1,('Values - Ethylene'!$B1:$B933=$B296)*('Values - Ethylene'!$C1:$C933=$C296)*('Values - Ethylene'!$D1:$D933=$D296)*('Values - Ethylene'!$E1:$E933=$E296)*('Values - Ethylene'!$F1:$F933=$F296),0))</f>
        <v>1.5591093117408905</v>
      </c>
      <c r="BE296" s="20" cm="1">
        <f t="array" ref="BE296">INDEX('Values - Ethylene'!BE:BE,MATCH(1,('Values - Ethylene'!$B1:$B933=$B296)*('Values - Ethylene'!$C1:$C933=$C296)*('Values - Ethylene'!$D1:$D933=$D296)*('Values - Ethylene'!$E1:$E933=$E296)*('Values - Ethylene'!$F1:$F933=$F296),0))</f>
        <v>1.5591093117408905</v>
      </c>
      <c r="BF296" s="20" cm="1">
        <f t="array" ref="BF296">INDEX('Values - Ethylene'!BF:BF,MATCH(1,('Values - Ethylene'!$B1:$B933=$B296)*('Values - Ethylene'!$C1:$C933=$C296)*('Values - Ethylene'!$D1:$D933=$D296)*('Values - Ethylene'!$E1:$E933=$E296)*('Values - Ethylene'!$F1:$F933=$F296),0))</f>
        <v>1.5591093117408905</v>
      </c>
      <c r="BG296" s="20" cm="1">
        <f t="array" ref="BG296">INDEX('Values - Ethylene'!BG:BG,MATCH(1,('Values - Ethylene'!$B1:$B933=$B296)*('Values - Ethylene'!$C1:$C933=$C296)*('Values - Ethylene'!$D1:$D933=$D296)*('Values - Ethylene'!$E1:$E933=$E296)*('Values - Ethylene'!$F1:$F933=$F296),0))</f>
        <v>1.5591093117408905</v>
      </c>
      <c r="BH296" s="20" cm="1">
        <f t="array" ref="BH296">INDEX('Values - Ethylene'!BH:BH,MATCH(1,('Values - Ethylene'!$B1:$B933=$B296)*('Values - Ethylene'!$C1:$C933=$C296)*('Values - Ethylene'!$D1:$D933=$D296)*('Values - Ethylene'!$E1:$E933=$E296)*('Values - Ethylene'!$F1:$F933=$F296),0))</f>
        <v>1.5591093117408905</v>
      </c>
      <c r="BI296" s="20" cm="1">
        <f t="array" ref="BI296">INDEX('Values - Ethylene'!BI:BI,MATCH(1,('Values - Ethylene'!$B1:$B933=$B296)*('Values - Ethylene'!$C1:$C933=$C296)*('Values - Ethylene'!$D1:$D933=$D296)*('Values - Ethylene'!$E1:$E933=$E296)*('Values - Ethylene'!$F1:$F933=$F296),0))</f>
        <v>1.5591093117408905</v>
      </c>
      <c r="BJ296" s="20" cm="1">
        <f t="array" ref="BJ296">INDEX('Values - Ethylene'!BJ:BJ,MATCH(1,('Values - Ethylene'!$B1:$B933=$B296)*('Values - Ethylene'!$C1:$C933=$C296)*('Values - Ethylene'!$D1:$D933=$D296)*('Values - Ethylene'!$E1:$E933=$E296)*('Values - Ethylene'!$F1:$F933=$F296),0))</f>
        <v>1.5591093117408905</v>
      </c>
      <c r="BK296" s="20" cm="1">
        <f t="array" ref="BK296">INDEX('Values - Ethylene'!BK:BK,MATCH(1,('Values - Ethylene'!$B1:$B933=$B296)*('Values - Ethylene'!$C1:$C933=$C296)*('Values - Ethylene'!$D1:$D933=$D296)*('Values - Ethylene'!$E1:$E933=$E296)*('Values - Ethylene'!$F1:$F933=$F296),0))</f>
        <v>1.5591093117408905</v>
      </c>
      <c r="BL296" s="20" cm="1">
        <f t="array" ref="BL296">INDEX('Values - Ethylene'!BL:BL,MATCH(1,('Values - Ethylene'!$B1:$B933=$B296)*('Values - Ethylene'!$C1:$C933=$C296)*('Values - Ethylene'!$D1:$D933=$D296)*('Values - Ethylene'!$E1:$E933=$E296)*('Values - Ethylene'!$F1:$F933=$F296),0))</f>
        <v>1.5591093117408905</v>
      </c>
      <c r="BM296" s="20" cm="1">
        <f t="array" ref="BM296">INDEX('Values - Ethylene'!BM:BM,MATCH(1,('Values - Ethylene'!$B1:$B933=$B296)*('Values - Ethylene'!$C1:$C933=$C296)*('Values - Ethylene'!$D1:$D933=$D296)*('Values - Ethylene'!$E1:$E933=$E296)*('Values - Ethylene'!$F1:$F933=$F296),0))</f>
        <v>1.5591093117408905</v>
      </c>
      <c r="BN296" s="20" cm="1">
        <f t="array" ref="BN296">INDEX('Values - Ethylene'!BN:BN,MATCH(1,('Values - Ethylene'!$B1:$B933=$B296)*('Values - Ethylene'!$C1:$C933=$C296)*('Values - Ethylene'!$D1:$D933=$D296)*('Values - Ethylene'!$E1:$E933=$E296)*('Values - Ethylene'!$F1:$F933=$F296),0))</f>
        <v>1.5591093117408905</v>
      </c>
      <c r="BO296" s="20" cm="1">
        <f t="array" ref="BO296">INDEX('Values - Ethylene'!BO:BO,MATCH(1,('Values - Ethylene'!$B1:$B933=$B296)*('Values - Ethylene'!$C1:$C933=$C296)*('Values - Ethylene'!$D1:$D933=$D296)*('Values - Ethylene'!$E1:$E933=$E296)*('Values - Ethylene'!$F1:$F933=$F296),0))</f>
        <v>1.5591093117408905</v>
      </c>
      <c r="BP296" s="20" cm="1">
        <f t="array" ref="BP296">INDEX('Values - Ethylene'!BP:BP,MATCH(1,('Values - Ethylene'!$B1:$B933=$B296)*('Values - Ethylene'!$C1:$C933=$C296)*('Values - Ethylene'!$D1:$D933=$D296)*('Values - Ethylene'!$E1:$E933=$E296)*('Values - Ethylene'!$F1:$F933=$F296),0))</f>
        <v>1.5591093117408905</v>
      </c>
      <c r="BQ296" s="20" cm="1">
        <f t="array" ref="BQ296">INDEX('Values - Ethylene'!BQ:BQ,MATCH(1,('Values - Ethylene'!$B1:$B933=$B296)*('Values - Ethylene'!$C1:$C933=$C296)*('Values - Ethylene'!$D1:$D933=$D296)*('Values - Ethylene'!$E1:$E933=$E296)*('Values - Ethylene'!$F1:$F933=$F296),0))</f>
        <v>1.5591093117408905</v>
      </c>
      <c r="BR296" s="20" cm="1">
        <f t="array" ref="BR296">INDEX('Values - Ethylene'!BR:BR,MATCH(1,('Values - Ethylene'!$B1:$B933=$B296)*('Values - Ethylene'!$C1:$C933=$C296)*('Values - Ethylene'!$D1:$D933=$D296)*('Values - Ethylene'!$E1:$E933=$E296)*('Values - Ethylene'!$F1:$F933=$F296),0))</f>
        <v>1.5591093117408905</v>
      </c>
      <c r="BS296" s="20" cm="1">
        <f t="array" ref="BS296">INDEX('Values - Ethylene'!BS:BS,MATCH(1,('Values - Ethylene'!$B1:$B933=$B296)*('Values - Ethylene'!$C1:$C933=$C296)*('Values - Ethylene'!$D1:$D933=$D296)*('Values - Ethylene'!$E1:$E933=$E296)*('Values - Ethylene'!$F1:$F933=$F296),0))</f>
        <v>1.5591093117408905</v>
      </c>
      <c r="BT296" s="20" cm="1">
        <f t="array" ref="BT296">INDEX('Values - Ethylene'!BT:BT,MATCH(1,('Values - Ethylene'!$B1:$B933=$B296)*('Values - Ethylene'!$C1:$C933=$C296)*('Values - Ethylene'!$D1:$D933=$D296)*('Values - Ethylene'!$E1:$E933=$E296)*('Values - Ethylene'!$F1:$F933=$F296),0))</f>
        <v>1.5591093117408905</v>
      </c>
    </row>
    <row r="297" spans="1:72">
      <c r="A297" s="34" t="s">
        <v>106</v>
      </c>
      <c r="B297" s="2" t="s">
        <v>251</v>
      </c>
      <c r="C297" s="20" t="s">
        <v>279</v>
      </c>
      <c r="D297" s="20" t="s">
        <v>81</v>
      </c>
      <c r="E297" s="311" t="s">
        <v>339</v>
      </c>
      <c r="F297" s="20" t="s">
        <v>11</v>
      </c>
      <c r="G297" s="20" t="s">
        <v>334</v>
      </c>
      <c r="H297" s="20" t="s">
        <v>984</v>
      </c>
      <c r="I297" s="37"/>
      <c r="J297" s="46" t="b">
        <v>0</v>
      </c>
      <c r="K297" s="22"/>
      <c r="L297" s="22" cm="1">
        <f t="array" ref="L297">INDEX(L:L,MATCH(1,($B1:$B960="Naphtha steam cracking")*($C1:$C960=$C297)*($D1:$D960=$D297)*($E1:$E960="Electricity - Grid")*($F1:$F960=$F297),0))</f>
        <v>3.2571428571428571</v>
      </c>
      <c r="M297" s="22" cm="1">
        <f t="array" ref="M297">INDEX(M:M,MATCH(1,($B1:$B960="Naphtha steam cracking")*($C1:$C960=$C297)*($D1:$D960=$D297)*($E1:$E960="Electricity - Grid")*($F1:$F960=$F297),0))</f>
        <v>3.2571428571428571</v>
      </c>
      <c r="N297" s="22" cm="1">
        <f t="array" ref="N297">INDEX(N:N,MATCH(1,($B1:$B960="Naphtha steam cracking")*($C1:$C960=$C297)*($D1:$D960=$D297)*($E1:$E960="Electricity - Grid")*($F1:$F960=$F297),0))</f>
        <v>3.2571428571428571</v>
      </c>
      <c r="O297" s="22" cm="1">
        <f t="array" ref="O297">INDEX(O:O,MATCH(1,($B1:$B960="Naphtha steam cracking")*($C1:$C960=$C297)*($D1:$D960=$D297)*($E1:$E960="Electricity - Grid")*($F1:$F960=$F297),0))</f>
        <v>3.2571428571428571</v>
      </c>
      <c r="P297" s="22" cm="1">
        <f t="array" ref="P297">INDEX(P:P,MATCH(1,($B1:$B960="Naphtha steam cracking")*($C1:$C960=$C297)*($D1:$D960=$D297)*($E1:$E960="Electricity - Grid")*($F1:$F960=$F297),0))</f>
        <v>3.2571428571428571</v>
      </c>
      <c r="Q297" s="22" cm="1">
        <f t="array" ref="Q297">INDEX(Q:Q,MATCH(1,($B1:$B960="Naphtha steam cracking")*($C1:$C960=$C297)*($D1:$D960=$D297)*($E1:$E960="Electricity - Grid")*($F1:$F960=$F297),0))</f>
        <v>3.2571428571428571</v>
      </c>
      <c r="R297" s="22" cm="1">
        <f t="array" ref="R297">INDEX(R:R,MATCH(1,($B1:$B960="Naphtha steam cracking")*($C1:$C960=$C297)*($D1:$D960=$D297)*($E1:$E960="Electricity - Grid")*($F1:$F960=$F297),0))</f>
        <v>3.2571428571428571</v>
      </c>
      <c r="S297" s="22" cm="1">
        <f t="array" ref="S297">INDEX(S:S,MATCH(1,($B1:$B960="Naphtha steam cracking")*($C1:$C960=$C297)*($D1:$D960=$D297)*($E1:$E960="Electricity - Grid")*($F1:$F960=$F297),0))</f>
        <v>3.2571428571428571</v>
      </c>
      <c r="T297" s="22" cm="1">
        <f t="array" ref="T297">INDEX(T:T,MATCH(1,($B1:$B960="Naphtha steam cracking")*($C1:$C960=$C297)*($D1:$D960=$D297)*($E1:$E960="Electricity - Grid")*($F1:$F960=$F297),0))</f>
        <v>3.2571428571428571</v>
      </c>
      <c r="U297" s="22" cm="1">
        <f t="array" ref="U297">INDEX(U:U,MATCH(1,($B1:$B960="Naphtha steam cracking")*($C1:$C960=$C297)*($D1:$D960=$D297)*($E1:$E960="Electricity - Grid")*($F1:$F960=$F297),0))</f>
        <v>3.2571428571428571</v>
      </c>
      <c r="V297" s="22" cm="1">
        <f t="array" ref="V297">INDEX(V:V,MATCH(1,($B1:$B960="Naphtha steam cracking")*($C1:$C960=$C297)*($D1:$D960=$D297)*($E1:$E960="Electricity - Grid")*($F1:$F960=$F297),0))</f>
        <v>3.2571428571428571</v>
      </c>
      <c r="W297" s="22" cm="1">
        <f t="array" ref="W297">INDEX(W:W,MATCH(1,($B1:$B960="Naphtha steam cracking")*($C1:$C960=$C297)*($D1:$D960=$D297)*($E1:$E960="Electricity - Grid")*($F1:$F960=$F297),0))</f>
        <v>3.2571428571428571</v>
      </c>
      <c r="X297" s="22" cm="1">
        <f t="array" ref="X297">INDEX(X:X,MATCH(1,($B1:$B960="Naphtha steam cracking")*($C1:$C960=$C297)*($D1:$D960=$D297)*($E1:$E960="Electricity - Grid")*($F1:$F960=$F297),0))</f>
        <v>3.2571428571428571</v>
      </c>
      <c r="Y297" s="22" cm="1">
        <f t="array" ref="Y297">INDEX(Y:Y,MATCH(1,($B1:$B960="Naphtha steam cracking")*($C1:$C960=$C297)*($D1:$D960=$D297)*($E1:$E960="Electricity - Grid")*($F1:$F960=$F297),0))</f>
        <v>3.2571428571428571</v>
      </c>
      <c r="Z297" s="22" cm="1">
        <f t="array" ref="Z297">INDEX(Z:Z,MATCH(1,($B1:$B960="Naphtha steam cracking")*($C1:$C960=$C297)*($D1:$D960=$D297)*($E1:$E960="Electricity - Grid")*($F1:$F960=$F297),0))</f>
        <v>3.2571428571428571</v>
      </c>
      <c r="AA297" s="22" cm="1">
        <f t="array" ref="AA297">INDEX(AA:AA,MATCH(1,($B1:$B960="Naphtha steam cracking")*($C1:$C960=$C297)*($D1:$D960=$D297)*($E1:$E960="Electricity - Grid")*($F1:$F960=$F297),0))</f>
        <v>3.2571428571428571</v>
      </c>
      <c r="AB297" s="22" cm="1">
        <f t="array" ref="AB297">INDEX(AB:AB,MATCH(1,($B1:$B960="Naphtha steam cracking")*($C1:$C960=$C297)*($D1:$D960=$D297)*($E1:$E960="Electricity - Grid")*($F1:$F960=$F297),0))</f>
        <v>3.2571428571428571</v>
      </c>
      <c r="AC297" s="22" cm="1">
        <f t="array" ref="AC297">INDEX(AC:AC,MATCH(1,($B1:$B960="Naphtha steam cracking")*($C1:$C960=$C297)*($D1:$D960=$D297)*($E1:$E960="Electricity - Grid")*($F1:$F960=$F297),0))</f>
        <v>3.2571428571428571</v>
      </c>
      <c r="AD297" s="22" cm="1">
        <f t="array" ref="AD297">INDEX(AD:AD,MATCH(1,($B1:$B960="Naphtha steam cracking")*($C1:$C960=$C297)*($D1:$D960=$D297)*($E1:$E960="Electricity - Grid")*($F1:$F960=$F297),0))</f>
        <v>3.2571428571428571</v>
      </c>
      <c r="AE297" s="22" cm="1">
        <f t="array" ref="AE297">INDEX(AE:AE,MATCH(1,($B1:$B960="Naphtha steam cracking")*($C1:$C960=$C297)*($D1:$D960=$D297)*($E1:$E960="Electricity - Grid")*($F1:$F960=$F297),0))</f>
        <v>3.2571428571428571</v>
      </c>
      <c r="AF297" s="22" cm="1">
        <f t="array" ref="AF297">INDEX(AF:AF,MATCH(1,($B1:$B960="Naphtha steam cracking")*($C1:$C960=$C297)*($D1:$D960=$D297)*($E1:$E960="Electricity - Grid")*($F1:$F960=$F297),0))</f>
        <v>3.2571428571428571</v>
      </c>
      <c r="AG297" s="22" cm="1">
        <f t="array" ref="AG297">INDEX(AG:AG,MATCH(1,($B1:$B960="Naphtha steam cracking")*($C1:$C960=$C297)*($D1:$D960=$D297)*($E1:$E960="Electricity - Grid")*($F1:$F960=$F297),0))</f>
        <v>3.2571428571428571</v>
      </c>
      <c r="AH297" s="22" cm="1">
        <f t="array" ref="AH297">INDEX(AH:AH,MATCH(1,($B1:$B960="Naphtha steam cracking")*($C1:$C960=$C297)*($D1:$D960=$D297)*($E1:$E960="Electricity - Grid")*($F1:$F960=$F297),0))</f>
        <v>3.2571428571428571</v>
      </c>
      <c r="AI297" s="22" cm="1">
        <f t="array" ref="AI297">INDEX(AI:AI,MATCH(1,($B1:$B960="Naphtha steam cracking")*($C1:$C960=$C297)*($D1:$D960=$D297)*($E1:$E960="Electricity - Grid")*($F1:$F960=$F297),0))</f>
        <v>3.2571428571428571</v>
      </c>
      <c r="AJ297" s="22" cm="1">
        <f t="array" ref="AJ297">INDEX(AJ:AJ,MATCH(1,($B1:$B960="Naphtha steam cracking")*($C1:$C960=$C297)*($D1:$D960=$D297)*($E1:$E960="Electricity - Grid")*($F1:$F960=$F297),0))</f>
        <v>3.2571428571428571</v>
      </c>
      <c r="AK297" s="22" cm="1">
        <f t="array" ref="AK297">INDEX(AK:AK,MATCH(1,($B1:$B960="Naphtha steam cracking")*($C1:$C960=$C297)*($D1:$D960=$D297)*($E1:$E960="Electricity - Grid")*($F1:$F960=$F297),0))</f>
        <v>3.2571428571428571</v>
      </c>
      <c r="AL297" s="22" cm="1">
        <f t="array" ref="AL297">INDEX(AL:AL,MATCH(1,($B1:$B960="Naphtha steam cracking")*($C1:$C960=$C297)*($D1:$D960=$D297)*($E1:$E960="Electricity - Grid")*($F1:$F960=$F297),0))</f>
        <v>3.2571428571428571</v>
      </c>
      <c r="AM297" s="22" cm="1">
        <f t="array" ref="AM297">INDEX(AM:AM,MATCH(1,($B1:$B960="Naphtha steam cracking")*($C1:$C960=$C297)*($D1:$D960=$D297)*($E1:$E960="Electricity - Grid")*($F1:$F960=$F297),0))</f>
        <v>3.2571428571428571</v>
      </c>
      <c r="AN297" s="22" cm="1">
        <f t="array" ref="AN297">INDEX(AN:AN,MATCH(1,($B1:$B960="Naphtha steam cracking")*($C1:$C960=$C297)*($D1:$D960=$D297)*($E1:$E960="Electricity - Grid")*($F1:$F960=$F297),0))</f>
        <v>3.2571428571428571</v>
      </c>
      <c r="AO297" s="22" cm="1">
        <f t="array" ref="AO297">INDEX(AO:AO,MATCH(1,($B1:$B960="Naphtha steam cracking")*($C1:$C960=$C297)*($D1:$D960=$D297)*($E1:$E960="Electricity - Grid")*($F1:$F960=$F297),0))</f>
        <v>3.2571428571428571</v>
      </c>
      <c r="AP297" s="22" cm="1">
        <f t="array" ref="AP297">INDEX(AP:AP,MATCH(1,($B1:$B960="Naphtha steam cracking")*($C1:$C960=$C297)*($D1:$D960=$D297)*($E1:$E960="Electricity - Grid")*($F1:$F960=$F297),0))</f>
        <v>3.2571428571428571</v>
      </c>
      <c r="AQ297" s="22" cm="1">
        <f t="array" ref="AQ297">INDEX(AQ:AQ,MATCH(1,($B1:$B960="Naphtha steam cracking")*($C1:$C960=$C297)*($D1:$D960=$D297)*($E1:$E960="Electricity - Grid")*($F1:$F960=$F297),0))</f>
        <v>3.2571428571428571</v>
      </c>
      <c r="AR297" s="22" cm="1">
        <f t="array" ref="AR297">INDEX(AR:AR,MATCH(1,($B1:$B960="Naphtha steam cracking")*($C1:$C960=$C297)*($D1:$D960=$D297)*($E1:$E960="Electricity - Grid")*($F1:$F960=$F297),0))</f>
        <v>3.2571428571428571</v>
      </c>
      <c r="AS297" s="22" cm="1">
        <f t="array" ref="AS297">INDEX(AS:AS,MATCH(1,($B1:$B960="Naphtha steam cracking")*($C1:$C960=$C297)*($D1:$D960=$D297)*($E1:$E960="Electricity - Grid")*($F1:$F960=$F297),0))</f>
        <v>3.2571428571428571</v>
      </c>
      <c r="AT297" s="22" cm="1">
        <f t="array" ref="AT297">INDEX(AT:AT,MATCH(1,($B1:$B960="Naphtha steam cracking")*($C1:$C960=$C297)*($D1:$D960=$D297)*($E1:$E960="Electricity - Grid")*($F1:$F960=$F297),0))</f>
        <v>3.2571428571428571</v>
      </c>
      <c r="AU297" s="22" cm="1">
        <f t="array" ref="AU297">INDEX(AU:AU,MATCH(1,($B1:$B960="Naphtha steam cracking")*($C1:$C960=$C297)*($D1:$D960=$D297)*($E1:$E960="Electricity - Grid")*($F1:$F960=$F297),0))</f>
        <v>3.2571428571428571</v>
      </c>
      <c r="AV297" s="22" cm="1">
        <f t="array" ref="AV297">INDEX(AV:AV,MATCH(1,($B1:$B960="Naphtha steam cracking")*($C1:$C960=$C297)*($D1:$D960=$D297)*($E1:$E960="Electricity - Grid")*($F1:$F960=$F297),0))</f>
        <v>3.2571428571428571</v>
      </c>
      <c r="AW297" s="22" cm="1">
        <f t="array" ref="AW297">INDEX(AW:AW,MATCH(1,($B1:$B960="Naphtha steam cracking")*($C1:$C960=$C297)*($D1:$D960=$D297)*($E1:$E960="Electricity - Grid")*($F1:$F960=$F297),0))</f>
        <v>3.2571428571428571</v>
      </c>
      <c r="AX297" s="22" cm="1">
        <f t="array" ref="AX297">INDEX(AX:AX,MATCH(1,($B1:$B960="Naphtha steam cracking")*($C1:$C960=$C297)*($D1:$D960=$D297)*($E1:$E960="Electricity - Grid")*($F1:$F960=$F297),0))</f>
        <v>3.2571428571428571</v>
      </c>
      <c r="AY297" s="22" cm="1">
        <f t="array" ref="AY297">INDEX(AY:AY,MATCH(1,($B1:$B960="Naphtha steam cracking")*($C1:$C960=$C297)*($D1:$D960=$D297)*($E1:$E960="Electricity - Grid")*($F1:$F960=$F297),0))</f>
        <v>3.2571428571428571</v>
      </c>
      <c r="AZ297" s="22" cm="1">
        <f t="array" ref="AZ297">INDEX(AZ:AZ,MATCH(1,($B1:$B960="Naphtha steam cracking")*($C1:$C960=$C297)*($D1:$D960=$D297)*($E1:$E960="Electricity - Grid")*($F1:$F960=$F297),0))</f>
        <v>3.2571428571428571</v>
      </c>
      <c r="BA297" s="22" cm="1">
        <f t="array" ref="BA297">INDEX(BA:BA,MATCH(1,($B1:$B960="Naphtha steam cracking")*($C1:$C960=$C297)*($D1:$D960=$D297)*($E1:$E960="Electricity - Grid")*($F1:$F960=$F297),0))</f>
        <v>3.2571428571428571</v>
      </c>
      <c r="BB297" s="22" cm="1">
        <f t="array" ref="BB297">INDEX(BB:BB,MATCH(1,($B1:$B960="Naphtha steam cracking")*($C1:$C960=$C297)*($D1:$D960=$D297)*($E1:$E960="Electricity - Grid")*($F1:$F960=$F297),0))</f>
        <v>3.2571428571428571</v>
      </c>
      <c r="BC297" s="22" cm="1">
        <f t="array" ref="BC297">INDEX(BC:BC,MATCH(1,($B1:$B960="Naphtha steam cracking")*($C1:$C960=$C297)*($D1:$D960=$D297)*($E1:$E960="Electricity - Grid")*($F1:$F960=$F297),0))</f>
        <v>3.2571428571428571</v>
      </c>
      <c r="BD297" s="22" cm="1">
        <f t="array" ref="BD297">INDEX(BD:BD,MATCH(1,($B1:$B960="Naphtha steam cracking")*($C1:$C960=$C297)*($D1:$D960=$D297)*($E1:$E960="Electricity - Grid")*($F1:$F960=$F297),0))</f>
        <v>3.2571428571428571</v>
      </c>
      <c r="BE297" s="22" cm="1">
        <f t="array" ref="BE297">INDEX(BE:BE,MATCH(1,($B1:$B960="Naphtha steam cracking")*($C1:$C960=$C297)*($D1:$D960=$D297)*($E1:$E960="Electricity - Grid")*($F1:$F960=$F297),0))</f>
        <v>3.2571428571428571</v>
      </c>
      <c r="BF297" s="22" cm="1">
        <f t="array" ref="BF297">INDEX(BF:BF,MATCH(1,($B1:$B960="Naphtha steam cracking")*($C1:$C960=$C297)*($D1:$D960=$D297)*($E1:$E960="Electricity - Grid")*($F1:$F960=$F297),0))</f>
        <v>3.2571428571428571</v>
      </c>
      <c r="BG297" s="22" cm="1">
        <f t="array" ref="BG297">INDEX(BG:BG,MATCH(1,($B1:$B960="Naphtha steam cracking")*($C1:$C960=$C297)*($D1:$D960=$D297)*($E1:$E960="Electricity - Grid")*($F1:$F960=$F297),0))</f>
        <v>3.2571428571428571</v>
      </c>
      <c r="BH297" s="22" cm="1">
        <f t="array" ref="BH297">INDEX(BH:BH,MATCH(1,($B1:$B960="Naphtha steam cracking")*($C1:$C960=$C297)*($D1:$D960=$D297)*($E1:$E960="Electricity - Grid")*($F1:$F960=$F297),0))</f>
        <v>3.2571428571428571</v>
      </c>
      <c r="BI297" s="22" cm="1">
        <f t="array" ref="BI297">INDEX(BI:BI,MATCH(1,($B1:$B960="Naphtha steam cracking")*($C1:$C960=$C297)*($D1:$D960=$D297)*($E1:$E960="Electricity - Grid")*($F1:$F960=$F297),0))</f>
        <v>3.2571428571428571</v>
      </c>
      <c r="BJ297" s="22" cm="1">
        <f t="array" ref="BJ297">INDEX(BJ:BJ,MATCH(1,($B1:$B960="Naphtha steam cracking")*($C1:$C960=$C297)*($D1:$D960=$D297)*($E1:$E960="Electricity - Grid")*($F1:$F960=$F297),0))</f>
        <v>3.2571428571428571</v>
      </c>
      <c r="BK297" s="22" cm="1">
        <f t="array" ref="BK297">INDEX(BK:BK,MATCH(1,($B1:$B960="Naphtha steam cracking")*($C1:$C960=$C297)*($D1:$D960=$D297)*($E1:$E960="Electricity - Grid")*($F1:$F960=$F297),0))</f>
        <v>3.2571428571428571</v>
      </c>
      <c r="BL297" s="22" cm="1">
        <f t="array" ref="BL297">INDEX(BL:BL,MATCH(1,($B1:$B960="Naphtha steam cracking")*($C1:$C960=$C297)*($D1:$D960=$D297)*($E1:$E960="Electricity - Grid")*($F1:$F960=$F297),0))</f>
        <v>3.2571428571428571</v>
      </c>
      <c r="BM297" s="22" cm="1">
        <f t="array" ref="BM297">INDEX(BM:BM,MATCH(1,($B1:$B960="Naphtha steam cracking")*($C1:$C960=$C297)*($D1:$D960=$D297)*($E1:$E960="Electricity - Grid")*($F1:$F960=$F297),0))</f>
        <v>3.2571428571428571</v>
      </c>
      <c r="BN297" s="22" cm="1">
        <f t="array" ref="BN297">INDEX(BN:BN,MATCH(1,($B1:$B960="Naphtha steam cracking")*($C1:$C960=$C297)*($D1:$D960=$D297)*($E1:$E960="Electricity - Grid")*($F1:$F960=$F297),0))</f>
        <v>3.2571428571428571</v>
      </c>
      <c r="BO297" s="22" cm="1">
        <f t="array" ref="BO297">INDEX(BO:BO,MATCH(1,($B1:$B960="Naphtha steam cracking")*($C1:$C960=$C297)*($D1:$D960=$D297)*($E1:$E960="Electricity - Grid")*($F1:$F960=$F297),0))</f>
        <v>3.2571428571428571</v>
      </c>
      <c r="BP297" s="22" cm="1">
        <f t="array" ref="BP297">INDEX(BP:BP,MATCH(1,($B1:$B960="Naphtha steam cracking")*($C1:$C960=$C297)*($D1:$D960=$D297)*($E1:$E960="Electricity - Grid")*($F1:$F960=$F297),0))</f>
        <v>3.2571428571428571</v>
      </c>
      <c r="BQ297" s="22" cm="1">
        <f t="array" ref="BQ297">INDEX(BQ:BQ,MATCH(1,($B1:$B960="Naphtha steam cracking")*($C1:$C960=$C297)*($D1:$D960=$D297)*($E1:$E960="Electricity - Grid")*($F1:$F960=$F297),0))</f>
        <v>3.2571428571428571</v>
      </c>
      <c r="BR297" s="22" cm="1">
        <f t="array" ref="BR297">INDEX(BR:BR,MATCH(1,($B1:$B960="Naphtha steam cracking")*($C1:$C960=$C297)*($D1:$D960=$D297)*($E1:$E960="Electricity - Grid")*($F1:$F960=$F297),0))</f>
        <v>3.2571428571428571</v>
      </c>
      <c r="BS297" s="22" cm="1">
        <f t="array" ref="BS297">INDEX(BS:BS,MATCH(1,($B1:$B960="Naphtha steam cracking")*($C1:$C960=$C297)*($D1:$D960=$D297)*($E1:$E960="Electricity - Grid")*($F1:$F960=$F297),0))</f>
        <v>3.2571428571428571</v>
      </c>
      <c r="BT297" s="22" cm="1">
        <f t="array" ref="BT297">INDEX(BT:BT,MATCH(1,($B1:$B960="Naphtha steam cracking")*($C1:$C960=$C297)*($D1:$D960=$D297)*($E1:$E960="Electricity - Grid")*($F1:$F960=$F297),0))</f>
        <v>3.2571428571428571</v>
      </c>
    </row>
    <row r="298" spans="1:72">
      <c r="A298" s="34" t="s">
        <v>106</v>
      </c>
      <c r="B298" s="2" t="s">
        <v>251</v>
      </c>
      <c r="C298" s="20" t="s">
        <v>8</v>
      </c>
      <c r="D298" s="20" t="s">
        <v>81</v>
      </c>
      <c r="E298" s="311" t="s">
        <v>339</v>
      </c>
      <c r="F298" s="20" t="s">
        <v>11</v>
      </c>
      <c r="G298" s="20" t="s">
        <v>334</v>
      </c>
      <c r="H298" s="2"/>
      <c r="I298" s="38"/>
      <c r="J298" s="46" t="b">
        <v>1</v>
      </c>
      <c r="K298" s="22" t="b">
        <v>0</v>
      </c>
      <c r="L298" s="22" cm="1">
        <f t="array" ref="L298">INDEX('Values - Ethylene'!L:L,MATCH(1,('Values - Ethylene'!$B1:$B933=$B298)*('Values - Ethylene'!$C1:$C933=$C298)*('Values - Ethylene'!$D1:$D933=$D298)*('Values - Ethylene'!$E1:$E933=$E298)*('Values - Ethylene'!$F1:$F933=$F298),0))+L297</f>
        <v>6.3069728166570265</v>
      </c>
      <c r="M298" s="22" cm="1">
        <f t="array" ref="M298">INDEX('Values - Ethylene'!M:M,MATCH(1,('Values - Ethylene'!$B1:$B933=$B298)*('Values - Ethylene'!$C1:$C933=$C298)*('Values - Ethylene'!$D1:$D933=$D298)*('Values - Ethylene'!$E1:$E933=$E298)*('Values - Ethylene'!$F1:$F933=$F298),0))+M297</f>
        <v>6.3069728166570265</v>
      </c>
      <c r="N298" s="22" cm="1">
        <f t="array" ref="N298">INDEX('Values - Ethylene'!N:N,MATCH(1,('Values - Ethylene'!$B1:$B933=$B298)*('Values - Ethylene'!$C1:$C933=$C298)*('Values - Ethylene'!$D1:$D933=$D298)*('Values - Ethylene'!$E1:$E933=$E298)*('Values - Ethylene'!$F1:$F933=$F298),0))+N297</f>
        <v>6.3069728166570265</v>
      </c>
      <c r="O298" s="22" cm="1">
        <f t="array" ref="O298">INDEX('Values - Ethylene'!O:O,MATCH(1,('Values - Ethylene'!$B1:$B933=$B298)*('Values - Ethylene'!$C1:$C933=$C298)*('Values - Ethylene'!$D1:$D933=$D298)*('Values - Ethylene'!$E1:$E933=$E298)*('Values - Ethylene'!$F1:$F933=$F298),0))+O297</f>
        <v>6.3069728166570265</v>
      </c>
      <c r="P298" s="22" cm="1">
        <f t="array" ref="P298">INDEX('Values - Ethylene'!P:P,MATCH(1,('Values - Ethylene'!$B1:$B933=$B298)*('Values - Ethylene'!$C1:$C933=$C298)*('Values - Ethylene'!$D1:$D933=$D298)*('Values - Ethylene'!$E1:$E933=$E298)*('Values - Ethylene'!$F1:$F933=$F298),0))+P297</f>
        <v>6.3069728166570265</v>
      </c>
      <c r="Q298" s="22" cm="1">
        <f t="array" ref="Q298">INDEX('Values - Ethylene'!Q:Q,MATCH(1,('Values - Ethylene'!$B1:$B933=$B298)*('Values - Ethylene'!$C1:$C933=$C298)*('Values - Ethylene'!$D1:$D933=$D298)*('Values - Ethylene'!$E1:$E933=$E298)*('Values - Ethylene'!$F1:$F933=$F298),0))+Q297</f>
        <v>6.3069728166570265</v>
      </c>
      <c r="R298" s="22" cm="1">
        <f t="array" ref="R298">INDEX('Values - Ethylene'!R:R,MATCH(1,('Values - Ethylene'!$B1:$B933=$B298)*('Values - Ethylene'!$C1:$C933=$C298)*('Values - Ethylene'!$D1:$D933=$D298)*('Values - Ethylene'!$E1:$E933=$E298)*('Values - Ethylene'!$F1:$F933=$F298),0))+R297</f>
        <v>6.3069728166570265</v>
      </c>
      <c r="S298" s="22" cm="1">
        <f t="array" ref="S298">INDEX('Values - Ethylene'!S:S,MATCH(1,('Values - Ethylene'!$B1:$B933=$B298)*('Values - Ethylene'!$C1:$C933=$C298)*('Values - Ethylene'!$D1:$D933=$D298)*('Values - Ethylene'!$E1:$E933=$E298)*('Values - Ethylene'!$F1:$F933=$F298),0))+S297</f>
        <v>6.3069728166570265</v>
      </c>
      <c r="T298" s="22" cm="1">
        <f t="array" ref="T298">INDEX('Values - Ethylene'!T:T,MATCH(1,('Values - Ethylene'!$B1:$B933=$B298)*('Values - Ethylene'!$C1:$C933=$C298)*('Values - Ethylene'!$D1:$D933=$D298)*('Values - Ethylene'!$E1:$E933=$E298)*('Values - Ethylene'!$F1:$F933=$F298),0))+T297</f>
        <v>6.3069728166570265</v>
      </c>
      <c r="U298" s="22" cm="1">
        <f t="array" ref="U298">INDEX('Values - Ethylene'!U:U,MATCH(1,('Values - Ethylene'!$B1:$B933=$B298)*('Values - Ethylene'!$C1:$C933=$C298)*('Values - Ethylene'!$D1:$D933=$D298)*('Values - Ethylene'!$E1:$E933=$E298)*('Values - Ethylene'!$F1:$F933=$F298),0))+U297</f>
        <v>6.3069728166570265</v>
      </c>
      <c r="V298" s="22" cm="1">
        <f t="array" ref="V298">INDEX('Values - Ethylene'!V:V,MATCH(1,('Values - Ethylene'!$B1:$B933=$B298)*('Values - Ethylene'!$C1:$C933=$C298)*('Values - Ethylene'!$D1:$D933=$D298)*('Values - Ethylene'!$E1:$E933=$E298)*('Values - Ethylene'!$F1:$F933=$F298),0))+V297</f>
        <v>6.3069728166570265</v>
      </c>
      <c r="W298" s="22" cm="1">
        <f t="array" ref="W298">INDEX('Values - Ethylene'!W:W,MATCH(1,('Values - Ethylene'!$B1:$B933=$B298)*('Values - Ethylene'!$C1:$C933=$C298)*('Values - Ethylene'!$D1:$D933=$D298)*('Values - Ethylene'!$E1:$E933=$E298)*('Values - Ethylene'!$F1:$F933=$F298),0))+W297</f>
        <v>6.3069728166570265</v>
      </c>
      <c r="X298" s="22" cm="1">
        <f t="array" ref="X298">INDEX('Values - Ethylene'!X:X,MATCH(1,('Values - Ethylene'!$B1:$B933=$B298)*('Values - Ethylene'!$C1:$C933=$C298)*('Values - Ethylene'!$D1:$D933=$D298)*('Values - Ethylene'!$E1:$E933=$E298)*('Values - Ethylene'!$F1:$F933=$F298),0))+X297</f>
        <v>6.3069728166570265</v>
      </c>
      <c r="Y298" s="22" cm="1">
        <f t="array" ref="Y298">INDEX('Values - Ethylene'!Y:Y,MATCH(1,('Values - Ethylene'!$B1:$B933=$B298)*('Values - Ethylene'!$C1:$C933=$C298)*('Values - Ethylene'!$D1:$D933=$D298)*('Values - Ethylene'!$E1:$E933=$E298)*('Values - Ethylene'!$F1:$F933=$F298),0))+Y297</f>
        <v>6.3069728166570265</v>
      </c>
      <c r="Z298" s="22" cm="1">
        <f t="array" ref="Z298">INDEX('Values - Ethylene'!Z:Z,MATCH(1,('Values - Ethylene'!$B1:$B933=$B298)*('Values - Ethylene'!$C1:$C933=$C298)*('Values - Ethylene'!$D1:$D933=$D298)*('Values - Ethylene'!$E1:$E933=$E298)*('Values - Ethylene'!$F1:$F933=$F298),0))+Z297</f>
        <v>6.3069728166570265</v>
      </c>
      <c r="AA298" s="22" cm="1">
        <f t="array" ref="AA298">INDEX('Values - Ethylene'!AA:AA,MATCH(1,('Values - Ethylene'!$B1:$B933=$B298)*('Values - Ethylene'!$C1:$C933=$C298)*('Values - Ethylene'!$D1:$D933=$D298)*('Values - Ethylene'!$E1:$E933=$E298)*('Values - Ethylene'!$F1:$F933=$F298),0))+AA297</f>
        <v>6.3069728166570265</v>
      </c>
      <c r="AB298" s="22" cm="1">
        <f t="array" ref="AB298">INDEX('Values - Ethylene'!AB:AB,MATCH(1,('Values - Ethylene'!$B1:$B933=$B298)*('Values - Ethylene'!$C1:$C933=$C298)*('Values - Ethylene'!$D1:$D933=$D298)*('Values - Ethylene'!$E1:$E933=$E298)*('Values - Ethylene'!$F1:$F933=$F298),0))+AB297</f>
        <v>6.3069728166570265</v>
      </c>
      <c r="AC298" s="22" cm="1">
        <f t="array" ref="AC298">INDEX('Values - Ethylene'!AC:AC,MATCH(1,('Values - Ethylene'!$B1:$B933=$B298)*('Values - Ethylene'!$C1:$C933=$C298)*('Values - Ethylene'!$D1:$D933=$D298)*('Values - Ethylene'!$E1:$E933=$E298)*('Values - Ethylene'!$F1:$F933=$F298),0))+AC297</f>
        <v>6.3069728166570265</v>
      </c>
      <c r="AD298" s="22" cm="1">
        <f t="array" ref="AD298">INDEX('Values - Ethylene'!AD:AD,MATCH(1,('Values - Ethylene'!$B1:$B933=$B298)*('Values - Ethylene'!$C1:$C933=$C298)*('Values - Ethylene'!$D1:$D933=$D298)*('Values - Ethylene'!$E1:$E933=$E298)*('Values - Ethylene'!$F1:$F933=$F298),0))+AD297</f>
        <v>6.3069728166570265</v>
      </c>
      <c r="AE298" s="22" cm="1">
        <f t="array" ref="AE298">INDEX('Values - Ethylene'!AE:AE,MATCH(1,('Values - Ethylene'!$B1:$B933=$B298)*('Values - Ethylene'!$C1:$C933=$C298)*('Values - Ethylene'!$D1:$D933=$D298)*('Values - Ethylene'!$E1:$E933=$E298)*('Values - Ethylene'!$F1:$F933=$F298),0))+AE297</f>
        <v>6.3069728166570265</v>
      </c>
      <c r="AF298" s="22" cm="1">
        <f t="array" ref="AF298">INDEX('Values - Ethylene'!AF:AF,MATCH(1,('Values - Ethylene'!$B1:$B933=$B298)*('Values - Ethylene'!$C1:$C933=$C298)*('Values - Ethylene'!$D1:$D933=$D298)*('Values - Ethylene'!$E1:$E933=$E298)*('Values - Ethylene'!$F1:$F933=$F298),0))+AF297</f>
        <v>6.3069728166570265</v>
      </c>
      <c r="AG298" s="22" cm="1">
        <f t="array" ref="AG298">INDEX('Values - Ethylene'!AG:AG,MATCH(1,('Values - Ethylene'!$B1:$B933=$B298)*('Values - Ethylene'!$C1:$C933=$C298)*('Values - Ethylene'!$D1:$D933=$D298)*('Values - Ethylene'!$E1:$E933=$E298)*('Values - Ethylene'!$F1:$F933=$F298),0))+AG297</f>
        <v>6.3069728166570265</v>
      </c>
      <c r="AH298" s="22" cm="1">
        <f t="array" ref="AH298">INDEX('Values - Ethylene'!AH:AH,MATCH(1,('Values - Ethylene'!$B1:$B933=$B298)*('Values - Ethylene'!$C1:$C933=$C298)*('Values - Ethylene'!$D1:$D933=$D298)*('Values - Ethylene'!$E1:$E933=$E298)*('Values - Ethylene'!$F1:$F933=$F298),0))+AH297</f>
        <v>6.3069728166570265</v>
      </c>
      <c r="AI298" s="22" cm="1">
        <f t="array" ref="AI298">INDEX('Values - Ethylene'!AI:AI,MATCH(1,('Values - Ethylene'!$B1:$B933=$B298)*('Values - Ethylene'!$C1:$C933=$C298)*('Values - Ethylene'!$D1:$D933=$D298)*('Values - Ethylene'!$E1:$E933=$E298)*('Values - Ethylene'!$F1:$F933=$F298),0))+AI297</f>
        <v>6.3069728166570265</v>
      </c>
      <c r="AJ298" s="22" cm="1">
        <f t="array" ref="AJ298">INDEX('Values - Ethylene'!AJ:AJ,MATCH(1,('Values - Ethylene'!$B1:$B933=$B298)*('Values - Ethylene'!$C1:$C933=$C298)*('Values - Ethylene'!$D1:$D933=$D298)*('Values - Ethylene'!$E1:$E933=$E298)*('Values - Ethylene'!$F1:$F933=$F298),0))+AJ297</f>
        <v>6.3069728166570265</v>
      </c>
      <c r="AK298" s="22" cm="1">
        <f t="array" ref="AK298">INDEX('Values - Ethylene'!AK:AK,MATCH(1,('Values - Ethylene'!$B1:$B933=$B298)*('Values - Ethylene'!$C1:$C933=$C298)*('Values - Ethylene'!$D1:$D933=$D298)*('Values - Ethylene'!$E1:$E933=$E298)*('Values - Ethylene'!$F1:$F933=$F298),0))+AK297</f>
        <v>6.3069728166570265</v>
      </c>
      <c r="AL298" s="22" cm="1">
        <f t="array" ref="AL298">INDEX('Values - Ethylene'!AL:AL,MATCH(1,('Values - Ethylene'!$B1:$B933=$B298)*('Values - Ethylene'!$C1:$C933=$C298)*('Values - Ethylene'!$D1:$D933=$D298)*('Values - Ethylene'!$E1:$E933=$E298)*('Values - Ethylene'!$F1:$F933=$F298),0))+AL297</f>
        <v>6.3069728166570265</v>
      </c>
      <c r="AM298" s="22" cm="1">
        <f t="array" ref="AM298">INDEX('Values - Ethylene'!AM:AM,MATCH(1,('Values - Ethylene'!$B1:$B933=$B298)*('Values - Ethylene'!$C1:$C933=$C298)*('Values - Ethylene'!$D1:$D933=$D298)*('Values - Ethylene'!$E1:$E933=$E298)*('Values - Ethylene'!$F1:$F933=$F298),0))+AM297</f>
        <v>6.3069728166570265</v>
      </c>
      <c r="AN298" s="22" cm="1">
        <f t="array" ref="AN298">INDEX('Values - Ethylene'!AN:AN,MATCH(1,('Values - Ethylene'!$B1:$B933=$B298)*('Values - Ethylene'!$C1:$C933=$C298)*('Values - Ethylene'!$D1:$D933=$D298)*('Values - Ethylene'!$E1:$E933=$E298)*('Values - Ethylene'!$F1:$F933=$F298),0))+AN297</f>
        <v>6.3069728166570265</v>
      </c>
      <c r="AO298" s="22" cm="1">
        <f t="array" ref="AO298">INDEX('Values - Ethylene'!AO:AO,MATCH(1,('Values - Ethylene'!$B1:$B933=$B298)*('Values - Ethylene'!$C1:$C933=$C298)*('Values - Ethylene'!$D1:$D933=$D298)*('Values - Ethylene'!$E1:$E933=$E298)*('Values - Ethylene'!$F1:$F933=$F298),0))+AO297</f>
        <v>6.3069728166570265</v>
      </c>
      <c r="AP298" s="22" cm="1">
        <f t="array" ref="AP298">INDEX('Values - Ethylene'!AP:AP,MATCH(1,('Values - Ethylene'!$B1:$B933=$B298)*('Values - Ethylene'!$C1:$C933=$C298)*('Values - Ethylene'!$D1:$D933=$D298)*('Values - Ethylene'!$E1:$E933=$E298)*('Values - Ethylene'!$F1:$F933=$F298),0))+AP297</f>
        <v>6.3069728166570265</v>
      </c>
      <c r="AQ298" s="22" cm="1">
        <f t="array" ref="AQ298">INDEX('Values - Ethylene'!AQ:AQ,MATCH(1,('Values - Ethylene'!$B1:$B933=$B298)*('Values - Ethylene'!$C1:$C933=$C298)*('Values - Ethylene'!$D1:$D933=$D298)*('Values - Ethylene'!$E1:$E933=$E298)*('Values - Ethylene'!$F1:$F933=$F298),0))+AQ297</f>
        <v>6.3069728166570265</v>
      </c>
      <c r="AR298" s="22" cm="1">
        <f t="array" ref="AR298">INDEX('Values - Ethylene'!AR:AR,MATCH(1,('Values - Ethylene'!$B1:$B933=$B298)*('Values - Ethylene'!$C1:$C933=$C298)*('Values - Ethylene'!$D1:$D933=$D298)*('Values - Ethylene'!$E1:$E933=$E298)*('Values - Ethylene'!$F1:$F933=$F298),0))+AR297</f>
        <v>6.3069728166570265</v>
      </c>
      <c r="AS298" s="22" cm="1">
        <f t="array" ref="AS298">INDEX('Values - Ethylene'!AS:AS,MATCH(1,('Values - Ethylene'!$B1:$B933=$B298)*('Values - Ethylene'!$C1:$C933=$C298)*('Values - Ethylene'!$D1:$D933=$D298)*('Values - Ethylene'!$E1:$E933=$E298)*('Values - Ethylene'!$F1:$F933=$F298),0))+AS297</f>
        <v>6.3069728166570265</v>
      </c>
      <c r="AT298" s="22" cm="1">
        <f t="array" ref="AT298">INDEX('Values - Ethylene'!AT:AT,MATCH(1,('Values - Ethylene'!$B1:$B933=$B298)*('Values - Ethylene'!$C1:$C933=$C298)*('Values - Ethylene'!$D1:$D933=$D298)*('Values - Ethylene'!$E1:$E933=$E298)*('Values - Ethylene'!$F1:$F933=$F298),0))+AT297</f>
        <v>6.3069728166570265</v>
      </c>
      <c r="AU298" s="22" cm="1">
        <f t="array" ref="AU298">INDEX('Values - Ethylene'!AU:AU,MATCH(1,('Values - Ethylene'!$B1:$B933=$B298)*('Values - Ethylene'!$C1:$C933=$C298)*('Values - Ethylene'!$D1:$D933=$D298)*('Values - Ethylene'!$E1:$E933=$E298)*('Values - Ethylene'!$F1:$F933=$F298),0))+AU297</f>
        <v>6.3069728166570265</v>
      </c>
      <c r="AV298" s="22" cm="1">
        <f t="array" ref="AV298">INDEX('Values - Ethylene'!AV:AV,MATCH(1,('Values - Ethylene'!$B1:$B933=$B298)*('Values - Ethylene'!$C1:$C933=$C298)*('Values - Ethylene'!$D1:$D933=$D298)*('Values - Ethylene'!$E1:$E933=$E298)*('Values - Ethylene'!$F1:$F933=$F298),0))+AV297</f>
        <v>6.3069728166570265</v>
      </c>
      <c r="AW298" s="22" cm="1">
        <f t="array" ref="AW298">INDEX('Values - Ethylene'!AW:AW,MATCH(1,('Values - Ethylene'!$B1:$B933=$B298)*('Values - Ethylene'!$C1:$C933=$C298)*('Values - Ethylene'!$D1:$D933=$D298)*('Values - Ethylene'!$E1:$E933=$E298)*('Values - Ethylene'!$F1:$F933=$F298),0))+AW297</f>
        <v>6.3069728166570265</v>
      </c>
      <c r="AX298" s="22" cm="1">
        <f t="array" ref="AX298">INDEX('Values - Ethylene'!AX:AX,MATCH(1,('Values - Ethylene'!$B1:$B933=$B298)*('Values - Ethylene'!$C1:$C933=$C298)*('Values - Ethylene'!$D1:$D933=$D298)*('Values - Ethylene'!$E1:$E933=$E298)*('Values - Ethylene'!$F1:$F933=$F298),0))+AX297</f>
        <v>6.3069728166570265</v>
      </c>
      <c r="AY298" s="22" cm="1">
        <f t="array" ref="AY298">INDEX('Values - Ethylene'!AY:AY,MATCH(1,('Values - Ethylene'!$B1:$B933=$B298)*('Values - Ethylene'!$C1:$C933=$C298)*('Values - Ethylene'!$D1:$D933=$D298)*('Values - Ethylene'!$E1:$E933=$E298)*('Values - Ethylene'!$F1:$F933=$F298),0))+AY297</f>
        <v>6.3069728166570265</v>
      </c>
      <c r="AZ298" s="22" cm="1">
        <f t="array" ref="AZ298">INDEX('Values - Ethylene'!AZ:AZ,MATCH(1,('Values - Ethylene'!$B1:$B933=$B298)*('Values - Ethylene'!$C1:$C933=$C298)*('Values - Ethylene'!$D1:$D933=$D298)*('Values - Ethylene'!$E1:$E933=$E298)*('Values - Ethylene'!$F1:$F933=$F298),0))+AZ297</f>
        <v>6.3069728166570265</v>
      </c>
      <c r="BA298" s="22" cm="1">
        <f t="array" ref="BA298">INDEX('Values - Ethylene'!BA:BA,MATCH(1,('Values - Ethylene'!$B1:$B933=$B298)*('Values - Ethylene'!$C1:$C933=$C298)*('Values - Ethylene'!$D1:$D933=$D298)*('Values - Ethylene'!$E1:$E933=$E298)*('Values - Ethylene'!$F1:$F933=$F298),0))+BA297</f>
        <v>6.3069728166570265</v>
      </c>
      <c r="BB298" s="22" cm="1">
        <f t="array" ref="BB298">INDEX('Values - Ethylene'!BB:BB,MATCH(1,('Values - Ethylene'!$B1:$B933=$B298)*('Values - Ethylene'!$C1:$C933=$C298)*('Values - Ethylene'!$D1:$D933=$D298)*('Values - Ethylene'!$E1:$E933=$E298)*('Values - Ethylene'!$F1:$F933=$F298),0))+BB297</f>
        <v>6.3069728166570265</v>
      </c>
      <c r="BC298" s="22" cm="1">
        <f t="array" ref="BC298">INDEX('Values - Ethylene'!BC:BC,MATCH(1,('Values - Ethylene'!$B1:$B933=$B298)*('Values - Ethylene'!$C1:$C933=$C298)*('Values - Ethylene'!$D1:$D933=$D298)*('Values - Ethylene'!$E1:$E933=$E298)*('Values - Ethylene'!$F1:$F933=$F298),0))+BC297</f>
        <v>6.3069728166570265</v>
      </c>
      <c r="BD298" s="22" cm="1">
        <f t="array" ref="BD298">INDEX('Values - Ethylene'!BD:BD,MATCH(1,('Values - Ethylene'!$B1:$B933=$B298)*('Values - Ethylene'!$C1:$C933=$C298)*('Values - Ethylene'!$D1:$D933=$D298)*('Values - Ethylene'!$E1:$E933=$E298)*('Values - Ethylene'!$F1:$F933=$F298),0))+BD297</f>
        <v>6.3069728166570265</v>
      </c>
      <c r="BE298" s="22" cm="1">
        <f t="array" ref="BE298">INDEX('Values - Ethylene'!BE:BE,MATCH(1,('Values - Ethylene'!$B1:$B933=$B298)*('Values - Ethylene'!$C1:$C933=$C298)*('Values - Ethylene'!$D1:$D933=$D298)*('Values - Ethylene'!$E1:$E933=$E298)*('Values - Ethylene'!$F1:$F933=$F298),0))+BE297</f>
        <v>6.3069728166570265</v>
      </c>
      <c r="BF298" s="22" cm="1">
        <f t="array" ref="BF298">INDEX('Values - Ethylene'!BF:BF,MATCH(1,('Values - Ethylene'!$B1:$B933=$B298)*('Values - Ethylene'!$C1:$C933=$C298)*('Values - Ethylene'!$D1:$D933=$D298)*('Values - Ethylene'!$E1:$E933=$E298)*('Values - Ethylene'!$F1:$F933=$F298),0))+BF297</f>
        <v>6.3069728166570265</v>
      </c>
      <c r="BG298" s="22" cm="1">
        <f t="array" ref="BG298">INDEX('Values - Ethylene'!BG:BG,MATCH(1,('Values - Ethylene'!$B1:$B933=$B298)*('Values - Ethylene'!$C1:$C933=$C298)*('Values - Ethylene'!$D1:$D933=$D298)*('Values - Ethylene'!$E1:$E933=$E298)*('Values - Ethylene'!$F1:$F933=$F298),0))+BG297</f>
        <v>6.3069728166570265</v>
      </c>
      <c r="BH298" s="22" cm="1">
        <f t="array" ref="BH298">INDEX('Values - Ethylene'!BH:BH,MATCH(1,('Values - Ethylene'!$B1:$B933=$B298)*('Values - Ethylene'!$C1:$C933=$C298)*('Values - Ethylene'!$D1:$D933=$D298)*('Values - Ethylene'!$E1:$E933=$E298)*('Values - Ethylene'!$F1:$F933=$F298),0))+BH297</f>
        <v>6.3069728166570265</v>
      </c>
      <c r="BI298" s="22" cm="1">
        <f t="array" ref="BI298">INDEX('Values - Ethylene'!BI:BI,MATCH(1,('Values - Ethylene'!$B1:$B933=$B298)*('Values - Ethylene'!$C1:$C933=$C298)*('Values - Ethylene'!$D1:$D933=$D298)*('Values - Ethylene'!$E1:$E933=$E298)*('Values - Ethylene'!$F1:$F933=$F298),0))+BI297</f>
        <v>6.3069728166570265</v>
      </c>
      <c r="BJ298" s="22" cm="1">
        <f t="array" ref="BJ298">INDEX('Values - Ethylene'!BJ:BJ,MATCH(1,('Values - Ethylene'!$B1:$B933=$B298)*('Values - Ethylene'!$C1:$C933=$C298)*('Values - Ethylene'!$D1:$D933=$D298)*('Values - Ethylene'!$E1:$E933=$E298)*('Values - Ethylene'!$F1:$F933=$F298),0))+BJ297</f>
        <v>6.3069728166570265</v>
      </c>
      <c r="BK298" s="22" cm="1">
        <f t="array" ref="BK298">INDEX('Values - Ethylene'!BK:BK,MATCH(1,('Values - Ethylene'!$B1:$B933=$B298)*('Values - Ethylene'!$C1:$C933=$C298)*('Values - Ethylene'!$D1:$D933=$D298)*('Values - Ethylene'!$E1:$E933=$E298)*('Values - Ethylene'!$F1:$F933=$F298),0))+BK297</f>
        <v>6.3069728166570265</v>
      </c>
      <c r="BL298" s="22" cm="1">
        <f t="array" ref="BL298">INDEX('Values - Ethylene'!BL:BL,MATCH(1,('Values - Ethylene'!$B1:$B933=$B298)*('Values - Ethylene'!$C1:$C933=$C298)*('Values - Ethylene'!$D1:$D933=$D298)*('Values - Ethylene'!$E1:$E933=$E298)*('Values - Ethylene'!$F1:$F933=$F298),0))+BL297</f>
        <v>6.3069728166570265</v>
      </c>
      <c r="BM298" s="22" cm="1">
        <f t="array" ref="BM298">INDEX('Values - Ethylene'!BM:BM,MATCH(1,('Values - Ethylene'!$B1:$B933=$B298)*('Values - Ethylene'!$C1:$C933=$C298)*('Values - Ethylene'!$D1:$D933=$D298)*('Values - Ethylene'!$E1:$E933=$E298)*('Values - Ethylene'!$F1:$F933=$F298),0))+BM297</f>
        <v>6.3069728166570265</v>
      </c>
      <c r="BN298" s="22" cm="1">
        <f t="array" ref="BN298">INDEX('Values - Ethylene'!BN:BN,MATCH(1,('Values - Ethylene'!$B1:$B933=$B298)*('Values - Ethylene'!$C1:$C933=$C298)*('Values - Ethylene'!$D1:$D933=$D298)*('Values - Ethylene'!$E1:$E933=$E298)*('Values - Ethylene'!$F1:$F933=$F298),0))+BN297</f>
        <v>6.3069728166570265</v>
      </c>
      <c r="BO298" s="22" cm="1">
        <f t="array" ref="BO298">INDEX('Values - Ethylene'!BO:BO,MATCH(1,('Values - Ethylene'!$B1:$B933=$B298)*('Values - Ethylene'!$C1:$C933=$C298)*('Values - Ethylene'!$D1:$D933=$D298)*('Values - Ethylene'!$E1:$E933=$E298)*('Values - Ethylene'!$F1:$F933=$F298),0))+BO297</f>
        <v>6.3069728166570265</v>
      </c>
      <c r="BP298" s="22" cm="1">
        <f t="array" ref="BP298">INDEX('Values - Ethylene'!BP:BP,MATCH(1,('Values - Ethylene'!$B1:$B933=$B298)*('Values - Ethylene'!$C1:$C933=$C298)*('Values - Ethylene'!$D1:$D933=$D298)*('Values - Ethylene'!$E1:$E933=$E298)*('Values - Ethylene'!$F1:$F933=$F298),0))+BP297</f>
        <v>6.3069728166570265</v>
      </c>
      <c r="BQ298" s="22" cm="1">
        <f t="array" ref="BQ298">INDEX('Values - Ethylene'!BQ:BQ,MATCH(1,('Values - Ethylene'!$B1:$B933=$B298)*('Values - Ethylene'!$C1:$C933=$C298)*('Values - Ethylene'!$D1:$D933=$D298)*('Values - Ethylene'!$E1:$E933=$E298)*('Values - Ethylene'!$F1:$F933=$F298),0))+BQ297</f>
        <v>6.3069728166570265</v>
      </c>
      <c r="BR298" s="22" cm="1">
        <f t="array" ref="BR298">INDEX('Values - Ethylene'!BR:BR,MATCH(1,('Values - Ethylene'!$B1:$B933=$B298)*('Values - Ethylene'!$C1:$C933=$C298)*('Values - Ethylene'!$D1:$D933=$D298)*('Values - Ethylene'!$E1:$E933=$E298)*('Values - Ethylene'!$F1:$F933=$F298),0))+BR297</f>
        <v>6.3069728166570265</v>
      </c>
      <c r="BS298" s="22" cm="1">
        <f t="array" ref="BS298">INDEX('Values - Ethylene'!BS:BS,MATCH(1,('Values - Ethylene'!$B1:$B933=$B298)*('Values - Ethylene'!$C1:$C933=$C298)*('Values - Ethylene'!$D1:$D933=$D298)*('Values - Ethylene'!$E1:$E933=$E298)*('Values - Ethylene'!$F1:$F933=$F298),0))+BS297</f>
        <v>6.3069728166570265</v>
      </c>
      <c r="BT298" s="22" cm="1">
        <f t="array" ref="BT298">INDEX('Values - Ethylene'!BT:BT,MATCH(1,('Values - Ethylene'!$B1:$B933=$B298)*('Values - Ethylene'!$C1:$C933=$C298)*('Values - Ethylene'!$D1:$D933=$D298)*('Values - Ethylene'!$E1:$E933=$E298)*('Values - Ethylene'!$F1:$F933=$F298),0))+BT297</f>
        <v>6.3069728166570265</v>
      </c>
    </row>
    <row r="299" spans="1:72">
      <c r="A299" s="34" t="s">
        <v>106</v>
      </c>
      <c r="B299" s="2" t="s">
        <v>335</v>
      </c>
      <c r="C299" s="20" t="s">
        <v>8</v>
      </c>
      <c r="D299" s="20" t="s">
        <v>102</v>
      </c>
      <c r="E299" s="20" t="s">
        <v>15</v>
      </c>
      <c r="F299" s="20" t="s">
        <v>11</v>
      </c>
      <c r="G299" s="20" t="s">
        <v>362</v>
      </c>
      <c r="H299" s="20"/>
      <c r="I299" s="37"/>
      <c r="J299" s="46" t="b">
        <v>1</v>
      </c>
      <c r="K299" s="22"/>
      <c r="L299" s="22" cm="1">
        <f t="array" ref="L299">INDEX('Values - Ethylene'!L:L,MATCH(1,('Values - Ethylene'!$B1:$B933=$B299)*('Values - Ethylene'!$C1:$C933=$C299)*('Values - Ethylene'!$D1:$D933=$D299)*('Values - Ethylene'!$E1:$E933=$E299)*('Values - Ethylene'!$F1:$F933=$F299),0))*0.19</f>
        <v>598.63013698630141</v>
      </c>
      <c r="M299" s="22" cm="1">
        <f t="array" ref="M299">INDEX('Values - Ethylene'!M:M,MATCH(1,('Values - Ethylene'!$B1:$B933=$B299)*('Values - Ethylene'!$C1:$C933=$C299)*('Values - Ethylene'!$D1:$D933=$D299)*('Values - Ethylene'!$E1:$E933=$E299)*('Values - Ethylene'!$F1:$F933=$F299),0))*0.19</f>
        <v>598.63013698630141</v>
      </c>
      <c r="N299" s="22" cm="1">
        <f t="array" ref="N299">INDEX('Values - Ethylene'!N:N,MATCH(1,('Values - Ethylene'!$B1:$B933=$B299)*('Values - Ethylene'!$C1:$C933=$C299)*('Values - Ethylene'!$D1:$D933=$D299)*('Values - Ethylene'!$E1:$E933=$E299)*('Values - Ethylene'!$F1:$F933=$F299),0))*0.19</f>
        <v>598.63013698630141</v>
      </c>
      <c r="O299" s="22" cm="1">
        <f t="array" ref="O299">INDEX('Values - Ethylene'!O:O,MATCH(1,('Values - Ethylene'!$B1:$B933=$B299)*('Values - Ethylene'!$C1:$C933=$C299)*('Values - Ethylene'!$D1:$D933=$D299)*('Values - Ethylene'!$E1:$E933=$E299)*('Values - Ethylene'!$F1:$F933=$F299),0))*0.19</f>
        <v>598.63013698630141</v>
      </c>
      <c r="P299" s="22" cm="1">
        <f t="array" ref="P299">INDEX('Values - Ethylene'!P:P,MATCH(1,('Values - Ethylene'!$B1:$B933=$B299)*('Values - Ethylene'!$C1:$C933=$C299)*('Values - Ethylene'!$D1:$D933=$D299)*('Values - Ethylene'!$E1:$E933=$E299)*('Values - Ethylene'!$F1:$F933=$F299),0))*0.19</f>
        <v>598.63013698630141</v>
      </c>
      <c r="Q299" s="22" cm="1">
        <f t="array" ref="Q299">INDEX('Values - Ethylene'!Q:Q,MATCH(1,('Values - Ethylene'!$B1:$B933=$B299)*('Values - Ethylene'!$C1:$C933=$C299)*('Values - Ethylene'!$D1:$D933=$D299)*('Values - Ethylene'!$E1:$E933=$E299)*('Values - Ethylene'!$F1:$F933=$F299),0))*0.19</f>
        <v>598.63013698630141</v>
      </c>
      <c r="R299" s="22" cm="1">
        <f t="array" ref="R299">INDEX('Values - Ethylene'!R:R,MATCH(1,('Values - Ethylene'!$B1:$B933=$B299)*('Values - Ethylene'!$C1:$C933=$C299)*('Values - Ethylene'!$D1:$D933=$D299)*('Values - Ethylene'!$E1:$E933=$E299)*('Values - Ethylene'!$F1:$F933=$F299),0))*0.19</f>
        <v>598.63013698630141</v>
      </c>
      <c r="S299" s="22" cm="1">
        <f t="array" ref="S299">INDEX('Values - Ethylene'!S:S,MATCH(1,('Values - Ethylene'!$B1:$B933=$B299)*('Values - Ethylene'!$C1:$C933=$C299)*('Values - Ethylene'!$D1:$D933=$D299)*('Values - Ethylene'!$E1:$E933=$E299)*('Values - Ethylene'!$F1:$F933=$F299),0))*0.19</f>
        <v>598.63013698630141</v>
      </c>
      <c r="T299" s="22" cm="1">
        <f t="array" ref="T299">INDEX('Values - Ethylene'!T:T,MATCH(1,('Values - Ethylene'!$B1:$B933=$B299)*('Values - Ethylene'!$C1:$C933=$C299)*('Values - Ethylene'!$D1:$D933=$D299)*('Values - Ethylene'!$E1:$E933=$E299)*('Values - Ethylene'!$F1:$F933=$F299),0))*0.19</f>
        <v>598.63013698630141</v>
      </c>
      <c r="U299" s="22" cm="1">
        <f t="array" ref="U299">INDEX('Values - Ethylene'!U:U,MATCH(1,('Values - Ethylene'!$B1:$B933=$B299)*('Values - Ethylene'!$C1:$C933=$C299)*('Values - Ethylene'!$D1:$D933=$D299)*('Values - Ethylene'!$E1:$E933=$E299)*('Values - Ethylene'!$F1:$F933=$F299),0))*0.19</f>
        <v>598.63013698630141</v>
      </c>
      <c r="V299" s="22" cm="1">
        <f t="array" ref="V299">INDEX('Values - Ethylene'!V:V,MATCH(1,('Values - Ethylene'!$B1:$B933=$B299)*('Values - Ethylene'!$C1:$C933=$C299)*('Values - Ethylene'!$D1:$D933=$D299)*('Values - Ethylene'!$E1:$E933=$E299)*('Values - Ethylene'!$F1:$F933=$F299),0))*0.19</f>
        <v>598.63013698630141</v>
      </c>
      <c r="W299" s="22" cm="1">
        <f t="array" ref="W299">INDEX('Values - Ethylene'!W:W,MATCH(1,('Values - Ethylene'!$B1:$B933=$B299)*('Values - Ethylene'!$C1:$C933=$C299)*('Values - Ethylene'!$D1:$D933=$D299)*('Values - Ethylene'!$E1:$E933=$E299)*('Values - Ethylene'!$F1:$F933=$F299),0))*0.19</f>
        <v>598.63013698630141</v>
      </c>
      <c r="X299" s="22" cm="1">
        <f t="array" ref="X299">INDEX('Values - Ethylene'!X:X,MATCH(1,('Values - Ethylene'!$B1:$B933=$B299)*('Values - Ethylene'!$C1:$C933=$C299)*('Values - Ethylene'!$D1:$D933=$D299)*('Values - Ethylene'!$E1:$E933=$E299)*('Values - Ethylene'!$F1:$F933=$F299),0))*0.19</f>
        <v>598.63013698630141</v>
      </c>
      <c r="Y299" s="22" cm="1">
        <f t="array" ref="Y299">INDEX('Values - Ethylene'!Y:Y,MATCH(1,('Values - Ethylene'!$B1:$B933=$B299)*('Values - Ethylene'!$C1:$C933=$C299)*('Values - Ethylene'!$D1:$D933=$D299)*('Values - Ethylene'!$E1:$E933=$E299)*('Values - Ethylene'!$F1:$F933=$F299),0))*0.19</f>
        <v>598.63013698630141</v>
      </c>
      <c r="Z299" s="22" cm="1">
        <f t="array" ref="Z299">INDEX('Values - Ethylene'!Z:Z,MATCH(1,('Values - Ethylene'!$B1:$B933=$B299)*('Values - Ethylene'!$C1:$C933=$C299)*('Values - Ethylene'!$D1:$D933=$D299)*('Values - Ethylene'!$E1:$E933=$E299)*('Values - Ethylene'!$F1:$F933=$F299),0))*0.19</f>
        <v>598.63013698630141</v>
      </c>
      <c r="AA299" s="22" cm="1">
        <f t="array" ref="AA299">INDEX('Values - Ethylene'!AA:AA,MATCH(1,('Values - Ethylene'!$B1:$B933=$B299)*('Values - Ethylene'!$C1:$C933=$C299)*('Values - Ethylene'!$D1:$D933=$D299)*('Values - Ethylene'!$E1:$E933=$E299)*('Values - Ethylene'!$F1:$F933=$F299),0))*0.19</f>
        <v>598.63013698630141</v>
      </c>
      <c r="AB299" s="22" cm="1">
        <f t="array" ref="AB299">INDEX('Values - Ethylene'!AB:AB,MATCH(1,('Values - Ethylene'!$B1:$B933=$B299)*('Values - Ethylene'!$C1:$C933=$C299)*('Values - Ethylene'!$D1:$D933=$D299)*('Values - Ethylene'!$E1:$E933=$E299)*('Values - Ethylene'!$F1:$F933=$F299),0))*0.19</f>
        <v>598.63013698630141</v>
      </c>
      <c r="AC299" s="22" cm="1">
        <f t="array" ref="AC299">INDEX('Values - Ethylene'!AC:AC,MATCH(1,('Values - Ethylene'!$B1:$B933=$B299)*('Values - Ethylene'!$C1:$C933=$C299)*('Values - Ethylene'!$D1:$D933=$D299)*('Values - Ethylene'!$E1:$E933=$E299)*('Values - Ethylene'!$F1:$F933=$F299),0))*0.19</f>
        <v>598.63013698630141</v>
      </c>
      <c r="AD299" s="22" cm="1">
        <f t="array" ref="AD299">INDEX('Values - Ethylene'!AD:AD,MATCH(1,('Values - Ethylene'!$B1:$B933=$B299)*('Values - Ethylene'!$C1:$C933=$C299)*('Values - Ethylene'!$D1:$D933=$D299)*('Values - Ethylene'!$E1:$E933=$E299)*('Values - Ethylene'!$F1:$F933=$F299),0))*0.19</f>
        <v>598.63013698630141</v>
      </c>
      <c r="AE299" s="22" cm="1">
        <f t="array" ref="AE299">INDEX('Values - Ethylene'!AE:AE,MATCH(1,('Values - Ethylene'!$B1:$B933=$B299)*('Values - Ethylene'!$C1:$C933=$C299)*('Values - Ethylene'!$D1:$D933=$D299)*('Values - Ethylene'!$E1:$E933=$E299)*('Values - Ethylene'!$F1:$F933=$F299),0))*0.19</f>
        <v>598.63013698630141</v>
      </c>
      <c r="AF299" s="22" cm="1">
        <f t="array" ref="AF299">INDEX('Values - Ethylene'!AF:AF,MATCH(1,('Values - Ethylene'!$B1:$B933=$B299)*('Values - Ethylene'!$C1:$C933=$C299)*('Values - Ethylene'!$D1:$D933=$D299)*('Values - Ethylene'!$E1:$E933=$E299)*('Values - Ethylene'!$F1:$F933=$F299),0))*0.19</f>
        <v>598.63013698630141</v>
      </c>
      <c r="AG299" s="22" cm="1">
        <f t="array" ref="AG299">INDEX('Values - Ethylene'!AG:AG,MATCH(1,('Values - Ethylene'!$B1:$B933=$B299)*('Values - Ethylene'!$C1:$C933=$C299)*('Values - Ethylene'!$D1:$D933=$D299)*('Values - Ethylene'!$E1:$E933=$E299)*('Values - Ethylene'!$F1:$F933=$F299),0))*0.19</f>
        <v>598.63013698630141</v>
      </c>
      <c r="AH299" s="22" cm="1">
        <f t="array" ref="AH299">INDEX('Values - Ethylene'!AH:AH,MATCH(1,('Values - Ethylene'!$B1:$B933=$B299)*('Values - Ethylene'!$C1:$C933=$C299)*('Values - Ethylene'!$D1:$D933=$D299)*('Values - Ethylene'!$E1:$E933=$E299)*('Values - Ethylene'!$F1:$F933=$F299),0))*0.19</f>
        <v>598.63013698630141</v>
      </c>
      <c r="AI299" s="22" cm="1">
        <f t="array" ref="AI299">INDEX('Values - Ethylene'!AI:AI,MATCH(1,('Values - Ethylene'!$B1:$B933=$B299)*('Values - Ethylene'!$C1:$C933=$C299)*('Values - Ethylene'!$D1:$D933=$D299)*('Values - Ethylene'!$E1:$E933=$E299)*('Values - Ethylene'!$F1:$F933=$F299),0))*0.19</f>
        <v>598.63013698630141</v>
      </c>
      <c r="AJ299" s="22" cm="1">
        <f t="array" ref="AJ299">INDEX('Values - Ethylene'!AJ:AJ,MATCH(1,('Values - Ethylene'!$B1:$B933=$B299)*('Values - Ethylene'!$C1:$C933=$C299)*('Values - Ethylene'!$D1:$D933=$D299)*('Values - Ethylene'!$E1:$E933=$E299)*('Values - Ethylene'!$F1:$F933=$F299),0))*0.19</f>
        <v>598.63013698630141</v>
      </c>
      <c r="AK299" s="22" cm="1">
        <f t="array" ref="AK299">INDEX('Values - Ethylene'!AK:AK,MATCH(1,('Values - Ethylene'!$B1:$B933=$B299)*('Values - Ethylene'!$C1:$C933=$C299)*('Values - Ethylene'!$D1:$D933=$D299)*('Values - Ethylene'!$E1:$E933=$E299)*('Values - Ethylene'!$F1:$F933=$F299),0))*0.19</f>
        <v>598.63013698630141</v>
      </c>
      <c r="AL299" s="22" cm="1">
        <f t="array" ref="AL299">INDEX('Values - Ethylene'!AL:AL,MATCH(1,('Values - Ethylene'!$B1:$B933=$B299)*('Values - Ethylene'!$C1:$C933=$C299)*('Values - Ethylene'!$D1:$D933=$D299)*('Values - Ethylene'!$E1:$E933=$E299)*('Values - Ethylene'!$F1:$F933=$F299),0))*0.19</f>
        <v>598.63013698630141</v>
      </c>
      <c r="AM299" s="22" cm="1">
        <f t="array" ref="AM299">INDEX('Values - Ethylene'!AM:AM,MATCH(1,('Values - Ethylene'!$B1:$B933=$B299)*('Values - Ethylene'!$C1:$C933=$C299)*('Values - Ethylene'!$D1:$D933=$D299)*('Values - Ethylene'!$E1:$E933=$E299)*('Values - Ethylene'!$F1:$F933=$F299),0))*0.19</f>
        <v>598.63013698630141</v>
      </c>
      <c r="AN299" s="22" cm="1">
        <f t="array" ref="AN299">INDEX('Values - Ethylene'!AN:AN,MATCH(1,('Values - Ethylene'!$B1:$B933=$B299)*('Values - Ethylene'!$C1:$C933=$C299)*('Values - Ethylene'!$D1:$D933=$D299)*('Values - Ethylene'!$E1:$E933=$E299)*('Values - Ethylene'!$F1:$F933=$F299),0))*0.19</f>
        <v>598.63013698630141</v>
      </c>
      <c r="AO299" s="22" cm="1">
        <f t="array" ref="AO299">INDEX('Values - Ethylene'!AO:AO,MATCH(1,('Values - Ethylene'!$B1:$B933=$B299)*('Values - Ethylene'!$C1:$C933=$C299)*('Values - Ethylene'!$D1:$D933=$D299)*('Values - Ethylene'!$E1:$E933=$E299)*('Values - Ethylene'!$F1:$F933=$F299),0))*0.19</f>
        <v>598.63013698630141</v>
      </c>
      <c r="AP299" s="22" cm="1">
        <f t="array" ref="AP299">INDEX('Values - Ethylene'!AP:AP,MATCH(1,('Values - Ethylene'!$B1:$B933=$B299)*('Values - Ethylene'!$C1:$C933=$C299)*('Values - Ethylene'!$D1:$D933=$D299)*('Values - Ethylene'!$E1:$E933=$E299)*('Values - Ethylene'!$F1:$F933=$F299),0))*0.19</f>
        <v>598.63013698630141</v>
      </c>
      <c r="AQ299" s="22" cm="1">
        <f t="array" ref="AQ299">INDEX('Values - Ethylene'!AQ:AQ,MATCH(1,('Values - Ethylene'!$B1:$B933=$B299)*('Values - Ethylene'!$C1:$C933=$C299)*('Values - Ethylene'!$D1:$D933=$D299)*('Values - Ethylene'!$E1:$E933=$E299)*('Values - Ethylene'!$F1:$F933=$F299),0))*0.19</f>
        <v>598.63013698630141</v>
      </c>
      <c r="AR299" s="22" cm="1">
        <f t="array" ref="AR299">INDEX('Values - Ethylene'!AR:AR,MATCH(1,('Values - Ethylene'!$B1:$B933=$B299)*('Values - Ethylene'!$C1:$C933=$C299)*('Values - Ethylene'!$D1:$D933=$D299)*('Values - Ethylene'!$E1:$E933=$E299)*('Values - Ethylene'!$F1:$F933=$F299),0))*0.19</f>
        <v>598.63013698630141</v>
      </c>
      <c r="AS299" s="22" cm="1">
        <f t="array" ref="AS299">INDEX('Values - Ethylene'!AS:AS,MATCH(1,('Values - Ethylene'!$B1:$B933=$B299)*('Values - Ethylene'!$C1:$C933=$C299)*('Values - Ethylene'!$D1:$D933=$D299)*('Values - Ethylene'!$E1:$E933=$E299)*('Values - Ethylene'!$F1:$F933=$F299),0))*0.19</f>
        <v>598.63013698630141</v>
      </c>
      <c r="AT299" s="22" cm="1">
        <f t="array" ref="AT299">INDEX('Values - Ethylene'!AT:AT,MATCH(1,('Values - Ethylene'!$B1:$B933=$B299)*('Values - Ethylene'!$C1:$C933=$C299)*('Values - Ethylene'!$D1:$D933=$D299)*('Values - Ethylene'!$E1:$E933=$E299)*('Values - Ethylene'!$F1:$F933=$F299),0))*0.19</f>
        <v>598.63013698630141</v>
      </c>
      <c r="AU299" s="22" cm="1">
        <f t="array" ref="AU299">INDEX('Values - Ethylene'!AU:AU,MATCH(1,('Values - Ethylene'!$B1:$B933=$B299)*('Values - Ethylene'!$C1:$C933=$C299)*('Values - Ethylene'!$D1:$D933=$D299)*('Values - Ethylene'!$E1:$E933=$E299)*('Values - Ethylene'!$F1:$F933=$F299),0))*0.19</f>
        <v>598.63013698630141</v>
      </c>
      <c r="AV299" s="22" cm="1">
        <f t="array" ref="AV299">INDEX('Values - Ethylene'!AV:AV,MATCH(1,('Values - Ethylene'!$B1:$B933=$B299)*('Values - Ethylene'!$C1:$C933=$C299)*('Values - Ethylene'!$D1:$D933=$D299)*('Values - Ethylene'!$E1:$E933=$E299)*('Values - Ethylene'!$F1:$F933=$F299),0))*0.19</f>
        <v>598.63013698630141</v>
      </c>
      <c r="AW299" s="22" cm="1">
        <f t="array" ref="AW299">INDEX('Values - Ethylene'!AW:AW,MATCH(1,('Values - Ethylene'!$B1:$B933=$B299)*('Values - Ethylene'!$C1:$C933=$C299)*('Values - Ethylene'!$D1:$D933=$D299)*('Values - Ethylene'!$E1:$E933=$E299)*('Values - Ethylene'!$F1:$F933=$F299),0))*0.19</f>
        <v>598.63013698630141</v>
      </c>
      <c r="AX299" s="22" cm="1">
        <f t="array" ref="AX299">INDEX('Values - Ethylene'!AX:AX,MATCH(1,('Values - Ethylene'!$B1:$B933=$B299)*('Values - Ethylene'!$C1:$C933=$C299)*('Values - Ethylene'!$D1:$D933=$D299)*('Values - Ethylene'!$E1:$E933=$E299)*('Values - Ethylene'!$F1:$F933=$F299),0))*0.19</f>
        <v>598.63013698630141</v>
      </c>
      <c r="AY299" s="22" cm="1">
        <f t="array" ref="AY299">INDEX('Values - Ethylene'!AY:AY,MATCH(1,('Values - Ethylene'!$B1:$B933=$B299)*('Values - Ethylene'!$C1:$C933=$C299)*('Values - Ethylene'!$D1:$D933=$D299)*('Values - Ethylene'!$E1:$E933=$E299)*('Values - Ethylene'!$F1:$F933=$F299),0))*0.19</f>
        <v>598.63013698630141</v>
      </c>
      <c r="AZ299" s="22" cm="1">
        <f t="array" ref="AZ299">INDEX('Values - Ethylene'!AZ:AZ,MATCH(1,('Values - Ethylene'!$B1:$B933=$B299)*('Values - Ethylene'!$C1:$C933=$C299)*('Values - Ethylene'!$D1:$D933=$D299)*('Values - Ethylene'!$E1:$E933=$E299)*('Values - Ethylene'!$F1:$F933=$F299),0))*0.19</f>
        <v>598.63013698630141</v>
      </c>
      <c r="BA299" s="22" cm="1">
        <f t="array" ref="BA299">INDEX('Values - Ethylene'!BA:BA,MATCH(1,('Values - Ethylene'!$B1:$B933=$B299)*('Values - Ethylene'!$C1:$C933=$C299)*('Values - Ethylene'!$D1:$D933=$D299)*('Values - Ethylene'!$E1:$E933=$E299)*('Values - Ethylene'!$F1:$F933=$F299),0))*0.19</f>
        <v>598.63013698630141</v>
      </c>
      <c r="BB299" s="22" cm="1">
        <f t="array" ref="BB299">INDEX('Values - Ethylene'!BB:BB,MATCH(1,('Values - Ethylene'!$B1:$B933=$B299)*('Values - Ethylene'!$C1:$C933=$C299)*('Values - Ethylene'!$D1:$D933=$D299)*('Values - Ethylene'!$E1:$E933=$E299)*('Values - Ethylene'!$F1:$F933=$F299),0))*0.19</f>
        <v>598.63013698630141</v>
      </c>
      <c r="BC299" s="22" cm="1">
        <f t="array" ref="BC299">INDEX('Values - Ethylene'!BC:BC,MATCH(1,('Values - Ethylene'!$B1:$B933=$B299)*('Values - Ethylene'!$C1:$C933=$C299)*('Values - Ethylene'!$D1:$D933=$D299)*('Values - Ethylene'!$E1:$E933=$E299)*('Values - Ethylene'!$F1:$F933=$F299),0))*0.19</f>
        <v>598.63013698630141</v>
      </c>
      <c r="BD299" s="22" cm="1">
        <f t="array" ref="BD299">INDEX('Values - Ethylene'!BD:BD,MATCH(1,('Values - Ethylene'!$B1:$B933=$B299)*('Values - Ethylene'!$C1:$C933=$C299)*('Values - Ethylene'!$D1:$D933=$D299)*('Values - Ethylene'!$E1:$E933=$E299)*('Values - Ethylene'!$F1:$F933=$F299),0))*0.19</f>
        <v>598.63013698630141</v>
      </c>
      <c r="BE299" s="22" cm="1">
        <f t="array" ref="BE299">INDEX('Values - Ethylene'!BE:BE,MATCH(1,('Values - Ethylene'!$B1:$B933=$B299)*('Values - Ethylene'!$C1:$C933=$C299)*('Values - Ethylene'!$D1:$D933=$D299)*('Values - Ethylene'!$E1:$E933=$E299)*('Values - Ethylene'!$F1:$F933=$F299),0))*0.19</f>
        <v>598.63013698630141</v>
      </c>
      <c r="BF299" s="22" cm="1">
        <f t="array" ref="BF299">INDEX('Values - Ethylene'!BF:BF,MATCH(1,('Values - Ethylene'!$B1:$B933=$B299)*('Values - Ethylene'!$C1:$C933=$C299)*('Values - Ethylene'!$D1:$D933=$D299)*('Values - Ethylene'!$E1:$E933=$E299)*('Values - Ethylene'!$F1:$F933=$F299),0))*0.19</f>
        <v>598.63013698630141</v>
      </c>
      <c r="BG299" s="22" cm="1">
        <f t="array" ref="BG299">INDEX('Values - Ethylene'!BG:BG,MATCH(1,('Values - Ethylene'!$B1:$B933=$B299)*('Values - Ethylene'!$C1:$C933=$C299)*('Values - Ethylene'!$D1:$D933=$D299)*('Values - Ethylene'!$E1:$E933=$E299)*('Values - Ethylene'!$F1:$F933=$F299),0))*0.19</f>
        <v>598.63013698630141</v>
      </c>
      <c r="BH299" s="22" cm="1">
        <f t="array" ref="BH299">INDEX('Values - Ethylene'!BH:BH,MATCH(1,('Values - Ethylene'!$B1:$B933=$B299)*('Values - Ethylene'!$C1:$C933=$C299)*('Values - Ethylene'!$D1:$D933=$D299)*('Values - Ethylene'!$E1:$E933=$E299)*('Values - Ethylene'!$F1:$F933=$F299),0))*0.19</f>
        <v>598.63013698630141</v>
      </c>
      <c r="BI299" s="22" cm="1">
        <f t="array" ref="BI299">INDEX('Values - Ethylene'!BI:BI,MATCH(1,('Values - Ethylene'!$B1:$B933=$B299)*('Values - Ethylene'!$C1:$C933=$C299)*('Values - Ethylene'!$D1:$D933=$D299)*('Values - Ethylene'!$E1:$E933=$E299)*('Values - Ethylene'!$F1:$F933=$F299),0))*0.19</f>
        <v>598.63013698630141</v>
      </c>
      <c r="BJ299" s="22" cm="1">
        <f t="array" ref="BJ299">INDEX('Values - Ethylene'!BJ:BJ,MATCH(1,('Values - Ethylene'!$B1:$B933=$B299)*('Values - Ethylene'!$C1:$C933=$C299)*('Values - Ethylene'!$D1:$D933=$D299)*('Values - Ethylene'!$E1:$E933=$E299)*('Values - Ethylene'!$F1:$F933=$F299),0))*0.19</f>
        <v>598.63013698630141</v>
      </c>
      <c r="BK299" s="22" cm="1">
        <f t="array" ref="BK299">INDEX('Values - Ethylene'!BK:BK,MATCH(1,('Values - Ethylene'!$B1:$B933=$B299)*('Values - Ethylene'!$C1:$C933=$C299)*('Values - Ethylene'!$D1:$D933=$D299)*('Values - Ethylene'!$E1:$E933=$E299)*('Values - Ethylene'!$F1:$F933=$F299),0))*0.19</f>
        <v>598.63013698630141</v>
      </c>
      <c r="BL299" s="22" cm="1">
        <f t="array" ref="BL299">INDEX('Values - Ethylene'!BL:BL,MATCH(1,('Values - Ethylene'!$B1:$B933=$B299)*('Values - Ethylene'!$C1:$C933=$C299)*('Values - Ethylene'!$D1:$D933=$D299)*('Values - Ethylene'!$E1:$E933=$E299)*('Values - Ethylene'!$F1:$F933=$F299),0))*0.19</f>
        <v>598.63013698630141</v>
      </c>
      <c r="BM299" s="22" cm="1">
        <f t="array" ref="BM299">INDEX('Values - Ethylene'!BM:BM,MATCH(1,('Values - Ethylene'!$B1:$B933=$B299)*('Values - Ethylene'!$C1:$C933=$C299)*('Values - Ethylene'!$D1:$D933=$D299)*('Values - Ethylene'!$E1:$E933=$E299)*('Values - Ethylene'!$F1:$F933=$F299),0))*0.19</f>
        <v>598.63013698630141</v>
      </c>
      <c r="BN299" s="22" cm="1">
        <f t="array" ref="BN299">INDEX('Values - Ethylene'!BN:BN,MATCH(1,('Values - Ethylene'!$B1:$B933=$B299)*('Values - Ethylene'!$C1:$C933=$C299)*('Values - Ethylene'!$D1:$D933=$D299)*('Values - Ethylene'!$E1:$E933=$E299)*('Values - Ethylene'!$F1:$F933=$F299),0))*0.19</f>
        <v>598.63013698630141</v>
      </c>
      <c r="BO299" s="22" cm="1">
        <f t="array" ref="BO299">INDEX('Values - Ethylene'!BO:BO,MATCH(1,('Values - Ethylene'!$B1:$B933=$B299)*('Values - Ethylene'!$C1:$C933=$C299)*('Values - Ethylene'!$D1:$D933=$D299)*('Values - Ethylene'!$E1:$E933=$E299)*('Values - Ethylene'!$F1:$F933=$F299),0))*0.19</f>
        <v>598.63013698630141</v>
      </c>
      <c r="BP299" s="22" cm="1">
        <f t="array" ref="BP299">INDEX('Values - Ethylene'!BP:BP,MATCH(1,('Values - Ethylene'!$B1:$B933=$B299)*('Values - Ethylene'!$C1:$C933=$C299)*('Values - Ethylene'!$D1:$D933=$D299)*('Values - Ethylene'!$E1:$E933=$E299)*('Values - Ethylene'!$F1:$F933=$F299),0))*0.19</f>
        <v>598.63013698630141</v>
      </c>
      <c r="BQ299" s="22" cm="1">
        <f t="array" ref="BQ299">INDEX('Values - Ethylene'!BQ:BQ,MATCH(1,('Values - Ethylene'!$B1:$B933=$B299)*('Values - Ethylene'!$C1:$C933=$C299)*('Values - Ethylene'!$D1:$D933=$D299)*('Values - Ethylene'!$E1:$E933=$E299)*('Values - Ethylene'!$F1:$F933=$F299),0))*0.19</f>
        <v>598.63013698630141</v>
      </c>
      <c r="BR299" s="22" cm="1">
        <f t="array" ref="BR299">INDEX('Values - Ethylene'!BR:BR,MATCH(1,('Values - Ethylene'!$B1:$B933=$B299)*('Values - Ethylene'!$C1:$C933=$C299)*('Values - Ethylene'!$D1:$D933=$D299)*('Values - Ethylene'!$E1:$E933=$E299)*('Values - Ethylene'!$F1:$F933=$F299),0))*0.19</f>
        <v>598.63013698630141</v>
      </c>
      <c r="BS299" s="22" cm="1">
        <f t="array" ref="BS299">INDEX('Values - Ethylene'!BS:BS,MATCH(1,('Values - Ethylene'!$B1:$B933=$B299)*('Values - Ethylene'!$C1:$C933=$C299)*('Values - Ethylene'!$D1:$D933=$D299)*('Values - Ethylene'!$E1:$E933=$E299)*('Values - Ethylene'!$F1:$F933=$F299),0))*0.19</f>
        <v>598.63013698630141</v>
      </c>
      <c r="BT299" s="22" cm="1">
        <f t="array" ref="BT299">INDEX('Values - Ethylene'!BT:BT,MATCH(1,('Values - Ethylene'!$B1:$B933=$B299)*('Values - Ethylene'!$C1:$C933=$C299)*('Values - Ethylene'!$D1:$D933=$D299)*('Values - Ethylene'!$E1:$E933=$E299)*('Values - Ethylene'!$F1:$F933=$F299),0))*0.19</f>
        <v>598.63013698630141</v>
      </c>
    </row>
    <row r="300" spans="1:72">
      <c r="A300" s="34" t="s">
        <v>106</v>
      </c>
      <c r="B300" s="2" t="s">
        <v>335</v>
      </c>
      <c r="C300" s="20" t="s">
        <v>8</v>
      </c>
      <c r="D300" s="20" t="s">
        <v>102</v>
      </c>
      <c r="E300" s="311" t="s">
        <v>286</v>
      </c>
      <c r="F300" s="20" t="s">
        <v>11</v>
      </c>
      <c r="G300" s="20" t="s">
        <v>270</v>
      </c>
      <c r="H300" s="20"/>
      <c r="I300" s="37"/>
      <c r="J300" s="46" t="b">
        <v>1</v>
      </c>
      <c r="K300" s="22"/>
      <c r="L300" s="22" cm="1">
        <f t="array" ref="L300">INDEX('Values - Ethylene'!L:L,MATCH(1,('Values - Ethylene'!$B1:$B933=$B300)*('Values - Ethylene'!$C1:$C933=$C300)*('Values - Ethylene'!$D1:$D933=$D300)*('Values - Ethylene'!$E1:$E933=$E300)*('Values - Ethylene'!$F1:$F933=$F300)*('Values - Ethylene'!$G1:$G933=$G300),0))</f>
        <v>40</v>
      </c>
      <c r="M300" s="22" cm="1">
        <f t="array" ref="M300">INDEX('Values - Ethylene'!M:M,MATCH(1,('Values - Ethylene'!$B1:$B933=$B300)*('Values - Ethylene'!$C1:$C933=$C300)*('Values - Ethylene'!$D1:$D933=$D300)*('Values - Ethylene'!$E1:$E933=$E300)*('Values - Ethylene'!$F1:$F933=$F300)*('Values - Ethylene'!$G1:$G933=$G300),0))</f>
        <v>40</v>
      </c>
      <c r="N300" s="22" cm="1">
        <f t="array" ref="N300">INDEX('Values - Ethylene'!N:N,MATCH(1,('Values - Ethylene'!$B1:$B933=$B300)*('Values - Ethylene'!$C1:$C933=$C300)*('Values - Ethylene'!$D1:$D933=$D300)*('Values - Ethylene'!$E1:$E933=$E300)*('Values - Ethylene'!$F1:$F933=$F300)*('Values - Ethylene'!$G1:$G933=$G300),0))</f>
        <v>40</v>
      </c>
      <c r="O300" s="22" cm="1">
        <f t="array" ref="O300">INDEX('Values - Ethylene'!O:O,MATCH(1,('Values - Ethylene'!$B1:$B933=$B300)*('Values - Ethylene'!$C1:$C933=$C300)*('Values - Ethylene'!$D1:$D933=$D300)*('Values - Ethylene'!$E1:$E933=$E300)*('Values - Ethylene'!$F1:$F933=$F300)*('Values - Ethylene'!$G1:$G933=$G300),0))</f>
        <v>40</v>
      </c>
      <c r="P300" s="22" cm="1">
        <f t="array" ref="P300">INDEX('Values - Ethylene'!P:P,MATCH(1,('Values - Ethylene'!$B1:$B933=$B300)*('Values - Ethylene'!$C1:$C933=$C300)*('Values - Ethylene'!$D1:$D933=$D300)*('Values - Ethylene'!$E1:$E933=$E300)*('Values - Ethylene'!$F1:$F933=$F300)*('Values - Ethylene'!$G1:$G933=$G300),0))</f>
        <v>40</v>
      </c>
      <c r="Q300" s="22" cm="1">
        <f t="array" ref="Q300">INDEX('Values - Ethylene'!Q:Q,MATCH(1,('Values - Ethylene'!$B1:$B933=$B300)*('Values - Ethylene'!$C1:$C933=$C300)*('Values - Ethylene'!$D1:$D933=$D300)*('Values - Ethylene'!$E1:$E933=$E300)*('Values - Ethylene'!$F1:$F933=$F300)*('Values - Ethylene'!$G1:$G933=$G300),0))</f>
        <v>40</v>
      </c>
      <c r="R300" s="22" cm="1">
        <f t="array" ref="R300">INDEX('Values - Ethylene'!R:R,MATCH(1,('Values - Ethylene'!$B1:$B933=$B300)*('Values - Ethylene'!$C1:$C933=$C300)*('Values - Ethylene'!$D1:$D933=$D300)*('Values - Ethylene'!$E1:$E933=$E300)*('Values - Ethylene'!$F1:$F933=$F300)*('Values - Ethylene'!$G1:$G933=$G300),0))</f>
        <v>40</v>
      </c>
      <c r="S300" s="22" cm="1">
        <f t="array" ref="S300">INDEX('Values - Ethylene'!S:S,MATCH(1,('Values - Ethylene'!$B1:$B933=$B300)*('Values - Ethylene'!$C1:$C933=$C300)*('Values - Ethylene'!$D1:$D933=$D300)*('Values - Ethylene'!$E1:$E933=$E300)*('Values - Ethylene'!$F1:$F933=$F300)*('Values - Ethylene'!$G1:$G933=$G300),0))</f>
        <v>40</v>
      </c>
      <c r="T300" s="22" cm="1">
        <f t="array" ref="T300">INDEX('Values - Ethylene'!T:T,MATCH(1,('Values - Ethylene'!$B1:$B933=$B300)*('Values - Ethylene'!$C1:$C933=$C300)*('Values - Ethylene'!$D1:$D933=$D300)*('Values - Ethylene'!$E1:$E933=$E300)*('Values - Ethylene'!$F1:$F933=$F300)*('Values - Ethylene'!$G1:$G933=$G300),0))</f>
        <v>40</v>
      </c>
      <c r="U300" s="22" cm="1">
        <f t="array" ref="U300">INDEX('Values - Ethylene'!U:U,MATCH(1,('Values - Ethylene'!$B1:$B933=$B300)*('Values - Ethylene'!$C1:$C933=$C300)*('Values - Ethylene'!$D1:$D933=$D300)*('Values - Ethylene'!$E1:$E933=$E300)*('Values - Ethylene'!$F1:$F933=$F300)*('Values - Ethylene'!$G1:$G933=$G300),0))</f>
        <v>40</v>
      </c>
      <c r="V300" s="22" cm="1">
        <f t="array" ref="V300">INDEX('Values - Ethylene'!V:V,MATCH(1,('Values - Ethylene'!$B1:$B933=$B300)*('Values - Ethylene'!$C1:$C933=$C300)*('Values - Ethylene'!$D1:$D933=$D300)*('Values - Ethylene'!$E1:$E933=$E300)*('Values - Ethylene'!$F1:$F933=$F300)*('Values - Ethylene'!$G1:$G933=$G300),0))</f>
        <v>40</v>
      </c>
      <c r="W300" s="22" cm="1">
        <f t="array" ref="W300">INDEX('Values - Ethylene'!W:W,MATCH(1,('Values - Ethylene'!$B1:$B933=$B300)*('Values - Ethylene'!$C1:$C933=$C300)*('Values - Ethylene'!$D1:$D933=$D300)*('Values - Ethylene'!$E1:$E933=$E300)*('Values - Ethylene'!$F1:$F933=$F300)*('Values - Ethylene'!$G1:$G933=$G300),0))</f>
        <v>40</v>
      </c>
      <c r="X300" s="22" cm="1">
        <f t="array" ref="X300">INDEX('Values - Ethylene'!X:X,MATCH(1,('Values - Ethylene'!$B1:$B933=$B300)*('Values - Ethylene'!$C1:$C933=$C300)*('Values - Ethylene'!$D1:$D933=$D300)*('Values - Ethylene'!$E1:$E933=$E300)*('Values - Ethylene'!$F1:$F933=$F300)*('Values - Ethylene'!$G1:$G933=$G300),0))</f>
        <v>40</v>
      </c>
      <c r="Y300" s="22" cm="1">
        <f t="array" ref="Y300">INDEX('Values - Ethylene'!Y:Y,MATCH(1,('Values - Ethylene'!$B1:$B933=$B300)*('Values - Ethylene'!$C1:$C933=$C300)*('Values - Ethylene'!$D1:$D933=$D300)*('Values - Ethylene'!$E1:$E933=$E300)*('Values - Ethylene'!$F1:$F933=$F300)*('Values - Ethylene'!$G1:$G933=$G300),0))</f>
        <v>40</v>
      </c>
      <c r="Z300" s="22" cm="1">
        <f t="array" ref="Z300">INDEX('Values - Ethylene'!Z:Z,MATCH(1,('Values - Ethylene'!$B1:$B933=$B300)*('Values - Ethylene'!$C1:$C933=$C300)*('Values - Ethylene'!$D1:$D933=$D300)*('Values - Ethylene'!$E1:$E933=$E300)*('Values - Ethylene'!$F1:$F933=$F300)*('Values - Ethylene'!$G1:$G933=$G300),0))</f>
        <v>40</v>
      </c>
      <c r="AA300" s="22" cm="1">
        <f t="array" ref="AA300">INDEX('Values - Ethylene'!AA:AA,MATCH(1,('Values - Ethylene'!$B1:$B933=$B300)*('Values - Ethylene'!$C1:$C933=$C300)*('Values - Ethylene'!$D1:$D933=$D300)*('Values - Ethylene'!$E1:$E933=$E300)*('Values - Ethylene'!$F1:$F933=$F300)*('Values - Ethylene'!$G1:$G933=$G300),0))</f>
        <v>40</v>
      </c>
      <c r="AB300" s="22" cm="1">
        <f t="array" ref="AB300">INDEX('Values - Ethylene'!AB:AB,MATCH(1,('Values - Ethylene'!$B1:$B933=$B300)*('Values - Ethylene'!$C1:$C933=$C300)*('Values - Ethylene'!$D1:$D933=$D300)*('Values - Ethylene'!$E1:$E933=$E300)*('Values - Ethylene'!$F1:$F933=$F300)*('Values - Ethylene'!$G1:$G933=$G300),0))</f>
        <v>40</v>
      </c>
      <c r="AC300" s="22" cm="1">
        <f t="array" ref="AC300">INDEX('Values - Ethylene'!AC:AC,MATCH(1,('Values - Ethylene'!$B1:$B933=$B300)*('Values - Ethylene'!$C1:$C933=$C300)*('Values - Ethylene'!$D1:$D933=$D300)*('Values - Ethylene'!$E1:$E933=$E300)*('Values - Ethylene'!$F1:$F933=$F300)*('Values - Ethylene'!$G1:$G933=$G300),0))</f>
        <v>40</v>
      </c>
      <c r="AD300" s="22" cm="1">
        <f t="array" ref="AD300">INDEX('Values - Ethylene'!AD:AD,MATCH(1,('Values - Ethylene'!$B1:$B933=$B300)*('Values - Ethylene'!$C1:$C933=$C300)*('Values - Ethylene'!$D1:$D933=$D300)*('Values - Ethylene'!$E1:$E933=$E300)*('Values - Ethylene'!$F1:$F933=$F300)*('Values - Ethylene'!$G1:$G933=$G300),0))</f>
        <v>40</v>
      </c>
      <c r="AE300" s="22" cm="1">
        <f t="array" ref="AE300">INDEX('Values - Ethylene'!AE:AE,MATCH(1,('Values - Ethylene'!$B1:$B933=$B300)*('Values - Ethylene'!$C1:$C933=$C300)*('Values - Ethylene'!$D1:$D933=$D300)*('Values - Ethylene'!$E1:$E933=$E300)*('Values - Ethylene'!$F1:$F933=$F300)*('Values - Ethylene'!$G1:$G933=$G300),0))</f>
        <v>40</v>
      </c>
      <c r="AF300" s="22" cm="1">
        <f t="array" ref="AF300">INDEX('Values - Ethylene'!AF:AF,MATCH(1,('Values - Ethylene'!$B1:$B933=$B300)*('Values - Ethylene'!$C1:$C933=$C300)*('Values - Ethylene'!$D1:$D933=$D300)*('Values - Ethylene'!$E1:$E933=$E300)*('Values - Ethylene'!$F1:$F933=$F300)*('Values - Ethylene'!$G1:$G933=$G300),0))</f>
        <v>40</v>
      </c>
      <c r="AG300" s="22" cm="1">
        <f t="array" ref="AG300">INDEX('Values - Ethylene'!AG:AG,MATCH(1,('Values - Ethylene'!$B1:$B933=$B300)*('Values - Ethylene'!$C1:$C933=$C300)*('Values - Ethylene'!$D1:$D933=$D300)*('Values - Ethylene'!$E1:$E933=$E300)*('Values - Ethylene'!$F1:$F933=$F300)*('Values - Ethylene'!$G1:$G933=$G300),0))</f>
        <v>40</v>
      </c>
      <c r="AH300" s="22" cm="1">
        <f t="array" ref="AH300">INDEX('Values - Ethylene'!AH:AH,MATCH(1,('Values - Ethylene'!$B1:$B933=$B300)*('Values - Ethylene'!$C1:$C933=$C300)*('Values - Ethylene'!$D1:$D933=$D300)*('Values - Ethylene'!$E1:$E933=$E300)*('Values - Ethylene'!$F1:$F933=$F300)*('Values - Ethylene'!$G1:$G933=$G300),0))</f>
        <v>40</v>
      </c>
      <c r="AI300" s="22" cm="1">
        <f t="array" ref="AI300">INDEX('Values - Ethylene'!AI:AI,MATCH(1,('Values - Ethylene'!$B1:$B933=$B300)*('Values - Ethylene'!$C1:$C933=$C300)*('Values - Ethylene'!$D1:$D933=$D300)*('Values - Ethylene'!$E1:$E933=$E300)*('Values - Ethylene'!$F1:$F933=$F300)*('Values - Ethylene'!$G1:$G933=$G300),0))</f>
        <v>40</v>
      </c>
      <c r="AJ300" s="22" cm="1">
        <f t="array" ref="AJ300">INDEX('Values - Ethylene'!AJ:AJ,MATCH(1,('Values - Ethylene'!$B1:$B933=$B300)*('Values - Ethylene'!$C1:$C933=$C300)*('Values - Ethylene'!$D1:$D933=$D300)*('Values - Ethylene'!$E1:$E933=$E300)*('Values - Ethylene'!$F1:$F933=$F300)*('Values - Ethylene'!$G1:$G933=$G300),0))</f>
        <v>40</v>
      </c>
      <c r="AK300" s="22" cm="1">
        <f t="array" ref="AK300">INDEX('Values - Ethylene'!AK:AK,MATCH(1,('Values - Ethylene'!$B1:$B933=$B300)*('Values - Ethylene'!$C1:$C933=$C300)*('Values - Ethylene'!$D1:$D933=$D300)*('Values - Ethylene'!$E1:$E933=$E300)*('Values - Ethylene'!$F1:$F933=$F300)*('Values - Ethylene'!$G1:$G933=$G300),0))</f>
        <v>40</v>
      </c>
      <c r="AL300" s="22" cm="1">
        <f t="array" ref="AL300">INDEX('Values - Ethylene'!AL:AL,MATCH(1,('Values - Ethylene'!$B1:$B933=$B300)*('Values - Ethylene'!$C1:$C933=$C300)*('Values - Ethylene'!$D1:$D933=$D300)*('Values - Ethylene'!$E1:$E933=$E300)*('Values - Ethylene'!$F1:$F933=$F300)*('Values - Ethylene'!$G1:$G933=$G300),0))</f>
        <v>40</v>
      </c>
      <c r="AM300" s="22" cm="1">
        <f t="array" ref="AM300">INDEX('Values - Ethylene'!AM:AM,MATCH(1,('Values - Ethylene'!$B1:$B933=$B300)*('Values - Ethylene'!$C1:$C933=$C300)*('Values - Ethylene'!$D1:$D933=$D300)*('Values - Ethylene'!$E1:$E933=$E300)*('Values - Ethylene'!$F1:$F933=$F300)*('Values - Ethylene'!$G1:$G933=$G300),0))</f>
        <v>40</v>
      </c>
      <c r="AN300" s="22" cm="1">
        <f t="array" ref="AN300">INDEX('Values - Ethylene'!AN:AN,MATCH(1,('Values - Ethylene'!$B1:$B933=$B300)*('Values - Ethylene'!$C1:$C933=$C300)*('Values - Ethylene'!$D1:$D933=$D300)*('Values - Ethylene'!$E1:$E933=$E300)*('Values - Ethylene'!$F1:$F933=$F300)*('Values - Ethylene'!$G1:$G933=$G300),0))</f>
        <v>40</v>
      </c>
      <c r="AO300" s="22" cm="1">
        <f t="array" ref="AO300">INDEX('Values - Ethylene'!AO:AO,MATCH(1,('Values - Ethylene'!$B1:$B933=$B300)*('Values - Ethylene'!$C1:$C933=$C300)*('Values - Ethylene'!$D1:$D933=$D300)*('Values - Ethylene'!$E1:$E933=$E300)*('Values - Ethylene'!$F1:$F933=$F300)*('Values - Ethylene'!$G1:$G933=$G300),0))</f>
        <v>40</v>
      </c>
      <c r="AP300" s="22" cm="1">
        <f t="array" ref="AP300">INDEX('Values - Ethylene'!AP:AP,MATCH(1,('Values - Ethylene'!$B1:$B933=$B300)*('Values - Ethylene'!$C1:$C933=$C300)*('Values - Ethylene'!$D1:$D933=$D300)*('Values - Ethylene'!$E1:$E933=$E300)*('Values - Ethylene'!$F1:$F933=$F300)*('Values - Ethylene'!$G1:$G933=$G300),0))</f>
        <v>40</v>
      </c>
      <c r="AQ300" s="22" cm="1">
        <f t="array" ref="AQ300">INDEX('Values - Ethylene'!AQ:AQ,MATCH(1,('Values - Ethylene'!$B1:$B933=$B300)*('Values - Ethylene'!$C1:$C933=$C300)*('Values - Ethylene'!$D1:$D933=$D300)*('Values - Ethylene'!$E1:$E933=$E300)*('Values - Ethylene'!$F1:$F933=$F300)*('Values - Ethylene'!$G1:$G933=$G300),0))</f>
        <v>40</v>
      </c>
      <c r="AR300" s="22" cm="1">
        <f t="array" ref="AR300">INDEX('Values - Ethylene'!AR:AR,MATCH(1,('Values - Ethylene'!$B1:$B933=$B300)*('Values - Ethylene'!$C1:$C933=$C300)*('Values - Ethylene'!$D1:$D933=$D300)*('Values - Ethylene'!$E1:$E933=$E300)*('Values - Ethylene'!$F1:$F933=$F300)*('Values - Ethylene'!$G1:$G933=$G300),0))</f>
        <v>40</v>
      </c>
      <c r="AS300" s="22" cm="1">
        <f t="array" ref="AS300">INDEX('Values - Ethylene'!AS:AS,MATCH(1,('Values - Ethylene'!$B1:$B933=$B300)*('Values - Ethylene'!$C1:$C933=$C300)*('Values - Ethylene'!$D1:$D933=$D300)*('Values - Ethylene'!$E1:$E933=$E300)*('Values - Ethylene'!$F1:$F933=$F300)*('Values - Ethylene'!$G1:$G933=$G300),0))</f>
        <v>40</v>
      </c>
      <c r="AT300" s="22" cm="1">
        <f t="array" ref="AT300">INDEX('Values - Ethylene'!AT:AT,MATCH(1,('Values - Ethylene'!$B1:$B933=$B300)*('Values - Ethylene'!$C1:$C933=$C300)*('Values - Ethylene'!$D1:$D933=$D300)*('Values - Ethylene'!$E1:$E933=$E300)*('Values - Ethylene'!$F1:$F933=$F300)*('Values - Ethylene'!$G1:$G933=$G300),0))</f>
        <v>40</v>
      </c>
      <c r="AU300" s="22" cm="1">
        <f t="array" ref="AU300">INDEX('Values - Ethylene'!AU:AU,MATCH(1,('Values - Ethylene'!$B1:$B933=$B300)*('Values - Ethylene'!$C1:$C933=$C300)*('Values - Ethylene'!$D1:$D933=$D300)*('Values - Ethylene'!$E1:$E933=$E300)*('Values - Ethylene'!$F1:$F933=$F300)*('Values - Ethylene'!$G1:$G933=$G300),0))</f>
        <v>40</v>
      </c>
      <c r="AV300" s="22" cm="1">
        <f t="array" ref="AV300">INDEX('Values - Ethylene'!AV:AV,MATCH(1,('Values - Ethylene'!$B1:$B933=$B300)*('Values - Ethylene'!$C1:$C933=$C300)*('Values - Ethylene'!$D1:$D933=$D300)*('Values - Ethylene'!$E1:$E933=$E300)*('Values - Ethylene'!$F1:$F933=$F300)*('Values - Ethylene'!$G1:$G933=$G300),0))</f>
        <v>40</v>
      </c>
      <c r="AW300" s="22" cm="1">
        <f t="array" ref="AW300">INDEX('Values - Ethylene'!AW:AW,MATCH(1,('Values - Ethylene'!$B1:$B933=$B300)*('Values - Ethylene'!$C1:$C933=$C300)*('Values - Ethylene'!$D1:$D933=$D300)*('Values - Ethylene'!$E1:$E933=$E300)*('Values - Ethylene'!$F1:$F933=$F300)*('Values - Ethylene'!$G1:$G933=$G300),0))</f>
        <v>40</v>
      </c>
      <c r="AX300" s="22" cm="1">
        <f t="array" ref="AX300">INDEX('Values - Ethylene'!AX:AX,MATCH(1,('Values - Ethylene'!$B1:$B933=$B300)*('Values - Ethylene'!$C1:$C933=$C300)*('Values - Ethylene'!$D1:$D933=$D300)*('Values - Ethylene'!$E1:$E933=$E300)*('Values - Ethylene'!$F1:$F933=$F300)*('Values - Ethylene'!$G1:$G933=$G300),0))</f>
        <v>40</v>
      </c>
      <c r="AY300" s="22" cm="1">
        <f t="array" ref="AY300">INDEX('Values - Ethylene'!AY:AY,MATCH(1,('Values - Ethylene'!$B1:$B933=$B300)*('Values - Ethylene'!$C1:$C933=$C300)*('Values - Ethylene'!$D1:$D933=$D300)*('Values - Ethylene'!$E1:$E933=$E300)*('Values - Ethylene'!$F1:$F933=$F300)*('Values - Ethylene'!$G1:$G933=$G300),0))</f>
        <v>40</v>
      </c>
      <c r="AZ300" s="22" cm="1">
        <f t="array" ref="AZ300">INDEX('Values - Ethylene'!AZ:AZ,MATCH(1,('Values - Ethylene'!$B1:$B933=$B300)*('Values - Ethylene'!$C1:$C933=$C300)*('Values - Ethylene'!$D1:$D933=$D300)*('Values - Ethylene'!$E1:$E933=$E300)*('Values - Ethylene'!$F1:$F933=$F300)*('Values - Ethylene'!$G1:$G933=$G300),0))</f>
        <v>40</v>
      </c>
      <c r="BA300" s="22" cm="1">
        <f t="array" ref="BA300">INDEX('Values - Ethylene'!BA:BA,MATCH(1,('Values - Ethylene'!$B1:$B933=$B300)*('Values - Ethylene'!$C1:$C933=$C300)*('Values - Ethylene'!$D1:$D933=$D300)*('Values - Ethylene'!$E1:$E933=$E300)*('Values - Ethylene'!$F1:$F933=$F300)*('Values - Ethylene'!$G1:$G933=$G300),0))</f>
        <v>40</v>
      </c>
      <c r="BB300" s="22" cm="1">
        <f t="array" ref="BB300">INDEX('Values - Ethylene'!BB:BB,MATCH(1,('Values - Ethylene'!$B1:$B933=$B300)*('Values - Ethylene'!$C1:$C933=$C300)*('Values - Ethylene'!$D1:$D933=$D300)*('Values - Ethylene'!$E1:$E933=$E300)*('Values - Ethylene'!$F1:$F933=$F300)*('Values - Ethylene'!$G1:$G933=$G300),0))</f>
        <v>40</v>
      </c>
      <c r="BC300" s="22" cm="1">
        <f t="array" ref="BC300">INDEX('Values - Ethylene'!BC:BC,MATCH(1,('Values - Ethylene'!$B1:$B933=$B300)*('Values - Ethylene'!$C1:$C933=$C300)*('Values - Ethylene'!$D1:$D933=$D300)*('Values - Ethylene'!$E1:$E933=$E300)*('Values - Ethylene'!$F1:$F933=$F300)*('Values - Ethylene'!$G1:$G933=$G300),0))</f>
        <v>40</v>
      </c>
      <c r="BD300" s="22" cm="1">
        <f t="array" ref="BD300">INDEX('Values - Ethylene'!BD:BD,MATCH(1,('Values - Ethylene'!$B1:$B933=$B300)*('Values - Ethylene'!$C1:$C933=$C300)*('Values - Ethylene'!$D1:$D933=$D300)*('Values - Ethylene'!$E1:$E933=$E300)*('Values - Ethylene'!$F1:$F933=$F300)*('Values - Ethylene'!$G1:$G933=$G300),0))</f>
        <v>40</v>
      </c>
      <c r="BE300" s="22" cm="1">
        <f t="array" ref="BE300">INDEX('Values - Ethylene'!BE:BE,MATCH(1,('Values - Ethylene'!$B1:$B933=$B300)*('Values - Ethylene'!$C1:$C933=$C300)*('Values - Ethylene'!$D1:$D933=$D300)*('Values - Ethylene'!$E1:$E933=$E300)*('Values - Ethylene'!$F1:$F933=$F300)*('Values - Ethylene'!$G1:$G933=$G300),0))</f>
        <v>40</v>
      </c>
      <c r="BF300" s="22" cm="1">
        <f t="array" ref="BF300">INDEX('Values - Ethylene'!BF:BF,MATCH(1,('Values - Ethylene'!$B1:$B933=$B300)*('Values - Ethylene'!$C1:$C933=$C300)*('Values - Ethylene'!$D1:$D933=$D300)*('Values - Ethylene'!$E1:$E933=$E300)*('Values - Ethylene'!$F1:$F933=$F300)*('Values - Ethylene'!$G1:$G933=$G300),0))</f>
        <v>40</v>
      </c>
      <c r="BG300" s="22" cm="1">
        <f t="array" ref="BG300">INDEX('Values - Ethylene'!BG:BG,MATCH(1,('Values - Ethylene'!$B1:$B933=$B300)*('Values - Ethylene'!$C1:$C933=$C300)*('Values - Ethylene'!$D1:$D933=$D300)*('Values - Ethylene'!$E1:$E933=$E300)*('Values - Ethylene'!$F1:$F933=$F300)*('Values - Ethylene'!$G1:$G933=$G300),0))</f>
        <v>40</v>
      </c>
      <c r="BH300" s="22" cm="1">
        <f t="array" ref="BH300">INDEX('Values - Ethylene'!BH:BH,MATCH(1,('Values - Ethylene'!$B1:$B933=$B300)*('Values - Ethylene'!$C1:$C933=$C300)*('Values - Ethylene'!$D1:$D933=$D300)*('Values - Ethylene'!$E1:$E933=$E300)*('Values - Ethylene'!$F1:$F933=$F300)*('Values - Ethylene'!$G1:$G933=$G300),0))</f>
        <v>40</v>
      </c>
      <c r="BI300" s="22" cm="1">
        <f t="array" ref="BI300">INDEX('Values - Ethylene'!BI:BI,MATCH(1,('Values - Ethylene'!$B1:$B933=$B300)*('Values - Ethylene'!$C1:$C933=$C300)*('Values - Ethylene'!$D1:$D933=$D300)*('Values - Ethylene'!$E1:$E933=$E300)*('Values - Ethylene'!$F1:$F933=$F300)*('Values - Ethylene'!$G1:$G933=$G300),0))</f>
        <v>40</v>
      </c>
      <c r="BJ300" s="22" cm="1">
        <f t="array" ref="BJ300">INDEX('Values - Ethylene'!BJ:BJ,MATCH(1,('Values - Ethylene'!$B1:$B933=$B300)*('Values - Ethylene'!$C1:$C933=$C300)*('Values - Ethylene'!$D1:$D933=$D300)*('Values - Ethylene'!$E1:$E933=$E300)*('Values - Ethylene'!$F1:$F933=$F300)*('Values - Ethylene'!$G1:$G933=$G300),0))</f>
        <v>40</v>
      </c>
      <c r="BK300" s="22" cm="1">
        <f t="array" ref="BK300">INDEX('Values - Ethylene'!BK:BK,MATCH(1,('Values - Ethylene'!$B1:$B933=$B300)*('Values - Ethylene'!$C1:$C933=$C300)*('Values - Ethylene'!$D1:$D933=$D300)*('Values - Ethylene'!$E1:$E933=$E300)*('Values - Ethylene'!$F1:$F933=$F300)*('Values - Ethylene'!$G1:$G933=$G300),0))</f>
        <v>40</v>
      </c>
      <c r="BL300" s="22" cm="1">
        <f t="array" ref="BL300">INDEX('Values - Ethylene'!BL:BL,MATCH(1,('Values - Ethylene'!$B1:$B933=$B300)*('Values - Ethylene'!$C1:$C933=$C300)*('Values - Ethylene'!$D1:$D933=$D300)*('Values - Ethylene'!$E1:$E933=$E300)*('Values - Ethylene'!$F1:$F933=$F300)*('Values - Ethylene'!$G1:$G933=$G300),0))</f>
        <v>40</v>
      </c>
      <c r="BM300" s="22" cm="1">
        <f t="array" ref="BM300">INDEX('Values - Ethylene'!BM:BM,MATCH(1,('Values - Ethylene'!$B1:$B933=$B300)*('Values - Ethylene'!$C1:$C933=$C300)*('Values - Ethylene'!$D1:$D933=$D300)*('Values - Ethylene'!$E1:$E933=$E300)*('Values - Ethylene'!$F1:$F933=$F300)*('Values - Ethylene'!$G1:$G933=$G300),0))</f>
        <v>40</v>
      </c>
      <c r="BN300" s="22" cm="1">
        <f t="array" ref="BN300">INDEX('Values - Ethylene'!BN:BN,MATCH(1,('Values - Ethylene'!$B1:$B933=$B300)*('Values - Ethylene'!$C1:$C933=$C300)*('Values - Ethylene'!$D1:$D933=$D300)*('Values - Ethylene'!$E1:$E933=$E300)*('Values - Ethylene'!$F1:$F933=$F300)*('Values - Ethylene'!$G1:$G933=$G300),0))</f>
        <v>40</v>
      </c>
      <c r="BO300" s="22" cm="1">
        <f t="array" ref="BO300">INDEX('Values - Ethylene'!BO:BO,MATCH(1,('Values - Ethylene'!$B1:$B933=$B300)*('Values - Ethylene'!$C1:$C933=$C300)*('Values - Ethylene'!$D1:$D933=$D300)*('Values - Ethylene'!$E1:$E933=$E300)*('Values - Ethylene'!$F1:$F933=$F300)*('Values - Ethylene'!$G1:$G933=$G300),0))</f>
        <v>40</v>
      </c>
      <c r="BP300" s="22" cm="1">
        <f t="array" ref="BP300">INDEX('Values - Ethylene'!BP:BP,MATCH(1,('Values - Ethylene'!$B1:$B933=$B300)*('Values - Ethylene'!$C1:$C933=$C300)*('Values - Ethylene'!$D1:$D933=$D300)*('Values - Ethylene'!$E1:$E933=$E300)*('Values - Ethylene'!$F1:$F933=$F300)*('Values - Ethylene'!$G1:$G933=$G300),0))</f>
        <v>40</v>
      </c>
      <c r="BQ300" s="22" cm="1">
        <f t="array" ref="BQ300">INDEX('Values - Ethylene'!BQ:BQ,MATCH(1,('Values - Ethylene'!$B1:$B933=$B300)*('Values - Ethylene'!$C1:$C933=$C300)*('Values - Ethylene'!$D1:$D933=$D300)*('Values - Ethylene'!$E1:$E933=$E300)*('Values - Ethylene'!$F1:$F933=$F300)*('Values - Ethylene'!$G1:$G933=$G300),0))</f>
        <v>40</v>
      </c>
      <c r="BR300" s="22" cm="1">
        <f t="array" ref="BR300">INDEX('Values - Ethylene'!BR:BR,MATCH(1,('Values - Ethylene'!$B1:$B933=$B300)*('Values - Ethylene'!$C1:$C933=$C300)*('Values - Ethylene'!$D1:$D933=$D300)*('Values - Ethylene'!$E1:$E933=$E300)*('Values - Ethylene'!$F1:$F933=$F300)*('Values - Ethylene'!$G1:$G933=$G300),0))</f>
        <v>40</v>
      </c>
      <c r="BS300" s="22" cm="1">
        <f t="array" ref="BS300">INDEX('Values - Ethylene'!BS:BS,MATCH(1,('Values - Ethylene'!$B1:$B933=$B300)*('Values - Ethylene'!$C1:$C933=$C300)*('Values - Ethylene'!$D1:$D933=$D300)*('Values - Ethylene'!$E1:$E933=$E300)*('Values - Ethylene'!$F1:$F933=$F300)*('Values - Ethylene'!$G1:$G933=$G300),0))</f>
        <v>40</v>
      </c>
      <c r="BT300" s="22" cm="1">
        <f t="array" ref="BT300">INDEX('Values - Ethylene'!BT:BT,MATCH(1,('Values - Ethylene'!$B1:$B933=$B300)*('Values - Ethylene'!$C1:$C933=$C300)*('Values - Ethylene'!$D1:$D933=$D300)*('Values - Ethylene'!$E1:$E933=$E300)*('Values - Ethylene'!$F1:$F933=$F300)*('Values - Ethylene'!$G1:$G933=$G300),0))</f>
        <v>40</v>
      </c>
    </row>
    <row r="301" spans="1:72">
      <c r="A301" s="34" t="s">
        <v>106</v>
      </c>
      <c r="B301" s="2" t="s">
        <v>335</v>
      </c>
      <c r="C301" s="20" t="s">
        <v>180</v>
      </c>
      <c r="D301" s="20" t="s">
        <v>102</v>
      </c>
      <c r="E301" s="20" t="s">
        <v>68</v>
      </c>
      <c r="F301" s="20" t="s">
        <v>11</v>
      </c>
      <c r="G301" s="20" t="s">
        <v>331</v>
      </c>
      <c r="H301" s="20"/>
      <c r="I301" s="37"/>
      <c r="J301" s="46" t="b">
        <v>1</v>
      </c>
      <c r="K301" s="22"/>
      <c r="L301" s="22" cm="1">
        <f t="array" ref="L301">INDEX('Values - Ethylene'!L:L,MATCH(1,('Values - Ethylene'!$B1:$B933=$B301)*('Values - Ethylene'!$C1:$C933=$C301)*('Values - Ethylene'!$D1:$D933=$D301)*('Values - Ethylene'!$E1:$E933=$E301)*('Values - Ethylene'!$F1:$F933=$F301)*('Values - Ethylene'!$G1:$G933=$G301),0))</f>
        <v>1255.3157894736842</v>
      </c>
      <c r="M301" s="22" cm="1">
        <f t="array" ref="M301">INDEX('Values - Ethylene'!M:M,MATCH(1,('Values - Ethylene'!$B1:$B933=$B301)*('Values - Ethylene'!$C1:$C933=$C301)*('Values - Ethylene'!$D1:$D933=$D301)*('Values - Ethylene'!$E1:$E933=$E301)*('Values - Ethylene'!$F1:$F933=$F301)*('Values - Ethylene'!$G1:$G933=$G301),0))</f>
        <v>1255.3157894736842</v>
      </c>
      <c r="N301" s="22" cm="1">
        <f t="array" ref="N301">INDEX('Values - Ethylene'!N:N,MATCH(1,('Values - Ethylene'!$B1:$B933=$B301)*('Values - Ethylene'!$C1:$C933=$C301)*('Values - Ethylene'!$D1:$D933=$D301)*('Values - Ethylene'!$E1:$E933=$E301)*('Values - Ethylene'!$F1:$F933=$F301)*('Values - Ethylene'!$G1:$G933=$G301),0))</f>
        <v>1255.3157894736842</v>
      </c>
      <c r="O301" s="22" cm="1">
        <f t="array" ref="O301">INDEX('Values - Ethylene'!O:O,MATCH(1,('Values - Ethylene'!$B1:$B933=$B301)*('Values - Ethylene'!$C1:$C933=$C301)*('Values - Ethylene'!$D1:$D933=$D301)*('Values - Ethylene'!$E1:$E933=$E301)*('Values - Ethylene'!$F1:$F933=$F301)*('Values - Ethylene'!$G1:$G933=$G301),0))</f>
        <v>1255.3157894736842</v>
      </c>
      <c r="P301" s="22" cm="1">
        <f t="array" ref="P301">INDEX('Values - Ethylene'!P:P,MATCH(1,('Values - Ethylene'!$B1:$B933=$B301)*('Values - Ethylene'!$C1:$C933=$C301)*('Values - Ethylene'!$D1:$D933=$D301)*('Values - Ethylene'!$E1:$E933=$E301)*('Values - Ethylene'!$F1:$F933=$F301)*('Values - Ethylene'!$G1:$G933=$G301),0))</f>
        <v>1255.3157894736842</v>
      </c>
      <c r="Q301" s="22" cm="1">
        <f t="array" ref="Q301">INDEX('Values - Ethylene'!Q:Q,MATCH(1,('Values - Ethylene'!$B1:$B933=$B301)*('Values - Ethylene'!$C1:$C933=$C301)*('Values - Ethylene'!$D1:$D933=$D301)*('Values - Ethylene'!$E1:$E933=$E301)*('Values - Ethylene'!$F1:$F933=$F301)*('Values - Ethylene'!$G1:$G933=$G301),0))</f>
        <v>1255.3157894736842</v>
      </c>
      <c r="R301" s="22" cm="1">
        <f t="array" ref="R301">INDEX('Values - Ethylene'!R:R,MATCH(1,('Values - Ethylene'!$B1:$B933=$B301)*('Values - Ethylene'!$C1:$C933=$C301)*('Values - Ethylene'!$D1:$D933=$D301)*('Values - Ethylene'!$E1:$E933=$E301)*('Values - Ethylene'!$F1:$F933=$F301)*('Values - Ethylene'!$G1:$G933=$G301),0))</f>
        <v>1255.3157894736842</v>
      </c>
      <c r="S301" s="22" cm="1">
        <f t="array" ref="S301">INDEX('Values - Ethylene'!S:S,MATCH(1,('Values - Ethylene'!$B1:$B933=$B301)*('Values - Ethylene'!$C1:$C933=$C301)*('Values - Ethylene'!$D1:$D933=$D301)*('Values - Ethylene'!$E1:$E933=$E301)*('Values - Ethylene'!$F1:$F933=$F301)*('Values - Ethylene'!$G1:$G933=$G301),0))</f>
        <v>1255.3157894736842</v>
      </c>
      <c r="T301" s="22" cm="1">
        <f t="array" ref="T301">INDEX('Values - Ethylene'!T:T,MATCH(1,('Values - Ethylene'!$B1:$B933=$B301)*('Values - Ethylene'!$C1:$C933=$C301)*('Values - Ethylene'!$D1:$D933=$D301)*('Values - Ethylene'!$E1:$E933=$E301)*('Values - Ethylene'!$F1:$F933=$F301)*('Values - Ethylene'!$G1:$G933=$G301),0))</f>
        <v>1255.3157894736842</v>
      </c>
      <c r="U301" s="22" cm="1">
        <f t="array" ref="U301">INDEX('Values - Ethylene'!U:U,MATCH(1,('Values - Ethylene'!$B1:$B933=$B301)*('Values - Ethylene'!$C1:$C933=$C301)*('Values - Ethylene'!$D1:$D933=$D301)*('Values - Ethylene'!$E1:$E933=$E301)*('Values - Ethylene'!$F1:$F933=$F301)*('Values - Ethylene'!$G1:$G933=$G301),0))</f>
        <v>1255.3157894736842</v>
      </c>
      <c r="V301" s="22" cm="1">
        <f t="array" ref="V301">INDEX('Values - Ethylene'!V:V,MATCH(1,('Values - Ethylene'!$B1:$B933=$B301)*('Values - Ethylene'!$C1:$C933=$C301)*('Values - Ethylene'!$D1:$D933=$D301)*('Values - Ethylene'!$E1:$E933=$E301)*('Values - Ethylene'!$F1:$F933=$F301)*('Values - Ethylene'!$G1:$G933=$G301),0))</f>
        <v>1255.3157894736842</v>
      </c>
      <c r="W301" s="22" cm="1">
        <f t="array" ref="W301">INDEX('Values - Ethylene'!W:W,MATCH(1,('Values - Ethylene'!$B1:$B933=$B301)*('Values - Ethylene'!$C1:$C933=$C301)*('Values - Ethylene'!$D1:$D933=$D301)*('Values - Ethylene'!$E1:$E933=$E301)*('Values - Ethylene'!$F1:$F933=$F301)*('Values - Ethylene'!$G1:$G933=$G301),0))</f>
        <v>1255.3157894736842</v>
      </c>
      <c r="X301" s="22" cm="1">
        <f t="array" ref="X301">INDEX('Values - Ethylene'!X:X,MATCH(1,('Values - Ethylene'!$B1:$B933=$B301)*('Values - Ethylene'!$C1:$C933=$C301)*('Values - Ethylene'!$D1:$D933=$D301)*('Values - Ethylene'!$E1:$E933=$E301)*('Values - Ethylene'!$F1:$F933=$F301)*('Values - Ethylene'!$G1:$G933=$G301),0))</f>
        <v>1255.3157894736842</v>
      </c>
      <c r="Y301" s="22" cm="1">
        <f t="array" ref="Y301">INDEX('Values - Ethylene'!Y:Y,MATCH(1,('Values - Ethylene'!$B1:$B933=$B301)*('Values - Ethylene'!$C1:$C933=$C301)*('Values - Ethylene'!$D1:$D933=$D301)*('Values - Ethylene'!$E1:$E933=$E301)*('Values - Ethylene'!$F1:$F933=$F301)*('Values - Ethylene'!$G1:$G933=$G301),0))</f>
        <v>1255.3157894736842</v>
      </c>
      <c r="Z301" s="22" cm="1">
        <f t="array" ref="Z301">INDEX('Values - Ethylene'!Z:Z,MATCH(1,('Values - Ethylene'!$B1:$B933=$B301)*('Values - Ethylene'!$C1:$C933=$C301)*('Values - Ethylene'!$D1:$D933=$D301)*('Values - Ethylene'!$E1:$E933=$E301)*('Values - Ethylene'!$F1:$F933=$F301)*('Values - Ethylene'!$G1:$G933=$G301),0))</f>
        <v>1255.3157894736842</v>
      </c>
      <c r="AA301" s="22" cm="1">
        <f t="array" ref="AA301">INDEX('Values - Ethylene'!AA:AA,MATCH(1,('Values - Ethylene'!$B1:$B933=$B301)*('Values - Ethylene'!$C1:$C933=$C301)*('Values - Ethylene'!$D1:$D933=$D301)*('Values - Ethylene'!$E1:$E933=$E301)*('Values - Ethylene'!$F1:$F933=$F301)*('Values - Ethylene'!$G1:$G933=$G301),0))</f>
        <v>1255.3157894736842</v>
      </c>
      <c r="AB301" s="22" cm="1">
        <f t="array" ref="AB301">INDEX('Values - Ethylene'!AB:AB,MATCH(1,('Values - Ethylene'!$B1:$B933=$B301)*('Values - Ethylene'!$C1:$C933=$C301)*('Values - Ethylene'!$D1:$D933=$D301)*('Values - Ethylene'!$E1:$E933=$E301)*('Values - Ethylene'!$F1:$F933=$F301)*('Values - Ethylene'!$G1:$G933=$G301),0))</f>
        <v>1255.3157894736842</v>
      </c>
      <c r="AC301" s="22" cm="1">
        <f t="array" ref="AC301">INDEX('Values - Ethylene'!AC:AC,MATCH(1,('Values - Ethylene'!$B1:$B933=$B301)*('Values - Ethylene'!$C1:$C933=$C301)*('Values - Ethylene'!$D1:$D933=$D301)*('Values - Ethylene'!$E1:$E933=$E301)*('Values - Ethylene'!$F1:$F933=$F301)*('Values - Ethylene'!$G1:$G933=$G301),0))</f>
        <v>1255.3157894736842</v>
      </c>
      <c r="AD301" s="22" cm="1">
        <f t="array" ref="AD301">INDEX('Values - Ethylene'!AD:AD,MATCH(1,('Values - Ethylene'!$B1:$B933=$B301)*('Values - Ethylene'!$C1:$C933=$C301)*('Values - Ethylene'!$D1:$D933=$D301)*('Values - Ethylene'!$E1:$E933=$E301)*('Values - Ethylene'!$F1:$F933=$F301)*('Values - Ethylene'!$G1:$G933=$G301),0))</f>
        <v>1255.3157894736842</v>
      </c>
      <c r="AE301" s="22" cm="1">
        <f t="array" ref="AE301">INDEX('Values - Ethylene'!AE:AE,MATCH(1,('Values - Ethylene'!$B1:$B933=$B301)*('Values - Ethylene'!$C1:$C933=$C301)*('Values - Ethylene'!$D1:$D933=$D301)*('Values - Ethylene'!$E1:$E933=$E301)*('Values - Ethylene'!$F1:$F933=$F301)*('Values - Ethylene'!$G1:$G933=$G301),0))</f>
        <v>1255.3157894736842</v>
      </c>
      <c r="AF301" s="22" cm="1">
        <f t="array" ref="AF301">INDEX('Values - Ethylene'!AF:AF,MATCH(1,('Values - Ethylene'!$B1:$B933=$B301)*('Values - Ethylene'!$C1:$C933=$C301)*('Values - Ethylene'!$D1:$D933=$D301)*('Values - Ethylene'!$E1:$E933=$E301)*('Values - Ethylene'!$F1:$F933=$F301)*('Values - Ethylene'!$G1:$G933=$G301),0))</f>
        <v>1255.3157894736842</v>
      </c>
      <c r="AG301" s="22" cm="1">
        <f t="array" ref="AG301">INDEX('Values - Ethylene'!AG:AG,MATCH(1,('Values - Ethylene'!$B1:$B933=$B301)*('Values - Ethylene'!$C1:$C933=$C301)*('Values - Ethylene'!$D1:$D933=$D301)*('Values - Ethylene'!$E1:$E933=$E301)*('Values - Ethylene'!$F1:$F933=$F301)*('Values - Ethylene'!$G1:$G933=$G301),0))</f>
        <v>1255.3157894736842</v>
      </c>
      <c r="AH301" s="22" cm="1">
        <f t="array" ref="AH301">INDEX('Values - Ethylene'!AH:AH,MATCH(1,('Values - Ethylene'!$B1:$B933=$B301)*('Values - Ethylene'!$C1:$C933=$C301)*('Values - Ethylene'!$D1:$D933=$D301)*('Values - Ethylene'!$E1:$E933=$E301)*('Values - Ethylene'!$F1:$F933=$F301)*('Values - Ethylene'!$G1:$G933=$G301),0))</f>
        <v>1255.3157894736842</v>
      </c>
      <c r="AI301" s="22" cm="1">
        <f t="array" ref="AI301">INDEX('Values - Ethylene'!AI:AI,MATCH(1,('Values - Ethylene'!$B1:$B933=$B301)*('Values - Ethylene'!$C1:$C933=$C301)*('Values - Ethylene'!$D1:$D933=$D301)*('Values - Ethylene'!$E1:$E933=$E301)*('Values - Ethylene'!$F1:$F933=$F301)*('Values - Ethylene'!$G1:$G933=$G301),0))</f>
        <v>1255.3157894736842</v>
      </c>
      <c r="AJ301" s="22" cm="1">
        <f t="array" ref="AJ301">INDEX('Values - Ethylene'!AJ:AJ,MATCH(1,('Values - Ethylene'!$B1:$B933=$B301)*('Values - Ethylene'!$C1:$C933=$C301)*('Values - Ethylene'!$D1:$D933=$D301)*('Values - Ethylene'!$E1:$E933=$E301)*('Values - Ethylene'!$F1:$F933=$F301)*('Values - Ethylene'!$G1:$G933=$G301),0))</f>
        <v>1255.3157894736842</v>
      </c>
      <c r="AK301" s="22" cm="1">
        <f t="array" ref="AK301">INDEX('Values - Ethylene'!AK:AK,MATCH(1,('Values - Ethylene'!$B1:$B933=$B301)*('Values - Ethylene'!$C1:$C933=$C301)*('Values - Ethylene'!$D1:$D933=$D301)*('Values - Ethylene'!$E1:$E933=$E301)*('Values - Ethylene'!$F1:$F933=$F301)*('Values - Ethylene'!$G1:$G933=$G301),0))</f>
        <v>1255.3157894736842</v>
      </c>
      <c r="AL301" s="22" cm="1">
        <f t="array" ref="AL301">INDEX('Values - Ethylene'!AL:AL,MATCH(1,('Values - Ethylene'!$B1:$B933=$B301)*('Values - Ethylene'!$C1:$C933=$C301)*('Values - Ethylene'!$D1:$D933=$D301)*('Values - Ethylene'!$E1:$E933=$E301)*('Values - Ethylene'!$F1:$F933=$F301)*('Values - Ethylene'!$G1:$G933=$G301),0))</f>
        <v>1255.3157894736842</v>
      </c>
      <c r="AM301" s="22" cm="1">
        <f t="array" ref="AM301">INDEX('Values - Ethylene'!AM:AM,MATCH(1,('Values - Ethylene'!$B1:$B933=$B301)*('Values - Ethylene'!$C1:$C933=$C301)*('Values - Ethylene'!$D1:$D933=$D301)*('Values - Ethylene'!$E1:$E933=$E301)*('Values - Ethylene'!$F1:$F933=$F301)*('Values - Ethylene'!$G1:$G933=$G301),0))</f>
        <v>1255.3157894736842</v>
      </c>
      <c r="AN301" s="22" cm="1">
        <f t="array" ref="AN301">INDEX('Values - Ethylene'!AN:AN,MATCH(1,('Values - Ethylene'!$B1:$B933=$B301)*('Values - Ethylene'!$C1:$C933=$C301)*('Values - Ethylene'!$D1:$D933=$D301)*('Values - Ethylene'!$E1:$E933=$E301)*('Values - Ethylene'!$F1:$F933=$F301)*('Values - Ethylene'!$G1:$G933=$G301),0))</f>
        <v>1255.3157894736842</v>
      </c>
      <c r="AO301" s="22" cm="1">
        <f t="array" ref="AO301">INDEX('Values - Ethylene'!AO:AO,MATCH(1,('Values - Ethylene'!$B1:$B933=$B301)*('Values - Ethylene'!$C1:$C933=$C301)*('Values - Ethylene'!$D1:$D933=$D301)*('Values - Ethylene'!$E1:$E933=$E301)*('Values - Ethylene'!$F1:$F933=$F301)*('Values - Ethylene'!$G1:$G933=$G301),0))</f>
        <v>1255.3157894736842</v>
      </c>
      <c r="AP301" s="22" cm="1">
        <f t="array" ref="AP301">INDEX('Values - Ethylene'!AP:AP,MATCH(1,('Values - Ethylene'!$B1:$B933=$B301)*('Values - Ethylene'!$C1:$C933=$C301)*('Values - Ethylene'!$D1:$D933=$D301)*('Values - Ethylene'!$E1:$E933=$E301)*('Values - Ethylene'!$F1:$F933=$F301)*('Values - Ethylene'!$G1:$G933=$G301),0))</f>
        <v>1255.3157894736842</v>
      </c>
      <c r="AQ301" s="22" cm="1">
        <f t="array" ref="AQ301">INDEX('Values - Ethylene'!AQ:AQ,MATCH(1,('Values - Ethylene'!$B1:$B933=$B301)*('Values - Ethylene'!$C1:$C933=$C301)*('Values - Ethylene'!$D1:$D933=$D301)*('Values - Ethylene'!$E1:$E933=$E301)*('Values - Ethylene'!$F1:$F933=$F301)*('Values - Ethylene'!$G1:$G933=$G301),0))</f>
        <v>1255.3157894736842</v>
      </c>
      <c r="AR301" s="22" cm="1">
        <f t="array" ref="AR301">INDEX('Values - Ethylene'!AR:AR,MATCH(1,('Values - Ethylene'!$B1:$B933=$B301)*('Values - Ethylene'!$C1:$C933=$C301)*('Values - Ethylene'!$D1:$D933=$D301)*('Values - Ethylene'!$E1:$E933=$E301)*('Values - Ethylene'!$F1:$F933=$F301)*('Values - Ethylene'!$G1:$G933=$G301),0))</f>
        <v>1255.3157894736842</v>
      </c>
      <c r="AS301" s="22" cm="1">
        <f t="array" ref="AS301">INDEX('Values - Ethylene'!AS:AS,MATCH(1,('Values - Ethylene'!$B1:$B933=$B301)*('Values - Ethylene'!$C1:$C933=$C301)*('Values - Ethylene'!$D1:$D933=$D301)*('Values - Ethylene'!$E1:$E933=$E301)*('Values - Ethylene'!$F1:$F933=$F301)*('Values - Ethylene'!$G1:$G933=$G301),0))</f>
        <v>1255.3157894736842</v>
      </c>
      <c r="AT301" s="22" cm="1">
        <f t="array" ref="AT301">INDEX('Values - Ethylene'!AT:AT,MATCH(1,('Values - Ethylene'!$B1:$B933=$B301)*('Values - Ethylene'!$C1:$C933=$C301)*('Values - Ethylene'!$D1:$D933=$D301)*('Values - Ethylene'!$E1:$E933=$E301)*('Values - Ethylene'!$F1:$F933=$F301)*('Values - Ethylene'!$G1:$G933=$G301),0))</f>
        <v>1255.3157894736842</v>
      </c>
      <c r="AU301" s="22" cm="1">
        <f t="array" ref="AU301">INDEX('Values - Ethylene'!AU:AU,MATCH(1,('Values - Ethylene'!$B1:$B933=$B301)*('Values - Ethylene'!$C1:$C933=$C301)*('Values - Ethylene'!$D1:$D933=$D301)*('Values - Ethylene'!$E1:$E933=$E301)*('Values - Ethylene'!$F1:$F933=$F301)*('Values - Ethylene'!$G1:$G933=$G301),0))</f>
        <v>1255.3157894736842</v>
      </c>
      <c r="AV301" s="22" cm="1">
        <f t="array" ref="AV301">INDEX('Values - Ethylene'!AV:AV,MATCH(1,('Values - Ethylene'!$B1:$B933=$B301)*('Values - Ethylene'!$C1:$C933=$C301)*('Values - Ethylene'!$D1:$D933=$D301)*('Values - Ethylene'!$E1:$E933=$E301)*('Values - Ethylene'!$F1:$F933=$F301)*('Values - Ethylene'!$G1:$G933=$G301),0))</f>
        <v>1255.3157894736842</v>
      </c>
      <c r="AW301" s="22" cm="1">
        <f t="array" ref="AW301">INDEX('Values - Ethylene'!AW:AW,MATCH(1,('Values - Ethylene'!$B1:$B933=$B301)*('Values - Ethylene'!$C1:$C933=$C301)*('Values - Ethylene'!$D1:$D933=$D301)*('Values - Ethylene'!$E1:$E933=$E301)*('Values - Ethylene'!$F1:$F933=$F301)*('Values - Ethylene'!$G1:$G933=$G301),0))</f>
        <v>1255.3157894736842</v>
      </c>
      <c r="AX301" s="22" cm="1">
        <f t="array" ref="AX301">INDEX('Values - Ethylene'!AX:AX,MATCH(1,('Values - Ethylene'!$B1:$B933=$B301)*('Values - Ethylene'!$C1:$C933=$C301)*('Values - Ethylene'!$D1:$D933=$D301)*('Values - Ethylene'!$E1:$E933=$E301)*('Values - Ethylene'!$F1:$F933=$F301)*('Values - Ethylene'!$G1:$G933=$G301),0))</f>
        <v>1255.3157894736842</v>
      </c>
      <c r="AY301" s="22" cm="1">
        <f t="array" ref="AY301">INDEX('Values - Ethylene'!AY:AY,MATCH(1,('Values - Ethylene'!$B1:$B933=$B301)*('Values - Ethylene'!$C1:$C933=$C301)*('Values - Ethylene'!$D1:$D933=$D301)*('Values - Ethylene'!$E1:$E933=$E301)*('Values - Ethylene'!$F1:$F933=$F301)*('Values - Ethylene'!$G1:$G933=$G301),0))</f>
        <v>1255.3157894736842</v>
      </c>
      <c r="AZ301" s="22" cm="1">
        <f t="array" ref="AZ301">INDEX('Values - Ethylene'!AZ:AZ,MATCH(1,('Values - Ethylene'!$B1:$B933=$B301)*('Values - Ethylene'!$C1:$C933=$C301)*('Values - Ethylene'!$D1:$D933=$D301)*('Values - Ethylene'!$E1:$E933=$E301)*('Values - Ethylene'!$F1:$F933=$F301)*('Values - Ethylene'!$G1:$G933=$G301),0))</f>
        <v>1255.3157894736842</v>
      </c>
      <c r="BA301" s="22" cm="1">
        <f t="array" ref="BA301">INDEX('Values - Ethylene'!BA:BA,MATCH(1,('Values - Ethylene'!$B1:$B933=$B301)*('Values - Ethylene'!$C1:$C933=$C301)*('Values - Ethylene'!$D1:$D933=$D301)*('Values - Ethylene'!$E1:$E933=$E301)*('Values - Ethylene'!$F1:$F933=$F301)*('Values - Ethylene'!$G1:$G933=$G301),0))</f>
        <v>1255.3157894736842</v>
      </c>
      <c r="BB301" s="22" cm="1">
        <f t="array" ref="BB301">INDEX('Values - Ethylene'!BB:BB,MATCH(1,('Values - Ethylene'!$B1:$B933=$B301)*('Values - Ethylene'!$C1:$C933=$C301)*('Values - Ethylene'!$D1:$D933=$D301)*('Values - Ethylene'!$E1:$E933=$E301)*('Values - Ethylene'!$F1:$F933=$F301)*('Values - Ethylene'!$G1:$G933=$G301),0))</f>
        <v>1255.3157894736842</v>
      </c>
      <c r="BC301" s="22" cm="1">
        <f t="array" ref="BC301">INDEX('Values - Ethylene'!BC:BC,MATCH(1,('Values - Ethylene'!$B1:$B933=$B301)*('Values - Ethylene'!$C1:$C933=$C301)*('Values - Ethylene'!$D1:$D933=$D301)*('Values - Ethylene'!$E1:$E933=$E301)*('Values - Ethylene'!$F1:$F933=$F301)*('Values - Ethylene'!$G1:$G933=$G301),0))</f>
        <v>1255.3157894736842</v>
      </c>
      <c r="BD301" s="22" cm="1">
        <f t="array" ref="BD301">INDEX('Values - Ethylene'!BD:BD,MATCH(1,('Values - Ethylene'!$B1:$B933=$B301)*('Values - Ethylene'!$C1:$C933=$C301)*('Values - Ethylene'!$D1:$D933=$D301)*('Values - Ethylene'!$E1:$E933=$E301)*('Values - Ethylene'!$F1:$F933=$F301)*('Values - Ethylene'!$G1:$G933=$G301),0))</f>
        <v>1255.3157894736842</v>
      </c>
      <c r="BE301" s="22" cm="1">
        <f t="array" ref="BE301">INDEX('Values - Ethylene'!BE:BE,MATCH(1,('Values - Ethylene'!$B1:$B933=$B301)*('Values - Ethylene'!$C1:$C933=$C301)*('Values - Ethylene'!$D1:$D933=$D301)*('Values - Ethylene'!$E1:$E933=$E301)*('Values - Ethylene'!$F1:$F933=$F301)*('Values - Ethylene'!$G1:$G933=$G301),0))</f>
        <v>1255.3157894736842</v>
      </c>
      <c r="BF301" s="22" cm="1">
        <f t="array" ref="BF301">INDEX('Values - Ethylene'!BF:BF,MATCH(1,('Values - Ethylene'!$B1:$B933=$B301)*('Values - Ethylene'!$C1:$C933=$C301)*('Values - Ethylene'!$D1:$D933=$D301)*('Values - Ethylene'!$E1:$E933=$E301)*('Values - Ethylene'!$F1:$F933=$F301)*('Values - Ethylene'!$G1:$G933=$G301),0))</f>
        <v>1255.3157894736842</v>
      </c>
      <c r="BG301" s="22" cm="1">
        <f t="array" ref="BG301">INDEX('Values - Ethylene'!BG:BG,MATCH(1,('Values - Ethylene'!$B1:$B933=$B301)*('Values - Ethylene'!$C1:$C933=$C301)*('Values - Ethylene'!$D1:$D933=$D301)*('Values - Ethylene'!$E1:$E933=$E301)*('Values - Ethylene'!$F1:$F933=$F301)*('Values - Ethylene'!$G1:$G933=$G301),0))</f>
        <v>1255.3157894736842</v>
      </c>
      <c r="BH301" s="22" cm="1">
        <f t="array" ref="BH301">INDEX('Values - Ethylene'!BH:BH,MATCH(1,('Values - Ethylene'!$B1:$B933=$B301)*('Values - Ethylene'!$C1:$C933=$C301)*('Values - Ethylene'!$D1:$D933=$D301)*('Values - Ethylene'!$E1:$E933=$E301)*('Values - Ethylene'!$F1:$F933=$F301)*('Values - Ethylene'!$G1:$G933=$G301),0))</f>
        <v>1255.3157894736842</v>
      </c>
      <c r="BI301" s="22" cm="1">
        <f t="array" ref="BI301">INDEX('Values - Ethylene'!BI:BI,MATCH(1,('Values - Ethylene'!$B1:$B933=$B301)*('Values - Ethylene'!$C1:$C933=$C301)*('Values - Ethylene'!$D1:$D933=$D301)*('Values - Ethylene'!$E1:$E933=$E301)*('Values - Ethylene'!$F1:$F933=$F301)*('Values - Ethylene'!$G1:$G933=$G301),0))</f>
        <v>1255.3157894736842</v>
      </c>
      <c r="BJ301" s="22" cm="1">
        <f t="array" ref="BJ301">INDEX('Values - Ethylene'!BJ:BJ,MATCH(1,('Values - Ethylene'!$B1:$B933=$B301)*('Values - Ethylene'!$C1:$C933=$C301)*('Values - Ethylene'!$D1:$D933=$D301)*('Values - Ethylene'!$E1:$E933=$E301)*('Values - Ethylene'!$F1:$F933=$F301)*('Values - Ethylene'!$G1:$G933=$G301),0))</f>
        <v>1255.3157894736842</v>
      </c>
      <c r="BK301" s="22" cm="1">
        <f t="array" ref="BK301">INDEX('Values - Ethylene'!BK:BK,MATCH(1,('Values - Ethylene'!$B1:$B933=$B301)*('Values - Ethylene'!$C1:$C933=$C301)*('Values - Ethylene'!$D1:$D933=$D301)*('Values - Ethylene'!$E1:$E933=$E301)*('Values - Ethylene'!$F1:$F933=$F301)*('Values - Ethylene'!$G1:$G933=$G301),0))</f>
        <v>1255.3157894736842</v>
      </c>
      <c r="BL301" s="22" cm="1">
        <f t="array" ref="BL301">INDEX('Values - Ethylene'!BL:BL,MATCH(1,('Values - Ethylene'!$B1:$B933=$B301)*('Values - Ethylene'!$C1:$C933=$C301)*('Values - Ethylene'!$D1:$D933=$D301)*('Values - Ethylene'!$E1:$E933=$E301)*('Values - Ethylene'!$F1:$F933=$F301)*('Values - Ethylene'!$G1:$G933=$G301),0))</f>
        <v>1255.3157894736842</v>
      </c>
      <c r="BM301" s="22" cm="1">
        <f t="array" ref="BM301">INDEX('Values - Ethylene'!BM:BM,MATCH(1,('Values - Ethylene'!$B1:$B933=$B301)*('Values - Ethylene'!$C1:$C933=$C301)*('Values - Ethylene'!$D1:$D933=$D301)*('Values - Ethylene'!$E1:$E933=$E301)*('Values - Ethylene'!$F1:$F933=$F301)*('Values - Ethylene'!$G1:$G933=$G301),0))</f>
        <v>1255.3157894736842</v>
      </c>
      <c r="BN301" s="22" cm="1">
        <f t="array" ref="BN301">INDEX('Values - Ethylene'!BN:BN,MATCH(1,('Values - Ethylene'!$B1:$B933=$B301)*('Values - Ethylene'!$C1:$C933=$C301)*('Values - Ethylene'!$D1:$D933=$D301)*('Values - Ethylene'!$E1:$E933=$E301)*('Values - Ethylene'!$F1:$F933=$F301)*('Values - Ethylene'!$G1:$G933=$G301),0))</f>
        <v>1255.3157894736842</v>
      </c>
      <c r="BO301" s="22" cm="1">
        <f t="array" ref="BO301">INDEX('Values - Ethylene'!BO:BO,MATCH(1,('Values - Ethylene'!$B1:$B933=$B301)*('Values - Ethylene'!$C1:$C933=$C301)*('Values - Ethylene'!$D1:$D933=$D301)*('Values - Ethylene'!$E1:$E933=$E301)*('Values - Ethylene'!$F1:$F933=$F301)*('Values - Ethylene'!$G1:$G933=$G301),0))</f>
        <v>1255.3157894736842</v>
      </c>
      <c r="BP301" s="22" cm="1">
        <f t="array" ref="BP301">INDEX('Values - Ethylene'!BP:BP,MATCH(1,('Values - Ethylene'!$B1:$B933=$B301)*('Values - Ethylene'!$C1:$C933=$C301)*('Values - Ethylene'!$D1:$D933=$D301)*('Values - Ethylene'!$E1:$E933=$E301)*('Values - Ethylene'!$F1:$F933=$F301)*('Values - Ethylene'!$G1:$G933=$G301),0))</f>
        <v>1255.3157894736842</v>
      </c>
      <c r="BQ301" s="22" cm="1">
        <f t="array" ref="BQ301">INDEX('Values - Ethylene'!BQ:BQ,MATCH(1,('Values - Ethylene'!$B1:$B933=$B301)*('Values - Ethylene'!$C1:$C933=$C301)*('Values - Ethylene'!$D1:$D933=$D301)*('Values - Ethylene'!$E1:$E933=$E301)*('Values - Ethylene'!$F1:$F933=$F301)*('Values - Ethylene'!$G1:$G933=$G301),0))</f>
        <v>1255.3157894736842</v>
      </c>
      <c r="BR301" s="22" cm="1">
        <f t="array" ref="BR301">INDEX('Values - Ethylene'!BR:BR,MATCH(1,('Values - Ethylene'!$B1:$B933=$B301)*('Values - Ethylene'!$C1:$C933=$C301)*('Values - Ethylene'!$D1:$D933=$D301)*('Values - Ethylene'!$E1:$E933=$E301)*('Values - Ethylene'!$F1:$F933=$F301)*('Values - Ethylene'!$G1:$G933=$G301),0))</f>
        <v>1255.3157894736842</v>
      </c>
      <c r="BS301" s="22" cm="1">
        <f t="array" ref="BS301">INDEX('Values - Ethylene'!BS:BS,MATCH(1,('Values - Ethylene'!$B1:$B933=$B301)*('Values - Ethylene'!$C1:$C933=$C301)*('Values - Ethylene'!$D1:$D933=$D301)*('Values - Ethylene'!$E1:$E933=$E301)*('Values - Ethylene'!$F1:$F933=$F301)*('Values - Ethylene'!$G1:$G933=$G301),0))</f>
        <v>1255.3157894736842</v>
      </c>
      <c r="BT301" s="22" cm="1">
        <f t="array" ref="BT301">INDEX('Values - Ethylene'!BT:BT,MATCH(1,('Values - Ethylene'!$B1:$B933=$B301)*('Values - Ethylene'!$C1:$C933=$C301)*('Values - Ethylene'!$D1:$D933=$D301)*('Values - Ethylene'!$E1:$E933=$E301)*('Values - Ethylene'!$F1:$F933=$F301)*('Values - Ethylene'!$G1:$G933=$G301),0))</f>
        <v>1255.3157894736842</v>
      </c>
    </row>
    <row r="302" spans="1:72">
      <c r="A302" s="34" t="s">
        <v>106</v>
      </c>
      <c r="B302" s="2" t="s">
        <v>335</v>
      </c>
      <c r="C302" s="20" t="s">
        <v>149</v>
      </c>
      <c r="D302" s="20" t="s">
        <v>102</v>
      </c>
      <c r="E302" s="20" t="s">
        <v>68</v>
      </c>
      <c r="F302" s="20" t="s">
        <v>11</v>
      </c>
      <c r="G302" s="20" t="s">
        <v>224</v>
      </c>
      <c r="H302" s="20"/>
      <c r="I302" s="37"/>
      <c r="J302" s="46" t="b">
        <v>0</v>
      </c>
      <c r="K302" s="22"/>
      <c r="L302" s="22" cm="1">
        <f t="array" ref="L302">INDEX('Values - Ethylene'!L:L,MATCH(1,('Values - Ethylene'!$B1:$B933=$B302)*('Values - Ethylene'!$C1:$C933=$C302)*('Values - Ethylene'!$D1:$D933=$D302)*('Values - Ethylene'!$E1:$E933=$E302)*('Values - Ethylene'!$F1:$F933=$F302)*('Values - Ethylene'!$G1:$G933=$G302),0))</f>
        <v>39.119028340080966</v>
      </c>
      <c r="M302" s="22" cm="1">
        <f t="array" ref="M302">INDEX('Values - Ethylene'!M:M,MATCH(1,('Values - Ethylene'!$B1:$B933=$B302)*('Values - Ethylene'!$C1:$C933=$C302)*('Values - Ethylene'!$D1:$D933=$D302)*('Values - Ethylene'!$E1:$E933=$E302)*('Values - Ethylene'!$F1:$F933=$F302)*('Values - Ethylene'!$G1:$G933=$G302),0))</f>
        <v>39.119028340080966</v>
      </c>
      <c r="N302" s="22" cm="1">
        <f t="array" ref="N302">INDEX('Values - Ethylene'!N:N,MATCH(1,('Values - Ethylene'!$B1:$B933=$B302)*('Values - Ethylene'!$C1:$C933=$C302)*('Values - Ethylene'!$D1:$D933=$D302)*('Values - Ethylene'!$E1:$E933=$E302)*('Values - Ethylene'!$F1:$F933=$F302)*('Values - Ethylene'!$G1:$G933=$G302),0))</f>
        <v>39.119028340080966</v>
      </c>
      <c r="O302" s="22" cm="1">
        <f t="array" ref="O302">INDEX('Values - Ethylene'!O:O,MATCH(1,('Values - Ethylene'!$B1:$B933=$B302)*('Values - Ethylene'!$C1:$C933=$C302)*('Values - Ethylene'!$D1:$D933=$D302)*('Values - Ethylene'!$E1:$E933=$E302)*('Values - Ethylene'!$F1:$F933=$F302)*('Values - Ethylene'!$G1:$G933=$G302),0))</f>
        <v>39.119028340080966</v>
      </c>
      <c r="P302" s="22" cm="1">
        <f t="array" ref="P302">INDEX('Values - Ethylene'!P:P,MATCH(1,('Values - Ethylene'!$B1:$B933=$B302)*('Values - Ethylene'!$C1:$C933=$C302)*('Values - Ethylene'!$D1:$D933=$D302)*('Values - Ethylene'!$E1:$E933=$E302)*('Values - Ethylene'!$F1:$F933=$F302)*('Values - Ethylene'!$G1:$G933=$G302),0))</f>
        <v>39.119028340080966</v>
      </c>
      <c r="Q302" s="22" cm="1">
        <f t="array" ref="Q302">INDEX('Values - Ethylene'!Q:Q,MATCH(1,('Values - Ethylene'!$B1:$B933=$B302)*('Values - Ethylene'!$C1:$C933=$C302)*('Values - Ethylene'!$D1:$D933=$D302)*('Values - Ethylene'!$E1:$E933=$E302)*('Values - Ethylene'!$F1:$F933=$F302)*('Values - Ethylene'!$G1:$G933=$G302),0))</f>
        <v>39.119028340080966</v>
      </c>
      <c r="R302" s="22" cm="1">
        <f t="array" ref="R302">INDEX('Values - Ethylene'!R:R,MATCH(1,('Values - Ethylene'!$B1:$B933=$B302)*('Values - Ethylene'!$C1:$C933=$C302)*('Values - Ethylene'!$D1:$D933=$D302)*('Values - Ethylene'!$E1:$E933=$E302)*('Values - Ethylene'!$F1:$F933=$F302)*('Values - Ethylene'!$G1:$G933=$G302),0))</f>
        <v>39.119028340080966</v>
      </c>
      <c r="S302" s="22" cm="1">
        <f t="array" ref="S302">INDEX('Values - Ethylene'!S:S,MATCH(1,('Values - Ethylene'!$B1:$B933=$B302)*('Values - Ethylene'!$C1:$C933=$C302)*('Values - Ethylene'!$D1:$D933=$D302)*('Values - Ethylene'!$E1:$E933=$E302)*('Values - Ethylene'!$F1:$F933=$F302)*('Values - Ethylene'!$G1:$G933=$G302),0))</f>
        <v>39.119028340080966</v>
      </c>
      <c r="T302" s="22" cm="1">
        <f t="array" ref="T302">INDEX('Values - Ethylene'!T:T,MATCH(1,('Values - Ethylene'!$B1:$B933=$B302)*('Values - Ethylene'!$C1:$C933=$C302)*('Values - Ethylene'!$D1:$D933=$D302)*('Values - Ethylene'!$E1:$E933=$E302)*('Values - Ethylene'!$F1:$F933=$F302)*('Values - Ethylene'!$G1:$G933=$G302),0))</f>
        <v>39.119028340080966</v>
      </c>
      <c r="U302" s="22" cm="1">
        <f t="array" ref="U302">INDEX('Values - Ethylene'!U:U,MATCH(1,('Values - Ethylene'!$B1:$B933=$B302)*('Values - Ethylene'!$C1:$C933=$C302)*('Values - Ethylene'!$D1:$D933=$D302)*('Values - Ethylene'!$E1:$E933=$E302)*('Values - Ethylene'!$F1:$F933=$F302)*('Values - Ethylene'!$G1:$G933=$G302),0))</f>
        <v>39.119028340080966</v>
      </c>
      <c r="V302" s="22" cm="1">
        <f t="array" ref="V302">INDEX('Values - Ethylene'!V:V,MATCH(1,('Values - Ethylene'!$B1:$B933=$B302)*('Values - Ethylene'!$C1:$C933=$C302)*('Values - Ethylene'!$D1:$D933=$D302)*('Values - Ethylene'!$E1:$E933=$E302)*('Values - Ethylene'!$F1:$F933=$F302)*('Values - Ethylene'!$G1:$G933=$G302),0))</f>
        <v>39.119028340080966</v>
      </c>
      <c r="W302" s="22" cm="1">
        <f t="array" ref="W302">INDEX('Values - Ethylene'!W:W,MATCH(1,('Values - Ethylene'!$B1:$B933=$B302)*('Values - Ethylene'!$C1:$C933=$C302)*('Values - Ethylene'!$D1:$D933=$D302)*('Values - Ethylene'!$E1:$E933=$E302)*('Values - Ethylene'!$F1:$F933=$F302)*('Values - Ethylene'!$G1:$G933=$G302),0))</f>
        <v>39.119028340080966</v>
      </c>
      <c r="X302" s="22" cm="1">
        <f t="array" ref="X302">INDEX('Values - Ethylene'!X:X,MATCH(1,('Values - Ethylene'!$B1:$B933=$B302)*('Values - Ethylene'!$C1:$C933=$C302)*('Values - Ethylene'!$D1:$D933=$D302)*('Values - Ethylene'!$E1:$E933=$E302)*('Values - Ethylene'!$F1:$F933=$F302)*('Values - Ethylene'!$G1:$G933=$G302),0))</f>
        <v>39.119028340080966</v>
      </c>
      <c r="Y302" s="22" cm="1">
        <f t="array" ref="Y302">INDEX('Values - Ethylene'!Y:Y,MATCH(1,('Values - Ethylene'!$B1:$B933=$B302)*('Values - Ethylene'!$C1:$C933=$C302)*('Values - Ethylene'!$D1:$D933=$D302)*('Values - Ethylene'!$E1:$E933=$E302)*('Values - Ethylene'!$F1:$F933=$F302)*('Values - Ethylene'!$G1:$G933=$G302),0))</f>
        <v>39.119028340080966</v>
      </c>
      <c r="Z302" s="22" cm="1">
        <f t="array" ref="Z302">INDEX('Values - Ethylene'!Z:Z,MATCH(1,('Values - Ethylene'!$B1:$B933=$B302)*('Values - Ethylene'!$C1:$C933=$C302)*('Values - Ethylene'!$D1:$D933=$D302)*('Values - Ethylene'!$E1:$E933=$E302)*('Values - Ethylene'!$F1:$F933=$F302)*('Values - Ethylene'!$G1:$G933=$G302),0))</f>
        <v>39.119028340080966</v>
      </c>
      <c r="AA302" s="22" cm="1">
        <f t="array" ref="AA302">INDEX('Values - Ethylene'!AA:AA,MATCH(1,('Values - Ethylene'!$B1:$B933=$B302)*('Values - Ethylene'!$C1:$C933=$C302)*('Values - Ethylene'!$D1:$D933=$D302)*('Values - Ethylene'!$E1:$E933=$E302)*('Values - Ethylene'!$F1:$F933=$F302)*('Values - Ethylene'!$G1:$G933=$G302),0))</f>
        <v>39.119028340080966</v>
      </c>
      <c r="AB302" s="22" cm="1">
        <f t="array" ref="AB302">INDEX('Values - Ethylene'!AB:AB,MATCH(1,('Values - Ethylene'!$B1:$B933=$B302)*('Values - Ethylene'!$C1:$C933=$C302)*('Values - Ethylene'!$D1:$D933=$D302)*('Values - Ethylene'!$E1:$E933=$E302)*('Values - Ethylene'!$F1:$F933=$F302)*('Values - Ethylene'!$G1:$G933=$G302),0))</f>
        <v>39.119028340080966</v>
      </c>
      <c r="AC302" s="22" cm="1">
        <f t="array" ref="AC302">INDEX('Values - Ethylene'!AC:AC,MATCH(1,('Values - Ethylene'!$B1:$B933=$B302)*('Values - Ethylene'!$C1:$C933=$C302)*('Values - Ethylene'!$D1:$D933=$D302)*('Values - Ethylene'!$E1:$E933=$E302)*('Values - Ethylene'!$F1:$F933=$F302)*('Values - Ethylene'!$G1:$G933=$G302),0))</f>
        <v>39.119028340080966</v>
      </c>
      <c r="AD302" s="22" cm="1">
        <f t="array" ref="AD302">INDEX('Values - Ethylene'!AD:AD,MATCH(1,('Values - Ethylene'!$B1:$B933=$B302)*('Values - Ethylene'!$C1:$C933=$C302)*('Values - Ethylene'!$D1:$D933=$D302)*('Values - Ethylene'!$E1:$E933=$E302)*('Values - Ethylene'!$F1:$F933=$F302)*('Values - Ethylene'!$G1:$G933=$G302),0))</f>
        <v>39.119028340080966</v>
      </c>
      <c r="AE302" s="22" cm="1">
        <f t="array" ref="AE302">INDEX('Values - Ethylene'!AE:AE,MATCH(1,('Values - Ethylene'!$B1:$B933=$B302)*('Values - Ethylene'!$C1:$C933=$C302)*('Values - Ethylene'!$D1:$D933=$D302)*('Values - Ethylene'!$E1:$E933=$E302)*('Values - Ethylene'!$F1:$F933=$F302)*('Values - Ethylene'!$G1:$G933=$G302),0))</f>
        <v>39.119028340080966</v>
      </c>
      <c r="AF302" s="22" cm="1">
        <f t="array" ref="AF302">INDEX('Values - Ethylene'!AF:AF,MATCH(1,('Values - Ethylene'!$B1:$B933=$B302)*('Values - Ethylene'!$C1:$C933=$C302)*('Values - Ethylene'!$D1:$D933=$D302)*('Values - Ethylene'!$E1:$E933=$E302)*('Values - Ethylene'!$F1:$F933=$F302)*('Values - Ethylene'!$G1:$G933=$G302),0))</f>
        <v>39.119028340080966</v>
      </c>
      <c r="AG302" s="22" cm="1">
        <f t="array" ref="AG302">INDEX('Values - Ethylene'!AG:AG,MATCH(1,('Values - Ethylene'!$B1:$B933=$B302)*('Values - Ethylene'!$C1:$C933=$C302)*('Values - Ethylene'!$D1:$D933=$D302)*('Values - Ethylene'!$E1:$E933=$E302)*('Values - Ethylene'!$F1:$F933=$F302)*('Values - Ethylene'!$G1:$G933=$G302),0))</f>
        <v>39.119028340080966</v>
      </c>
      <c r="AH302" s="22" cm="1">
        <f t="array" ref="AH302">INDEX('Values - Ethylene'!AH:AH,MATCH(1,('Values - Ethylene'!$B1:$B933=$B302)*('Values - Ethylene'!$C1:$C933=$C302)*('Values - Ethylene'!$D1:$D933=$D302)*('Values - Ethylene'!$E1:$E933=$E302)*('Values - Ethylene'!$F1:$F933=$F302)*('Values - Ethylene'!$G1:$G933=$G302),0))</f>
        <v>39.119028340080966</v>
      </c>
      <c r="AI302" s="22" cm="1">
        <f t="array" ref="AI302">INDEX('Values - Ethylene'!AI:AI,MATCH(1,('Values - Ethylene'!$B1:$B933=$B302)*('Values - Ethylene'!$C1:$C933=$C302)*('Values - Ethylene'!$D1:$D933=$D302)*('Values - Ethylene'!$E1:$E933=$E302)*('Values - Ethylene'!$F1:$F933=$F302)*('Values - Ethylene'!$G1:$G933=$G302),0))</f>
        <v>39.119028340080966</v>
      </c>
      <c r="AJ302" s="22" cm="1">
        <f t="array" ref="AJ302">INDEX('Values - Ethylene'!AJ:AJ,MATCH(1,('Values - Ethylene'!$B1:$B933=$B302)*('Values - Ethylene'!$C1:$C933=$C302)*('Values - Ethylene'!$D1:$D933=$D302)*('Values - Ethylene'!$E1:$E933=$E302)*('Values - Ethylene'!$F1:$F933=$F302)*('Values - Ethylene'!$G1:$G933=$G302),0))</f>
        <v>39.119028340080966</v>
      </c>
      <c r="AK302" s="22" cm="1">
        <f t="array" ref="AK302">INDEX('Values - Ethylene'!AK:AK,MATCH(1,('Values - Ethylene'!$B1:$B933=$B302)*('Values - Ethylene'!$C1:$C933=$C302)*('Values - Ethylene'!$D1:$D933=$D302)*('Values - Ethylene'!$E1:$E933=$E302)*('Values - Ethylene'!$F1:$F933=$F302)*('Values - Ethylene'!$G1:$G933=$G302),0))</f>
        <v>39.119028340080966</v>
      </c>
      <c r="AL302" s="22" cm="1">
        <f t="array" ref="AL302">INDEX('Values - Ethylene'!AL:AL,MATCH(1,('Values - Ethylene'!$B1:$B933=$B302)*('Values - Ethylene'!$C1:$C933=$C302)*('Values - Ethylene'!$D1:$D933=$D302)*('Values - Ethylene'!$E1:$E933=$E302)*('Values - Ethylene'!$F1:$F933=$F302)*('Values - Ethylene'!$G1:$G933=$G302),0))</f>
        <v>39.119028340080966</v>
      </c>
      <c r="AM302" s="22" cm="1">
        <f t="array" ref="AM302">INDEX('Values - Ethylene'!AM:AM,MATCH(1,('Values - Ethylene'!$B1:$B933=$B302)*('Values - Ethylene'!$C1:$C933=$C302)*('Values - Ethylene'!$D1:$D933=$D302)*('Values - Ethylene'!$E1:$E933=$E302)*('Values - Ethylene'!$F1:$F933=$F302)*('Values - Ethylene'!$G1:$G933=$G302),0))</f>
        <v>39.119028340080966</v>
      </c>
      <c r="AN302" s="22" cm="1">
        <f t="array" ref="AN302">INDEX('Values - Ethylene'!AN:AN,MATCH(1,('Values - Ethylene'!$B1:$B933=$B302)*('Values - Ethylene'!$C1:$C933=$C302)*('Values - Ethylene'!$D1:$D933=$D302)*('Values - Ethylene'!$E1:$E933=$E302)*('Values - Ethylene'!$F1:$F933=$F302)*('Values - Ethylene'!$G1:$G933=$G302),0))</f>
        <v>39.119028340080966</v>
      </c>
      <c r="AO302" s="22" cm="1">
        <f t="array" ref="AO302">INDEX('Values - Ethylene'!AO:AO,MATCH(1,('Values - Ethylene'!$B1:$B933=$B302)*('Values - Ethylene'!$C1:$C933=$C302)*('Values - Ethylene'!$D1:$D933=$D302)*('Values - Ethylene'!$E1:$E933=$E302)*('Values - Ethylene'!$F1:$F933=$F302)*('Values - Ethylene'!$G1:$G933=$G302),0))</f>
        <v>39.119028340080966</v>
      </c>
      <c r="AP302" s="22" cm="1">
        <f t="array" ref="AP302">INDEX('Values - Ethylene'!AP:AP,MATCH(1,('Values - Ethylene'!$B1:$B933=$B302)*('Values - Ethylene'!$C1:$C933=$C302)*('Values - Ethylene'!$D1:$D933=$D302)*('Values - Ethylene'!$E1:$E933=$E302)*('Values - Ethylene'!$F1:$F933=$F302)*('Values - Ethylene'!$G1:$G933=$G302),0))</f>
        <v>39.119028340080966</v>
      </c>
      <c r="AQ302" s="22" cm="1">
        <f t="array" ref="AQ302">INDEX('Values - Ethylene'!AQ:AQ,MATCH(1,('Values - Ethylene'!$B1:$B933=$B302)*('Values - Ethylene'!$C1:$C933=$C302)*('Values - Ethylene'!$D1:$D933=$D302)*('Values - Ethylene'!$E1:$E933=$E302)*('Values - Ethylene'!$F1:$F933=$F302)*('Values - Ethylene'!$G1:$G933=$G302),0))</f>
        <v>39.119028340080966</v>
      </c>
      <c r="AR302" s="22" cm="1">
        <f t="array" ref="AR302">INDEX('Values - Ethylene'!AR:AR,MATCH(1,('Values - Ethylene'!$B1:$B933=$B302)*('Values - Ethylene'!$C1:$C933=$C302)*('Values - Ethylene'!$D1:$D933=$D302)*('Values - Ethylene'!$E1:$E933=$E302)*('Values - Ethylene'!$F1:$F933=$F302)*('Values - Ethylene'!$G1:$G933=$G302),0))</f>
        <v>39.119028340080966</v>
      </c>
      <c r="AS302" s="22" cm="1">
        <f t="array" ref="AS302">INDEX('Values - Ethylene'!AS:AS,MATCH(1,('Values - Ethylene'!$B1:$B933=$B302)*('Values - Ethylene'!$C1:$C933=$C302)*('Values - Ethylene'!$D1:$D933=$D302)*('Values - Ethylene'!$E1:$E933=$E302)*('Values - Ethylene'!$F1:$F933=$F302)*('Values - Ethylene'!$G1:$G933=$G302),0))</f>
        <v>39.119028340080966</v>
      </c>
      <c r="AT302" s="22" cm="1">
        <f t="array" ref="AT302">INDEX('Values - Ethylene'!AT:AT,MATCH(1,('Values - Ethylene'!$B1:$B933=$B302)*('Values - Ethylene'!$C1:$C933=$C302)*('Values - Ethylene'!$D1:$D933=$D302)*('Values - Ethylene'!$E1:$E933=$E302)*('Values - Ethylene'!$F1:$F933=$F302)*('Values - Ethylene'!$G1:$G933=$G302),0))</f>
        <v>39.119028340080966</v>
      </c>
      <c r="AU302" s="22" cm="1">
        <f t="array" ref="AU302">INDEX('Values - Ethylene'!AU:AU,MATCH(1,('Values - Ethylene'!$B1:$B933=$B302)*('Values - Ethylene'!$C1:$C933=$C302)*('Values - Ethylene'!$D1:$D933=$D302)*('Values - Ethylene'!$E1:$E933=$E302)*('Values - Ethylene'!$F1:$F933=$F302)*('Values - Ethylene'!$G1:$G933=$G302),0))</f>
        <v>39.119028340080966</v>
      </c>
      <c r="AV302" s="22" cm="1">
        <f t="array" ref="AV302">INDEX('Values - Ethylene'!AV:AV,MATCH(1,('Values - Ethylene'!$B1:$B933=$B302)*('Values - Ethylene'!$C1:$C933=$C302)*('Values - Ethylene'!$D1:$D933=$D302)*('Values - Ethylene'!$E1:$E933=$E302)*('Values - Ethylene'!$F1:$F933=$F302)*('Values - Ethylene'!$G1:$G933=$G302),0))</f>
        <v>39.119028340080966</v>
      </c>
      <c r="AW302" s="22" cm="1">
        <f t="array" ref="AW302">INDEX('Values - Ethylene'!AW:AW,MATCH(1,('Values - Ethylene'!$B1:$B933=$B302)*('Values - Ethylene'!$C1:$C933=$C302)*('Values - Ethylene'!$D1:$D933=$D302)*('Values - Ethylene'!$E1:$E933=$E302)*('Values - Ethylene'!$F1:$F933=$F302)*('Values - Ethylene'!$G1:$G933=$G302),0))</f>
        <v>39.119028340080966</v>
      </c>
      <c r="AX302" s="22" cm="1">
        <f t="array" ref="AX302">INDEX('Values - Ethylene'!AX:AX,MATCH(1,('Values - Ethylene'!$B1:$B933=$B302)*('Values - Ethylene'!$C1:$C933=$C302)*('Values - Ethylene'!$D1:$D933=$D302)*('Values - Ethylene'!$E1:$E933=$E302)*('Values - Ethylene'!$F1:$F933=$F302)*('Values - Ethylene'!$G1:$G933=$G302),0))</f>
        <v>39.119028340080966</v>
      </c>
      <c r="AY302" s="22" cm="1">
        <f t="array" ref="AY302">INDEX('Values - Ethylene'!AY:AY,MATCH(1,('Values - Ethylene'!$B1:$B933=$B302)*('Values - Ethylene'!$C1:$C933=$C302)*('Values - Ethylene'!$D1:$D933=$D302)*('Values - Ethylene'!$E1:$E933=$E302)*('Values - Ethylene'!$F1:$F933=$F302)*('Values - Ethylene'!$G1:$G933=$G302),0))</f>
        <v>39.119028340080966</v>
      </c>
      <c r="AZ302" s="22" cm="1">
        <f t="array" ref="AZ302">INDEX('Values - Ethylene'!AZ:AZ,MATCH(1,('Values - Ethylene'!$B1:$B933=$B302)*('Values - Ethylene'!$C1:$C933=$C302)*('Values - Ethylene'!$D1:$D933=$D302)*('Values - Ethylene'!$E1:$E933=$E302)*('Values - Ethylene'!$F1:$F933=$F302)*('Values - Ethylene'!$G1:$G933=$G302),0))</f>
        <v>39.119028340080966</v>
      </c>
      <c r="BA302" s="22" cm="1">
        <f t="array" ref="BA302">INDEX('Values - Ethylene'!BA:BA,MATCH(1,('Values - Ethylene'!$B1:$B933=$B302)*('Values - Ethylene'!$C1:$C933=$C302)*('Values - Ethylene'!$D1:$D933=$D302)*('Values - Ethylene'!$E1:$E933=$E302)*('Values - Ethylene'!$F1:$F933=$F302)*('Values - Ethylene'!$G1:$G933=$G302),0))</f>
        <v>39.119028340080966</v>
      </c>
      <c r="BB302" s="22" cm="1">
        <f t="array" ref="BB302">INDEX('Values - Ethylene'!BB:BB,MATCH(1,('Values - Ethylene'!$B1:$B933=$B302)*('Values - Ethylene'!$C1:$C933=$C302)*('Values - Ethylene'!$D1:$D933=$D302)*('Values - Ethylene'!$E1:$E933=$E302)*('Values - Ethylene'!$F1:$F933=$F302)*('Values - Ethylene'!$G1:$G933=$G302),0))</f>
        <v>39.119028340080966</v>
      </c>
      <c r="BC302" s="22" cm="1">
        <f t="array" ref="BC302">INDEX('Values - Ethylene'!BC:BC,MATCH(1,('Values - Ethylene'!$B1:$B933=$B302)*('Values - Ethylene'!$C1:$C933=$C302)*('Values - Ethylene'!$D1:$D933=$D302)*('Values - Ethylene'!$E1:$E933=$E302)*('Values - Ethylene'!$F1:$F933=$F302)*('Values - Ethylene'!$G1:$G933=$G302),0))</f>
        <v>39.119028340080966</v>
      </c>
      <c r="BD302" s="22" cm="1">
        <f t="array" ref="BD302">INDEX('Values - Ethylene'!BD:BD,MATCH(1,('Values - Ethylene'!$B1:$B933=$B302)*('Values - Ethylene'!$C1:$C933=$C302)*('Values - Ethylene'!$D1:$D933=$D302)*('Values - Ethylene'!$E1:$E933=$E302)*('Values - Ethylene'!$F1:$F933=$F302)*('Values - Ethylene'!$G1:$G933=$G302),0))</f>
        <v>39.119028340080966</v>
      </c>
      <c r="BE302" s="22" cm="1">
        <f t="array" ref="BE302">INDEX('Values - Ethylene'!BE:BE,MATCH(1,('Values - Ethylene'!$B1:$B933=$B302)*('Values - Ethylene'!$C1:$C933=$C302)*('Values - Ethylene'!$D1:$D933=$D302)*('Values - Ethylene'!$E1:$E933=$E302)*('Values - Ethylene'!$F1:$F933=$F302)*('Values - Ethylene'!$G1:$G933=$G302),0))</f>
        <v>39.119028340080966</v>
      </c>
      <c r="BF302" s="22" cm="1">
        <f t="array" ref="BF302">INDEX('Values - Ethylene'!BF:BF,MATCH(1,('Values - Ethylene'!$B1:$B933=$B302)*('Values - Ethylene'!$C1:$C933=$C302)*('Values - Ethylene'!$D1:$D933=$D302)*('Values - Ethylene'!$E1:$E933=$E302)*('Values - Ethylene'!$F1:$F933=$F302)*('Values - Ethylene'!$G1:$G933=$G302),0))</f>
        <v>39.119028340080966</v>
      </c>
      <c r="BG302" s="22" cm="1">
        <f t="array" ref="BG302">INDEX('Values - Ethylene'!BG:BG,MATCH(1,('Values - Ethylene'!$B1:$B933=$B302)*('Values - Ethylene'!$C1:$C933=$C302)*('Values - Ethylene'!$D1:$D933=$D302)*('Values - Ethylene'!$E1:$E933=$E302)*('Values - Ethylene'!$F1:$F933=$F302)*('Values - Ethylene'!$G1:$G933=$G302),0))</f>
        <v>39.119028340080966</v>
      </c>
      <c r="BH302" s="22" cm="1">
        <f t="array" ref="BH302">INDEX('Values - Ethylene'!BH:BH,MATCH(1,('Values - Ethylene'!$B1:$B933=$B302)*('Values - Ethylene'!$C1:$C933=$C302)*('Values - Ethylene'!$D1:$D933=$D302)*('Values - Ethylene'!$E1:$E933=$E302)*('Values - Ethylene'!$F1:$F933=$F302)*('Values - Ethylene'!$G1:$G933=$G302),0))</f>
        <v>39.119028340080966</v>
      </c>
      <c r="BI302" s="22" cm="1">
        <f t="array" ref="BI302">INDEX('Values - Ethylene'!BI:BI,MATCH(1,('Values - Ethylene'!$B1:$B933=$B302)*('Values - Ethylene'!$C1:$C933=$C302)*('Values - Ethylene'!$D1:$D933=$D302)*('Values - Ethylene'!$E1:$E933=$E302)*('Values - Ethylene'!$F1:$F933=$F302)*('Values - Ethylene'!$G1:$G933=$G302),0))</f>
        <v>39.119028340080966</v>
      </c>
      <c r="BJ302" s="22" cm="1">
        <f t="array" ref="BJ302">INDEX('Values - Ethylene'!BJ:BJ,MATCH(1,('Values - Ethylene'!$B1:$B933=$B302)*('Values - Ethylene'!$C1:$C933=$C302)*('Values - Ethylene'!$D1:$D933=$D302)*('Values - Ethylene'!$E1:$E933=$E302)*('Values - Ethylene'!$F1:$F933=$F302)*('Values - Ethylene'!$G1:$G933=$G302),0))</f>
        <v>39.119028340080966</v>
      </c>
      <c r="BK302" s="22" cm="1">
        <f t="array" ref="BK302">INDEX('Values - Ethylene'!BK:BK,MATCH(1,('Values - Ethylene'!$B1:$B933=$B302)*('Values - Ethylene'!$C1:$C933=$C302)*('Values - Ethylene'!$D1:$D933=$D302)*('Values - Ethylene'!$E1:$E933=$E302)*('Values - Ethylene'!$F1:$F933=$F302)*('Values - Ethylene'!$G1:$G933=$G302),0))</f>
        <v>39.119028340080966</v>
      </c>
      <c r="BL302" s="22" cm="1">
        <f t="array" ref="BL302">INDEX('Values - Ethylene'!BL:BL,MATCH(1,('Values - Ethylene'!$B1:$B933=$B302)*('Values - Ethylene'!$C1:$C933=$C302)*('Values - Ethylene'!$D1:$D933=$D302)*('Values - Ethylene'!$E1:$E933=$E302)*('Values - Ethylene'!$F1:$F933=$F302)*('Values - Ethylene'!$G1:$G933=$G302),0))</f>
        <v>39.119028340080966</v>
      </c>
      <c r="BM302" s="22" cm="1">
        <f t="array" ref="BM302">INDEX('Values - Ethylene'!BM:BM,MATCH(1,('Values - Ethylene'!$B1:$B933=$B302)*('Values - Ethylene'!$C1:$C933=$C302)*('Values - Ethylene'!$D1:$D933=$D302)*('Values - Ethylene'!$E1:$E933=$E302)*('Values - Ethylene'!$F1:$F933=$F302)*('Values - Ethylene'!$G1:$G933=$G302),0))</f>
        <v>39.119028340080966</v>
      </c>
      <c r="BN302" s="22" cm="1">
        <f t="array" ref="BN302">INDEX('Values - Ethylene'!BN:BN,MATCH(1,('Values - Ethylene'!$B1:$B933=$B302)*('Values - Ethylene'!$C1:$C933=$C302)*('Values - Ethylene'!$D1:$D933=$D302)*('Values - Ethylene'!$E1:$E933=$E302)*('Values - Ethylene'!$F1:$F933=$F302)*('Values - Ethylene'!$G1:$G933=$G302),0))</f>
        <v>39.119028340080966</v>
      </c>
      <c r="BO302" s="22" cm="1">
        <f t="array" ref="BO302">INDEX('Values - Ethylene'!BO:BO,MATCH(1,('Values - Ethylene'!$B1:$B933=$B302)*('Values - Ethylene'!$C1:$C933=$C302)*('Values - Ethylene'!$D1:$D933=$D302)*('Values - Ethylene'!$E1:$E933=$E302)*('Values - Ethylene'!$F1:$F933=$F302)*('Values - Ethylene'!$G1:$G933=$G302),0))</f>
        <v>39.119028340080966</v>
      </c>
      <c r="BP302" s="22" cm="1">
        <f t="array" ref="BP302">INDEX('Values - Ethylene'!BP:BP,MATCH(1,('Values - Ethylene'!$B1:$B933=$B302)*('Values - Ethylene'!$C1:$C933=$C302)*('Values - Ethylene'!$D1:$D933=$D302)*('Values - Ethylene'!$E1:$E933=$E302)*('Values - Ethylene'!$F1:$F933=$F302)*('Values - Ethylene'!$G1:$G933=$G302),0))</f>
        <v>39.119028340080966</v>
      </c>
      <c r="BQ302" s="22" cm="1">
        <f t="array" ref="BQ302">INDEX('Values - Ethylene'!BQ:BQ,MATCH(1,('Values - Ethylene'!$B1:$B933=$B302)*('Values - Ethylene'!$C1:$C933=$C302)*('Values - Ethylene'!$D1:$D933=$D302)*('Values - Ethylene'!$E1:$E933=$E302)*('Values - Ethylene'!$F1:$F933=$F302)*('Values - Ethylene'!$G1:$G933=$G302),0))</f>
        <v>39.119028340080966</v>
      </c>
      <c r="BR302" s="22" cm="1">
        <f t="array" ref="BR302">INDEX('Values - Ethylene'!BR:BR,MATCH(1,('Values - Ethylene'!$B1:$B933=$B302)*('Values - Ethylene'!$C1:$C933=$C302)*('Values - Ethylene'!$D1:$D933=$D302)*('Values - Ethylene'!$E1:$E933=$E302)*('Values - Ethylene'!$F1:$F933=$F302)*('Values - Ethylene'!$G1:$G933=$G302),0))</f>
        <v>39.119028340080966</v>
      </c>
      <c r="BS302" s="22" cm="1">
        <f t="array" ref="BS302">INDEX('Values - Ethylene'!BS:BS,MATCH(1,('Values - Ethylene'!$B1:$B933=$B302)*('Values - Ethylene'!$C1:$C933=$C302)*('Values - Ethylene'!$D1:$D933=$D302)*('Values - Ethylene'!$E1:$E933=$E302)*('Values - Ethylene'!$F1:$F933=$F302)*('Values - Ethylene'!$G1:$G933=$G302),0))</f>
        <v>39.119028340080966</v>
      </c>
      <c r="BT302" s="22" cm="1">
        <f t="array" ref="BT302">INDEX('Values - Ethylene'!BT:BT,MATCH(1,('Values - Ethylene'!$B1:$B933=$B302)*('Values - Ethylene'!$C1:$C933=$C302)*('Values - Ethylene'!$D1:$D933=$D302)*('Values - Ethylene'!$E1:$E933=$E302)*('Values - Ethylene'!$F1:$F933=$F302)*('Values - Ethylene'!$G1:$G933=$G302),0))</f>
        <v>39.119028340080966</v>
      </c>
    </row>
    <row r="303" spans="1:72">
      <c r="A303" s="34" t="s">
        <v>106</v>
      </c>
      <c r="B303" s="2" t="s">
        <v>335</v>
      </c>
      <c r="C303" s="20" t="s">
        <v>149</v>
      </c>
      <c r="D303" s="20" t="s">
        <v>102</v>
      </c>
      <c r="E303" s="20" t="s">
        <v>68</v>
      </c>
      <c r="F303" s="20" t="s">
        <v>11</v>
      </c>
      <c r="G303" s="20" t="s">
        <v>331</v>
      </c>
      <c r="H303" s="20"/>
      <c r="I303" s="37"/>
      <c r="J303" s="46" t="b">
        <v>1</v>
      </c>
      <c r="K303" s="22"/>
      <c r="L303" s="22" cm="1">
        <f t="array" ref="L303">INDEX('Values - Ethylene'!L:L,MATCH(1,('Values - Ethylene'!$B1:$B933=$B303)*('Values - Ethylene'!$C1:$C933=$C303)*('Values - Ethylene'!$D1:$D933=$D303)*('Values - Ethylene'!$E1:$E933=$E303)*('Values - Ethylene'!$F1:$F933=$F303)*('Values - Ethylene'!$G1:$G933=$G303),0))</f>
        <v>62.083640118670999</v>
      </c>
      <c r="M303" s="22" cm="1">
        <f t="array" ref="M303">INDEX('Values - Ethylene'!M:M,MATCH(1,('Values - Ethylene'!$B1:$B933=$B303)*('Values - Ethylene'!$C1:$C933=$C303)*('Values - Ethylene'!$D1:$D933=$D303)*('Values - Ethylene'!$E1:$E933=$E303)*('Values - Ethylene'!$F1:$F933=$F303)*('Values - Ethylene'!$G1:$G933=$G303),0))</f>
        <v>62.083640118670999</v>
      </c>
      <c r="N303" s="22" cm="1">
        <f t="array" ref="N303">INDEX('Values - Ethylene'!N:N,MATCH(1,('Values - Ethylene'!$B1:$B933=$B303)*('Values - Ethylene'!$C1:$C933=$C303)*('Values - Ethylene'!$D1:$D933=$D303)*('Values - Ethylene'!$E1:$E933=$E303)*('Values - Ethylene'!$F1:$F933=$F303)*('Values - Ethylene'!$G1:$G933=$G303),0))</f>
        <v>62.083640118670999</v>
      </c>
      <c r="O303" s="22" cm="1">
        <f t="array" ref="O303">INDEX('Values - Ethylene'!O:O,MATCH(1,('Values - Ethylene'!$B1:$B933=$B303)*('Values - Ethylene'!$C1:$C933=$C303)*('Values - Ethylene'!$D1:$D933=$D303)*('Values - Ethylene'!$E1:$E933=$E303)*('Values - Ethylene'!$F1:$F933=$F303)*('Values - Ethylene'!$G1:$G933=$G303),0))</f>
        <v>62.083640118670999</v>
      </c>
      <c r="P303" s="22" cm="1">
        <f t="array" ref="P303">INDEX('Values - Ethylene'!P:P,MATCH(1,('Values - Ethylene'!$B1:$B933=$B303)*('Values - Ethylene'!$C1:$C933=$C303)*('Values - Ethylene'!$D1:$D933=$D303)*('Values - Ethylene'!$E1:$E933=$E303)*('Values - Ethylene'!$F1:$F933=$F303)*('Values - Ethylene'!$G1:$G933=$G303),0))</f>
        <v>62.083640118670999</v>
      </c>
      <c r="Q303" s="22" cm="1">
        <f t="array" ref="Q303">INDEX('Values - Ethylene'!Q:Q,MATCH(1,('Values - Ethylene'!$B1:$B933=$B303)*('Values - Ethylene'!$C1:$C933=$C303)*('Values - Ethylene'!$D1:$D933=$D303)*('Values - Ethylene'!$E1:$E933=$E303)*('Values - Ethylene'!$F1:$F933=$F303)*('Values - Ethylene'!$G1:$G933=$G303),0))</f>
        <v>62.083640118670999</v>
      </c>
      <c r="R303" s="22" cm="1">
        <f t="array" ref="R303">INDEX('Values - Ethylene'!R:R,MATCH(1,('Values - Ethylene'!$B1:$B933=$B303)*('Values - Ethylene'!$C1:$C933=$C303)*('Values - Ethylene'!$D1:$D933=$D303)*('Values - Ethylene'!$E1:$E933=$E303)*('Values - Ethylene'!$F1:$F933=$F303)*('Values - Ethylene'!$G1:$G933=$G303),0))</f>
        <v>62.083640118670999</v>
      </c>
      <c r="S303" s="22" cm="1">
        <f t="array" ref="S303">INDEX('Values - Ethylene'!S:S,MATCH(1,('Values - Ethylene'!$B1:$B933=$B303)*('Values - Ethylene'!$C1:$C933=$C303)*('Values - Ethylene'!$D1:$D933=$D303)*('Values - Ethylene'!$E1:$E933=$E303)*('Values - Ethylene'!$F1:$F933=$F303)*('Values - Ethylene'!$G1:$G933=$G303),0))</f>
        <v>62.083640118670999</v>
      </c>
      <c r="T303" s="22" cm="1">
        <f t="array" ref="T303">INDEX('Values - Ethylene'!T:T,MATCH(1,('Values - Ethylene'!$B1:$B933=$B303)*('Values - Ethylene'!$C1:$C933=$C303)*('Values - Ethylene'!$D1:$D933=$D303)*('Values - Ethylene'!$E1:$E933=$E303)*('Values - Ethylene'!$F1:$F933=$F303)*('Values - Ethylene'!$G1:$G933=$G303),0))</f>
        <v>62.083640118670999</v>
      </c>
      <c r="U303" s="22" cm="1">
        <f t="array" ref="U303">INDEX('Values - Ethylene'!U:U,MATCH(1,('Values - Ethylene'!$B1:$B933=$B303)*('Values - Ethylene'!$C1:$C933=$C303)*('Values - Ethylene'!$D1:$D933=$D303)*('Values - Ethylene'!$E1:$E933=$E303)*('Values - Ethylene'!$F1:$F933=$F303)*('Values - Ethylene'!$G1:$G933=$G303),0))</f>
        <v>62.083640118670999</v>
      </c>
      <c r="V303" s="22" cm="1">
        <f t="array" ref="V303">INDEX('Values - Ethylene'!V:V,MATCH(1,('Values - Ethylene'!$B1:$B933=$B303)*('Values - Ethylene'!$C1:$C933=$C303)*('Values - Ethylene'!$D1:$D933=$D303)*('Values - Ethylene'!$E1:$E933=$E303)*('Values - Ethylene'!$F1:$F933=$F303)*('Values - Ethylene'!$G1:$G933=$G303),0))</f>
        <v>62.083640118670999</v>
      </c>
      <c r="W303" s="22" cm="1">
        <f t="array" ref="W303">INDEX('Values - Ethylene'!W:W,MATCH(1,('Values - Ethylene'!$B1:$B933=$B303)*('Values - Ethylene'!$C1:$C933=$C303)*('Values - Ethylene'!$D1:$D933=$D303)*('Values - Ethylene'!$E1:$E933=$E303)*('Values - Ethylene'!$F1:$F933=$F303)*('Values - Ethylene'!$G1:$G933=$G303),0))</f>
        <v>62.083640118670999</v>
      </c>
      <c r="X303" s="22" cm="1">
        <f t="array" ref="X303">INDEX('Values - Ethylene'!X:X,MATCH(1,('Values - Ethylene'!$B1:$B933=$B303)*('Values - Ethylene'!$C1:$C933=$C303)*('Values - Ethylene'!$D1:$D933=$D303)*('Values - Ethylene'!$E1:$E933=$E303)*('Values - Ethylene'!$F1:$F933=$F303)*('Values - Ethylene'!$G1:$G933=$G303),0))</f>
        <v>62.083640118670999</v>
      </c>
      <c r="Y303" s="22" cm="1">
        <f t="array" ref="Y303">INDEX('Values - Ethylene'!Y:Y,MATCH(1,('Values - Ethylene'!$B1:$B933=$B303)*('Values - Ethylene'!$C1:$C933=$C303)*('Values - Ethylene'!$D1:$D933=$D303)*('Values - Ethylene'!$E1:$E933=$E303)*('Values - Ethylene'!$F1:$F933=$F303)*('Values - Ethylene'!$G1:$G933=$G303),0))</f>
        <v>62.083640118670999</v>
      </c>
      <c r="Z303" s="22" cm="1">
        <f t="array" ref="Z303">INDEX('Values - Ethylene'!Z:Z,MATCH(1,('Values - Ethylene'!$B1:$B933=$B303)*('Values - Ethylene'!$C1:$C933=$C303)*('Values - Ethylene'!$D1:$D933=$D303)*('Values - Ethylene'!$E1:$E933=$E303)*('Values - Ethylene'!$F1:$F933=$F303)*('Values - Ethylene'!$G1:$G933=$G303),0))</f>
        <v>62.083640118670999</v>
      </c>
      <c r="AA303" s="22" cm="1">
        <f t="array" ref="AA303">INDEX('Values - Ethylene'!AA:AA,MATCH(1,('Values - Ethylene'!$B1:$B933=$B303)*('Values - Ethylene'!$C1:$C933=$C303)*('Values - Ethylene'!$D1:$D933=$D303)*('Values - Ethylene'!$E1:$E933=$E303)*('Values - Ethylene'!$F1:$F933=$F303)*('Values - Ethylene'!$G1:$G933=$G303),0))</f>
        <v>62.083640118670999</v>
      </c>
      <c r="AB303" s="22" cm="1">
        <f t="array" ref="AB303">INDEX('Values - Ethylene'!AB:AB,MATCH(1,('Values - Ethylene'!$B1:$B933=$B303)*('Values - Ethylene'!$C1:$C933=$C303)*('Values - Ethylene'!$D1:$D933=$D303)*('Values - Ethylene'!$E1:$E933=$E303)*('Values - Ethylene'!$F1:$F933=$F303)*('Values - Ethylene'!$G1:$G933=$G303),0))</f>
        <v>62.083640118670999</v>
      </c>
      <c r="AC303" s="22" cm="1">
        <f t="array" ref="AC303">INDEX('Values - Ethylene'!AC:AC,MATCH(1,('Values - Ethylene'!$B1:$B933=$B303)*('Values - Ethylene'!$C1:$C933=$C303)*('Values - Ethylene'!$D1:$D933=$D303)*('Values - Ethylene'!$E1:$E933=$E303)*('Values - Ethylene'!$F1:$F933=$F303)*('Values - Ethylene'!$G1:$G933=$G303),0))</f>
        <v>62.083640118670999</v>
      </c>
      <c r="AD303" s="22" cm="1">
        <f t="array" ref="AD303">INDEX('Values - Ethylene'!AD:AD,MATCH(1,('Values - Ethylene'!$B1:$B933=$B303)*('Values - Ethylene'!$C1:$C933=$C303)*('Values - Ethylene'!$D1:$D933=$D303)*('Values - Ethylene'!$E1:$E933=$E303)*('Values - Ethylene'!$F1:$F933=$F303)*('Values - Ethylene'!$G1:$G933=$G303),0))</f>
        <v>62.083640118670999</v>
      </c>
      <c r="AE303" s="22" cm="1">
        <f t="array" ref="AE303">INDEX('Values - Ethylene'!AE:AE,MATCH(1,('Values - Ethylene'!$B1:$B933=$B303)*('Values - Ethylene'!$C1:$C933=$C303)*('Values - Ethylene'!$D1:$D933=$D303)*('Values - Ethylene'!$E1:$E933=$E303)*('Values - Ethylene'!$F1:$F933=$F303)*('Values - Ethylene'!$G1:$G933=$G303),0))</f>
        <v>62.083640118670999</v>
      </c>
      <c r="AF303" s="22" cm="1">
        <f t="array" ref="AF303">INDEX('Values - Ethylene'!AF:AF,MATCH(1,('Values - Ethylene'!$B1:$B933=$B303)*('Values - Ethylene'!$C1:$C933=$C303)*('Values - Ethylene'!$D1:$D933=$D303)*('Values - Ethylene'!$E1:$E933=$E303)*('Values - Ethylene'!$F1:$F933=$F303)*('Values - Ethylene'!$G1:$G933=$G303),0))</f>
        <v>62.083640118670999</v>
      </c>
      <c r="AG303" s="22" cm="1">
        <f t="array" ref="AG303">INDEX('Values - Ethylene'!AG:AG,MATCH(1,('Values - Ethylene'!$B1:$B933=$B303)*('Values - Ethylene'!$C1:$C933=$C303)*('Values - Ethylene'!$D1:$D933=$D303)*('Values - Ethylene'!$E1:$E933=$E303)*('Values - Ethylene'!$F1:$F933=$F303)*('Values - Ethylene'!$G1:$G933=$G303),0))</f>
        <v>62.083640118670999</v>
      </c>
      <c r="AH303" s="22" cm="1">
        <f t="array" ref="AH303">INDEX('Values - Ethylene'!AH:AH,MATCH(1,('Values - Ethylene'!$B1:$B933=$B303)*('Values - Ethylene'!$C1:$C933=$C303)*('Values - Ethylene'!$D1:$D933=$D303)*('Values - Ethylene'!$E1:$E933=$E303)*('Values - Ethylene'!$F1:$F933=$F303)*('Values - Ethylene'!$G1:$G933=$G303),0))</f>
        <v>62.083640118670999</v>
      </c>
      <c r="AI303" s="22" cm="1">
        <f t="array" ref="AI303">INDEX('Values - Ethylene'!AI:AI,MATCH(1,('Values - Ethylene'!$B1:$B933=$B303)*('Values - Ethylene'!$C1:$C933=$C303)*('Values - Ethylene'!$D1:$D933=$D303)*('Values - Ethylene'!$E1:$E933=$E303)*('Values - Ethylene'!$F1:$F933=$F303)*('Values - Ethylene'!$G1:$G933=$G303),0))</f>
        <v>62.083640118670999</v>
      </c>
      <c r="AJ303" s="22" cm="1">
        <f t="array" ref="AJ303">INDEX('Values - Ethylene'!AJ:AJ,MATCH(1,('Values - Ethylene'!$B1:$B933=$B303)*('Values - Ethylene'!$C1:$C933=$C303)*('Values - Ethylene'!$D1:$D933=$D303)*('Values - Ethylene'!$E1:$E933=$E303)*('Values - Ethylene'!$F1:$F933=$F303)*('Values - Ethylene'!$G1:$G933=$G303),0))</f>
        <v>62.083640118670999</v>
      </c>
      <c r="AK303" s="22" cm="1">
        <f t="array" ref="AK303">INDEX('Values - Ethylene'!AK:AK,MATCH(1,('Values - Ethylene'!$B1:$B933=$B303)*('Values - Ethylene'!$C1:$C933=$C303)*('Values - Ethylene'!$D1:$D933=$D303)*('Values - Ethylene'!$E1:$E933=$E303)*('Values - Ethylene'!$F1:$F933=$F303)*('Values - Ethylene'!$G1:$G933=$G303),0))</f>
        <v>62.083640118670999</v>
      </c>
      <c r="AL303" s="22" cm="1">
        <f t="array" ref="AL303">INDEX('Values - Ethylene'!AL:AL,MATCH(1,('Values - Ethylene'!$B1:$B933=$B303)*('Values - Ethylene'!$C1:$C933=$C303)*('Values - Ethylene'!$D1:$D933=$D303)*('Values - Ethylene'!$E1:$E933=$E303)*('Values - Ethylene'!$F1:$F933=$F303)*('Values - Ethylene'!$G1:$G933=$G303),0))</f>
        <v>62.083640118670999</v>
      </c>
      <c r="AM303" s="22" cm="1">
        <f t="array" ref="AM303">INDEX('Values - Ethylene'!AM:AM,MATCH(1,('Values - Ethylene'!$B1:$B933=$B303)*('Values - Ethylene'!$C1:$C933=$C303)*('Values - Ethylene'!$D1:$D933=$D303)*('Values - Ethylene'!$E1:$E933=$E303)*('Values - Ethylene'!$F1:$F933=$F303)*('Values - Ethylene'!$G1:$G933=$G303),0))</f>
        <v>62.083640118670999</v>
      </c>
      <c r="AN303" s="22" cm="1">
        <f t="array" ref="AN303">INDEX('Values - Ethylene'!AN:AN,MATCH(1,('Values - Ethylene'!$B1:$B933=$B303)*('Values - Ethylene'!$C1:$C933=$C303)*('Values - Ethylene'!$D1:$D933=$D303)*('Values - Ethylene'!$E1:$E933=$E303)*('Values - Ethylene'!$F1:$F933=$F303)*('Values - Ethylene'!$G1:$G933=$G303),0))</f>
        <v>62.083640118670999</v>
      </c>
      <c r="AO303" s="22" cm="1">
        <f t="array" ref="AO303">INDEX('Values - Ethylene'!AO:AO,MATCH(1,('Values - Ethylene'!$B1:$B933=$B303)*('Values - Ethylene'!$C1:$C933=$C303)*('Values - Ethylene'!$D1:$D933=$D303)*('Values - Ethylene'!$E1:$E933=$E303)*('Values - Ethylene'!$F1:$F933=$F303)*('Values - Ethylene'!$G1:$G933=$G303),0))</f>
        <v>62.083640118670999</v>
      </c>
      <c r="AP303" s="22" cm="1">
        <f t="array" ref="AP303">INDEX('Values - Ethylene'!AP:AP,MATCH(1,('Values - Ethylene'!$B1:$B933=$B303)*('Values - Ethylene'!$C1:$C933=$C303)*('Values - Ethylene'!$D1:$D933=$D303)*('Values - Ethylene'!$E1:$E933=$E303)*('Values - Ethylene'!$F1:$F933=$F303)*('Values - Ethylene'!$G1:$G933=$G303),0))</f>
        <v>62.083640118670999</v>
      </c>
      <c r="AQ303" s="22" cm="1">
        <f t="array" ref="AQ303">INDEX('Values - Ethylene'!AQ:AQ,MATCH(1,('Values - Ethylene'!$B1:$B933=$B303)*('Values - Ethylene'!$C1:$C933=$C303)*('Values - Ethylene'!$D1:$D933=$D303)*('Values - Ethylene'!$E1:$E933=$E303)*('Values - Ethylene'!$F1:$F933=$F303)*('Values - Ethylene'!$G1:$G933=$G303),0))</f>
        <v>62.083640118670999</v>
      </c>
      <c r="AR303" s="22" cm="1">
        <f t="array" ref="AR303">INDEX('Values - Ethylene'!AR:AR,MATCH(1,('Values - Ethylene'!$B1:$B933=$B303)*('Values - Ethylene'!$C1:$C933=$C303)*('Values - Ethylene'!$D1:$D933=$D303)*('Values - Ethylene'!$E1:$E933=$E303)*('Values - Ethylene'!$F1:$F933=$F303)*('Values - Ethylene'!$G1:$G933=$G303),0))</f>
        <v>62.083640118670999</v>
      </c>
      <c r="AS303" s="22" cm="1">
        <f t="array" ref="AS303">INDEX('Values - Ethylene'!AS:AS,MATCH(1,('Values - Ethylene'!$B1:$B933=$B303)*('Values - Ethylene'!$C1:$C933=$C303)*('Values - Ethylene'!$D1:$D933=$D303)*('Values - Ethylene'!$E1:$E933=$E303)*('Values - Ethylene'!$F1:$F933=$F303)*('Values - Ethylene'!$G1:$G933=$G303),0))</f>
        <v>62.083640118670999</v>
      </c>
      <c r="AT303" s="22" cm="1">
        <f t="array" ref="AT303">INDEX('Values - Ethylene'!AT:AT,MATCH(1,('Values - Ethylene'!$B1:$B933=$B303)*('Values - Ethylene'!$C1:$C933=$C303)*('Values - Ethylene'!$D1:$D933=$D303)*('Values - Ethylene'!$E1:$E933=$E303)*('Values - Ethylene'!$F1:$F933=$F303)*('Values - Ethylene'!$G1:$G933=$G303),0))</f>
        <v>62.083640118670999</v>
      </c>
      <c r="AU303" s="22" cm="1">
        <f t="array" ref="AU303">INDEX('Values - Ethylene'!AU:AU,MATCH(1,('Values - Ethylene'!$B1:$B933=$B303)*('Values - Ethylene'!$C1:$C933=$C303)*('Values - Ethylene'!$D1:$D933=$D303)*('Values - Ethylene'!$E1:$E933=$E303)*('Values - Ethylene'!$F1:$F933=$F303)*('Values - Ethylene'!$G1:$G933=$G303),0))</f>
        <v>62.083640118670999</v>
      </c>
      <c r="AV303" s="22" cm="1">
        <f t="array" ref="AV303">INDEX('Values - Ethylene'!AV:AV,MATCH(1,('Values - Ethylene'!$B1:$B933=$B303)*('Values - Ethylene'!$C1:$C933=$C303)*('Values - Ethylene'!$D1:$D933=$D303)*('Values - Ethylene'!$E1:$E933=$E303)*('Values - Ethylene'!$F1:$F933=$F303)*('Values - Ethylene'!$G1:$G933=$G303),0))</f>
        <v>62.083640118670999</v>
      </c>
      <c r="AW303" s="22" cm="1">
        <f t="array" ref="AW303">INDEX('Values - Ethylene'!AW:AW,MATCH(1,('Values - Ethylene'!$B1:$B933=$B303)*('Values - Ethylene'!$C1:$C933=$C303)*('Values - Ethylene'!$D1:$D933=$D303)*('Values - Ethylene'!$E1:$E933=$E303)*('Values - Ethylene'!$F1:$F933=$F303)*('Values - Ethylene'!$G1:$G933=$G303),0))</f>
        <v>62.083640118670999</v>
      </c>
      <c r="AX303" s="22" cm="1">
        <f t="array" ref="AX303">INDEX('Values - Ethylene'!AX:AX,MATCH(1,('Values - Ethylene'!$B1:$B933=$B303)*('Values - Ethylene'!$C1:$C933=$C303)*('Values - Ethylene'!$D1:$D933=$D303)*('Values - Ethylene'!$E1:$E933=$E303)*('Values - Ethylene'!$F1:$F933=$F303)*('Values - Ethylene'!$G1:$G933=$G303),0))</f>
        <v>62.083640118670999</v>
      </c>
      <c r="AY303" s="22" cm="1">
        <f t="array" ref="AY303">INDEX('Values - Ethylene'!AY:AY,MATCH(1,('Values - Ethylene'!$B1:$B933=$B303)*('Values - Ethylene'!$C1:$C933=$C303)*('Values - Ethylene'!$D1:$D933=$D303)*('Values - Ethylene'!$E1:$E933=$E303)*('Values - Ethylene'!$F1:$F933=$F303)*('Values - Ethylene'!$G1:$G933=$G303),0))</f>
        <v>62.083640118670999</v>
      </c>
      <c r="AZ303" s="22" cm="1">
        <f t="array" ref="AZ303">INDEX('Values - Ethylene'!AZ:AZ,MATCH(1,('Values - Ethylene'!$B1:$B933=$B303)*('Values - Ethylene'!$C1:$C933=$C303)*('Values - Ethylene'!$D1:$D933=$D303)*('Values - Ethylene'!$E1:$E933=$E303)*('Values - Ethylene'!$F1:$F933=$F303)*('Values - Ethylene'!$G1:$G933=$G303),0))</f>
        <v>62.083640118670999</v>
      </c>
      <c r="BA303" s="22" cm="1">
        <f t="array" ref="BA303">INDEX('Values - Ethylene'!BA:BA,MATCH(1,('Values - Ethylene'!$B1:$B933=$B303)*('Values - Ethylene'!$C1:$C933=$C303)*('Values - Ethylene'!$D1:$D933=$D303)*('Values - Ethylene'!$E1:$E933=$E303)*('Values - Ethylene'!$F1:$F933=$F303)*('Values - Ethylene'!$G1:$G933=$G303),0))</f>
        <v>62.083640118670999</v>
      </c>
      <c r="BB303" s="22" cm="1">
        <f t="array" ref="BB303">INDEX('Values - Ethylene'!BB:BB,MATCH(1,('Values - Ethylene'!$B1:$B933=$B303)*('Values - Ethylene'!$C1:$C933=$C303)*('Values - Ethylene'!$D1:$D933=$D303)*('Values - Ethylene'!$E1:$E933=$E303)*('Values - Ethylene'!$F1:$F933=$F303)*('Values - Ethylene'!$G1:$G933=$G303),0))</f>
        <v>62.083640118670999</v>
      </c>
      <c r="BC303" s="22" cm="1">
        <f t="array" ref="BC303">INDEX('Values - Ethylene'!BC:BC,MATCH(1,('Values - Ethylene'!$B1:$B933=$B303)*('Values - Ethylene'!$C1:$C933=$C303)*('Values - Ethylene'!$D1:$D933=$D303)*('Values - Ethylene'!$E1:$E933=$E303)*('Values - Ethylene'!$F1:$F933=$F303)*('Values - Ethylene'!$G1:$G933=$G303),0))</f>
        <v>62.083640118670999</v>
      </c>
      <c r="BD303" s="22" cm="1">
        <f t="array" ref="BD303">INDEX('Values - Ethylene'!BD:BD,MATCH(1,('Values - Ethylene'!$B1:$B933=$B303)*('Values - Ethylene'!$C1:$C933=$C303)*('Values - Ethylene'!$D1:$D933=$D303)*('Values - Ethylene'!$E1:$E933=$E303)*('Values - Ethylene'!$F1:$F933=$F303)*('Values - Ethylene'!$G1:$G933=$G303),0))</f>
        <v>62.083640118670999</v>
      </c>
      <c r="BE303" s="22" cm="1">
        <f t="array" ref="BE303">INDEX('Values - Ethylene'!BE:BE,MATCH(1,('Values - Ethylene'!$B1:$B933=$B303)*('Values - Ethylene'!$C1:$C933=$C303)*('Values - Ethylene'!$D1:$D933=$D303)*('Values - Ethylene'!$E1:$E933=$E303)*('Values - Ethylene'!$F1:$F933=$F303)*('Values - Ethylene'!$G1:$G933=$G303),0))</f>
        <v>62.083640118670999</v>
      </c>
      <c r="BF303" s="22" cm="1">
        <f t="array" ref="BF303">INDEX('Values - Ethylene'!BF:BF,MATCH(1,('Values - Ethylene'!$B1:$B933=$B303)*('Values - Ethylene'!$C1:$C933=$C303)*('Values - Ethylene'!$D1:$D933=$D303)*('Values - Ethylene'!$E1:$E933=$E303)*('Values - Ethylene'!$F1:$F933=$F303)*('Values - Ethylene'!$G1:$G933=$G303),0))</f>
        <v>62.083640118670999</v>
      </c>
      <c r="BG303" s="22" cm="1">
        <f t="array" ref="BG303">INDEX('Values - Ethylene'!BG:BG,MATCH(1,('Values - Ethylene'!$B1:$B933=$B303)*('Values - Ethylene'!$C1:$C933=$C303)*('Values - Ethylene'!$D1:$D933=$D303)*('Values - Ethylene'!$E1:$E933=$E303)*('Values - Ethylene'!$F1:$F933=$F303)*('Values - Ethylene'!$G1:$G933=$G303),0))</f>
        <v>62.083640118670999</v>
      </c>
      <c r="BH303" s="22" cm="1">
        <f t="array" ref="BH303">INDEX('Values - Ethylene'!BH:BH,MATCH(1,('Values - Ethylene'!$B1:$B933=$B303)*('Values - Ethylene'!$C1:$C933=$C303)*('Values - Ethylene'!$D1:$D933=$D303)*('Values - Ethylene'!$E1:$E933=$E303)*('Values - Ethylene'!$F1:$F933=$F303)*('Values - Ethylene'!$G1:$G933=$G303),0))</f>
        <v>62.083640118670999</v>
      </c>
      <c r="BI303" s="22" cm="1">
        <f t="array" ref="BI303">INDEX('Values - Ethylene'!BI:BI,MATCH(1,('Values - Ethylene'!$B1:$B933=$B303)*('Values - Ethylene'!$C1:$C933=$C303)*('Values - Ethylene'!$D1:$D933=$D303)*('Values - Ethylene'!$E1:$E933=$E303)*('Values - Ethylene'!$F1:$F933=$F303)*('Values - Ethylene'!$G1:$G933=$G303),0))</f>
        <v>62.083640118670999</v>
      </c>
      <c r="BJ303" s="22" cm="1">
        <f t="array" ref="BJ303">INDEX('Values - Ethylene'!BJ:BJ,MATCH(1,('Values - Ethylene'!$B1:$B933=$B303)*('Values - Ethylene'!$C1:$C933=$C303)*('Values - Ethylene'!$D1:$D933=$D303)*('Values - Ethylene'!$E1:$E933=$E303)*('Values - Ethylene'!$F1:$F933=$F303)*('Values - Ethylene'!$G1:$G933=$G303),0))</f>
        <v>62.083640118670999</v>
      </c>
      <c r="BK303" s="22" cm="1">
        <f t="array" ref="BK303">INDEX('Values - Ethylene'!BK:BK,MATCH(1,('Values - Ethylene'!$B1:$B933=$B303)*('Values - Ethylene'!$C1:$C933=$C303)*('Values - Ethylene'!$D1:$D933=$D303)*('Values - Ethylene'!$E1:$E933=$E303)*('Values - Ethylene'!$F1:$F933=$F303)*('Values - Ethylene'!$G1:$G933=$G303),0))</f>
        <v>62.083640118670999</v>
      </c>
      <c r="BL303" s="22" cm="1">
        <f t="array" ref="BL303">INDEX('Values - Ethylene'!BL:BL,MATCH(1,('Values - Ethylene'!$B1:$B933=$B303)*('Values - Ethylene'!$C1:$C933=$C303)*('Values - Ethylene'!$D1:$D933=$D303)*('Values - Ethylene'!$E1:$E933=$E303)*('Values - Ethylene'!$F1:$F933=$F303)*('Values - Ethylene'!$G1:$G933=$G303),0))</f>
        <v>62.083640118670999</v>
      </c>
      <c r="BM303" s="22" cm="1">
        <f t="array" ref="BM303">INDEX('Values - Ethylene'!BM:BM,MATCH(1,('Values - Ethylene'!$B1:$B933=$B303)*('Values - Ethylene'!$C1:$C933=$C303)*('Values - Ethylene'!$D1:$D933=$D303)*('Values - Ethylene'!$E1:$E933=$E303)*('Values - Ethylene'!$F1:$F933=$F303)*('Values - Ethylene'!$G1:$G933=$G303),0))</f>
        <v>62.083640118670999</v>
      </c>
      <c r="BN303" s="22" cm="1">
        <f t="array" ref="BN303">INDEX('Values - Ethylene'!BN:BN,MATCH(1,('Values - Ethylene'!$B1:$B933=$B303)*('Values - Ethylene'!$C1:$C933=$C303)*('Values - Ethylene'!$D1:$D933=$D303)*('Values - Ethylene'!$E1:$E933=$E303)*('Values - Ethylene'!$F1:$F933=$F303)*('Values - Ethylene'!$G1:$G933=$G303),0))</f>
        <v>62.083640118670999</v>
      </c>
      <c r="BO303" s="22" cm="1">
        <f t="array" ref="BO303">INDEX('Values - Ethylene'!BO:BO,MATCH(1,('Values - Ethylene'!$B1:$B933=$B303)*('Values - Ethylene'!$C1:$C933=$C303)*('Values - Ethylene'!$D1:$D933=$D303)*('Values - Ethylene'!$E1:$E933=$E303)*('Values - Ethylene'!$F1:$F933=$F303)*('Values - Ethylene'!$G1:$G933=$G303),0))</f>
        <v>62.083640118670999</v>
      </c>
      <c r="BP303" s="22" cm="1">
        <f t="array" ref="BP303">INDEX('Values - Ethylene'!BP:BP,MATCH(1,('Values - Ethylene'!$B1:$B933=$B303)*('Values - Ethylene'!$C1:$C933=$C303)*('Values - Ethylene'!$D1:$D933=$D303)*('Values - Ethylene'!$E1:$E933=$E303)*('Values - Ethylene'!$F1:$F933=$F303)*('Values - Ethylene'!$G1:$G933=$G303),0))</f>
        <v>62.083640118670999</v>
      </c>
      <c r="BQ303" s="22" cm="1">
        <f t="array" ref="BQ303">INDEX('Values - Ethylene'!BQ:BQ,MATCH(1,('Values - Ethylene'!$B1:$B933=$B303)*('Values - Ethylene'!$C1:$C933=$C303)*('Values - Ethylene'!$D1:$D933=$D303)*('Values - Ethylene'!$E1:$E933=$E303)*('Values - Ethylene'!$F1:$F933=$F303)*('Values - Ethylene'!$G1:$G933=$G303),0))</f>
        <v>62.083640118670999</v>
      </c>
      <c r="BR303" s="22" cm="1">
        <f t="array" ref="BR303">INDEX('Values - Ethylene'!BR:BR,MATCH(1,('Values - Ethylene'!$B1:$B933=$B303)*('Values - Ethylene'!$C1:$C933=$C303)*('Values - Ethylene'!$D1:$D933=$D303)*('Values - Ethylene'!$E1:$E933=$E303)*('Values - Ethylene'!$F1:$F933=$F303)*('Values - Ethylene'!$G1:$G933=$G303),0))</f>
        <v>62.083640118670999</v>
      </c>
      <c r="BS303" s="22" cm="1">
        <f t="array" ref="BS303">INDEX('Values - Ethylene'!BS:BS,MATCH(1,('Values - Ethylene'!$B1:$B933=$B303)*('Values - Ethylene'!$C1:$C933=$C303)*('Values - Ethylene'!$D1:$D933=$D303)*('Values - Ethylene'!$E1:$E933=$E303)*('Values - Ethylene'!$F1:$F933=$F303)*('Values - Ethylene'!$G1:$G933=$G303),0))</f>
        <v>62.083640118670999</v>
      </c>
      <c r="BT303" s="22" cm="1">
        <f t="array" ref="BT303">INDEX('Values - Ethylene'!BT:BT,MATCH(1,('Values - Ethylene'!$B1:$B933=$B303)*('Values - Ethylene'!$C1:$C933=$C303)*('Values - Ethylene'!$D1:$D933=$D303)*('Values - Ethylene'!$E1:$E933=$E303)*('Values - Ethylene'!$F1:$F933=$F303)*('Values - Ethylene'!$G1:$G933=$G303),0))</f>
        <v>62.083640118670999</v>
      </c>
    </row>
    <row r="304" spans="1:72">
      <c r="A304" s="34" t="s">
        <v>106</v>
      </c>
      <c r="B304" s="2" t="s">
        <v>335</v>
      </c>
      <c r="C304" s="20" t="s">
        <v>143</v>
      </c>
      <c r="D304" s="20" t="s">
        <v>102</v>
      </c>
      <c r="E304" s="20" t="s">
        <v>68</v>
      </c>
      <c r="F304" s="20" t="s">
        <v>11</v>
      </c>
      <c r="G304" s="20" t="s">
        <v>331</v>
      </c>
      <c r="H304" s="20"/>
      <c r="I304" s="37"/>
      <c r="J304" s="46" t="b">
        <v>1</v>
      </c>
      <c r="K304" s="22"/>
      <c r="L304" s="22" cm="1">
        <f t="array" ref="L304">INDEX('Values - Ethylene'!L:L,MATCH(1,('Values - Ethylene'!$B1:$B933=$B304)*('Values - Ethylene'!$C1:$C933=$C304)*('Values - Ethylene'!$D1:$D933=$D304)*('Values - Ethylene'!$E1:$E933=$E304)*('Values - Ethylene'!$F1:$F933=$F304)*('Values - Ethylene'!$G1:$G933=$G304),0))</f>
        <v>136.55059919028341</v>
      </c>
      <c r="M304" s="22" cm="1">
        <f t="array" ref="M304">INDEX('Values - Ethylene'!M:M,MATCH(1,('Values - Ethylene'!$B1:$B933=$B304)*('Values - Ethylene'!$C1:$C933=$C304)*('Values - Ethylene'!$D1:$D933=$D304)*('Values - Ethylene'!$E1:$E933=$E304)*('Values - Ethylene'!$F1:$F933=$F304)*('Values - Ethylene'!$G1:$G933=$G304),0))</f>
        <v>136.55059919028341</v>
      </c>
      <c r="N304" s="22" cm="1">
        <f t="array" ref="N304">INDEX('Values - Ethylene'!N:N,MATCH(1,('Values - Ethylene'!$B1:$B933=$B304)*('Values - Ethylene'!$C1:$C933=$C304)*('Values - Ethylene'!$D1:$D933=$D304)*('Values - Ethylene'!$E1:$E933=$E304)*('Values - Ethylene'!$F1:$F933=$F304)*('Values - Ethylene'!$G1:$G933=$G304),0))</f>
        <v>136.55059919028341</v>
      </c>
      <c r="O304" s="22" cm="1">
        <f t="array" ref="O304">INDEX('Values - Ethylene'!O:O,MATCH(1,('Values - Ethylene'!$B1:$B933=$B304)*('Values - Ethylene'!$C1:$C933=$C304)*('Values - Ethylene'!$D1:$D933=$D304)*('Values - Ethylene'!$E1:$E933=$E304)*('Values - Ethylene'!$F1:$F933=$F304)*('Values - Ethylene'!$G1:$G933=$G304),0))</f>
        <v>136.55059919028341</v>
      </c>
      <c r="P304" s="22" cm="1">
        <f t="array" ref="P304">INDEX('Values - Ethylene'!P:P,MATCH(1,('Values - Ethylene'!$B1:$B933=$B304)*('Values - Ethylene'!$C1:$C933=$C304)*('Values - Ethylene'!$D1:$D933=$D304)*('Values - Ethylene'!$E1:$E933=$E304)*('Values - Ethylene'!$F1:$F933=$F304)*('Values - Ethylene'!$G1:$G933=$G304),0))</f>
        <v>136.55059919028341</v>
      </c>
      <c r="Q304" s="22" cm="1">
        <f t="array" ref="Q304">INDEX('Values - Ethylene'!Q:Q,MATCH(1,('Values - Ethylene'!$B1:$B933=$B304)*('Values - Ethylene'!$C1:$C933=$C304)*('Values - Ethylene'!$D1:$D933=$D304)*('Values - Ethylene'!$E1:$E933=$E304)*('Values - Ethylene'!$F1:$F933=$F304)*('Values - Ethylene'!$G1:$G933=$G304),0))</f>
        <v>136.55059919028341</v>
      </c>
      <c r="R304" s="22" cm="1">
        <f t="array" ref="R304">INDEX('Values - Ethylene'!R:R,MATCH(1,('Values - Ethylene'!$B1:$B933=$B304)*('Values - Ethylene'!$C1:$C933=$C304)*('Values - Ethylene'!$D1:$D933=$D304)*('Values - Ethylene'!$E1:$E933=$E304)*('Values - Ethylene'!$F1:$F933=$F304)*('Values - Ethylene'!$G1:$G933=$G304),0))</f>
        <v>136.55059919028341</v>
      </c>
      <c r="S304" s="22" cm="1">
        <f t="array" ref="S304">INDEX('Values - Ethylene'!S:S,MATCH(1,('Values - Ethylene'!$B1:$B933=$B304)*('Values - Ethylene'!$C1:$C933=$C304)*('Values - Ethylene'!$D1:$D933=$D304)*('Values - Ethylene'!$E1:$E933=$E304)*('Values - Ethylene'!$F1:$F933=$F304)*('Values - Ethylene'!$G1:$G933=$G304),0))</f>
        <v>136.55059919028341</v>
      </c>
      <c r="T304" s="22" cm="1">
        <f t="array" ref="T304">INDEX('Values - Ethylene'!T:T,MATCH(1,('Values - Ethylene'!$B1:$B933=$B304)*('Values - Ethylene'!$C1:$C933=$C304)*('Values - Ethylene'!$D1:$D933=$D304)*('Values - Ethylene'!$E1:$E933=$E304)*('Values - Ethylene'!$F1:$F933=$F304)*('Values - Ethylene'!$G1:$G933=$G304),0))</f>
        <v>136.55059919028341</v>
      </c>
      <c r="U304" s="22" cm="1">
        <f t="array" ref="U304">INDEX('Values - Ethylene'!U:U,MATCH(1,('Values - Ethylene'!$B1:$B933=$B304)*('Values - Ethylene'!$C1:$C933=$C304)*('Values - Ethylene'!$D1:$D933=$D304)*('Values - Ethylene'!$E1:$E933=$E304)*('Values - Ethylene'!$F1:$F933=$F304)*('Values - Ethylene'!$G1:$G933=$G304),0))</f>
        <v>136.55059919028341</v>
      </c>
      <c r="V304" s="22" cm="1">
        <f t="array" ref="V304">INDEX('Values - Ethylene'!V:V,MATCH(1,('Values - Ethylene'!$B1:$B933=$B304)*('Values - Ethylene'!$C1:$C933=$C304)*('Values - Ethylene'!$D1:$D933=$D304)*('Values - Ethylene'!$E1:$E933=$E304)*('Values - Ethylene'!$F1:$F933=$F304)*('Values - Ethylene'!$G1:$G933=$G304),0))</f>
        <v>136.55059919028341</v>
      </c>
      <c r="W304" s="22" cm="1">
        <f t="array" ref="W304">INDEX('Values - Ethylene'!W:W,MATCH(1,('Values - Ethylene'!$B1:$B933=$B304)*('Values - Ethylene'!$C1:$C933=$C304)*('Values - Ethylene'!$D1:$D933=$D304)*('Values - Ethylene'!$E1:$E933=$E304)*('Values - Ethylene'!$F1:$F933=$F304)*('Values - Ethylene'!$G1:$G933=$G304),0))</f>
        <v>136.55059919028341</v>
      </c>
      <c r="X304" s="22" cm="1">
        <f t="array" ref="X304">INDEX('Values - Ethylene'!X:X,MATCH(1,('Values - Ethylene'!$B1:$B933=$B304)*('Values - Ethylene'!$C1:$C933=$C304)*('Values - Ethylene'!$D1:$D933=$D304)*('Values - Ethylene'!$E1:$E933=$E304)*('Values - Ethylene'!$F1:$F933=$F304)*('Values - Ethylene'!$G1:$G933=$G304),0))</f>
        <v>136.55059919028341</v>
      </c>
      <c r="Y304" s="22" cm="1">
        <f t="array" ref="Y304">INDEX('Values - Ethylene'!Y:Y,MATCH(1,('Values - Ethylene'!$B1:$B933=$B304)*('Values - Ethylene'!$C1:$C933=$C304)*('Values - Ethylene'!$D1:$D933=$D304)*('Values - Ethylene'!$E1:$E933=$E304)*('Values - Ethylene'!$F1:$F933=$F304)*('Values - Ethylene'!$G1:$G933=$G304),0))</f>
        <v>136.55059919028341</v>
      </c>
      <c r="Z304" s="22" cm="1">
        <f t="array" ref="Z304">INDEX('Values - Ethylene'!Z:Z,MATCH(1,('Values - Ethylene'!$B1:$B933=$B304)*('Values - Ethylene'!$C1:$C933=$C304)*('Values - Ethylene'!$D1:$D933=$D304)*('Values - Ethylene'!$E1:$E933=$E304)*('Values - Ethylene'!$F1:$F933=$F304)*('Values - Ethylene'!$G1:$G933=$G304),0))</f>
        <v>136.55059919028341</v>
      </c>
      <c r="AA304" s="22" cm="1">
        <f t="array" ref="AA304">INDEX('Values - Ethylene'!AA:AA,MATCH(1,('Values - Ethylene'!$B1:$B933=$B304)*('Values - Ethylene'!$C1:$C933=$C304)*('Values - Ethylene'!$D1:$D933=$D304)*('Values - Ethylene'!$E1:$E933=$E304)*('Values - Ethylene'!$F1:$F933=$F304)*('Values - Ethylene'!$G1:$G933=$G304),0))</f>
        <v>136.55059919028341</v>
      </c>
      <c r="AB304" s="22" cm="1">
        <f t="array" ref="AB304">INDEX('Values - Ethylene'!AB:AB,MATCH(1,('Values - Ethylene'!$B1:$B933=$B304)*('Values - Ethylene'!$C1:$C933=$C304)*('Values - Ethylene'!$D1:$D933=$D304)*('Values - Ethylene'!$E1:$E933=$E304)*('Values - Ethylene'!$F1:$F933=$F304)*('Values - Ethylene'!$G1:$G933=$G304),0))</f>
        <v>136.55059919028341</v>
      </c>
      <c r="AC304" s="22" cm="1">
        <f t="array" ref="AC304">INDEX('Values - Ethylene'!AC:AC,MATCH(1,('Values - Ethylene'!$B1:$B933=$B304)*('Values - Ethylene'!$C1:$C933=$C304)*('Values - Ethylene'!$D1:$D933=$D304)*('Values - Ethylene'!$E1:$E933=$E304)*('Values - Ethylene'!$F1:$F933=$F304)*('Values - Ethylene'!$G1:$G933=$G304),0))</f>
        <v>136.55059919028341</v>
      </c>
      <c r="AD304" s="22" cm="1">
        <f t="array" ref="AD304">INDEX('Values - Ethylene'!AD:AD,MATCH(1,('Values - Ethylene'!$B1:$B933=$B304)*('Values - Ethylene'!$C1:$C933=$C304)*('Values - Ethylene'!$D1:$D933=$D304)*('Values - Ethylene'!$E1:$E933=$E304)*('Values - Ethylene'!$F1:$F933=$F304)*('Values - Ethylene'!$G1:$G933=$G304),0))</f>
        <v>136.55059919028341</v>
      </c>
      <c r="AE304" s="22" cm="1">
        <f t="array" ref="AE304">INDEX('Values - Ethylene'!AE:AE,MATCH(1,('Values - Ethylene'!$B1:$B933=$B304)*('Values - Ethylene'!$C1:$C933=$C304)*('Values - Ethylene'!$D1:$D933=$D304)*('Values - Ethylene'!$E1:$E933=$E304)*('Values - Ethylene'!$F1:$F933=$F304)*('Values - Ethylene'!$G1:$G933=$G304),0))</f>
        <v>136.55059919028341</v>
      </c>
      <c r="AF304" s="22" cm="1">
        <f t="array" ref="AF304">INDEX('Values - Ethylene'!AF:AF,MATCH(1,('Values - Ethylene'!$B1:$B933=$B304)*('Values - Ethylene'!$C1:$C933=$C304)*('Values - Ethylene'!$D1:$D933=$D304)*('Values - Ethylene'!$E1:$E933=$E304)*('Values - Ethylene'!$F1:$F933=$F304)*('Values - Ethylene'!$G1:$G933=$G304),0))</f>
        <v>136.55059919028341</v>
      </c>
      <c r="AG304" s="22" cm="1">
        <f t="array" ref="AG304">INDEX('Values - Ethylene'!AG:AG,MATCH(1,('Values - Ethylene'!$B1:$B933=$B304)*('Values - Ethylene'!$C1:$C933=$C304)*('Values - Ethylene'!$D1:$D933=$D304)*('Values - Ethylene'!$E1:$E933=$E304)*('Values - Ethylene'!$F1:$F933=$F304)*('Values - Ethylene'!$G1:$G933=$G304),0))</f>
        <v>136.55059919028341</v>
      </c>
      <c r="AH304" s="22" cm="1">
        <f t="array" ref="AH304">INDEX('Values - Ethylene'!AH:AH,MATCH(1,('Values - Ethylene'!$B1:$B933=$B304)*('Values - Ethylene'!$C1:$C933=$C304)*('Values - Ethylene'!$D1:$D933=$D304)*('Values - Ethylene'!$E1:$E933=$E304)*('Values - Ethylene'!$F1:$F933=$F304)*('Values - Ethylene'!$G1:$G933=$G304),0))</f>
        <v>136.55059919028341</v>
      </c>
      <c r="AI304" s="22" cm="1">
        <f t="array" ref="AI304">INDEX('Values - Ethylene'!AI:AI,MATCH(1,('Values - Ethylene'!$B1:$B933=$B304)*('Values - Ethylene'!$C1:$C933=$C304)*('Values - Ethylene'!$D1:$D933=$D304)*('Values - Ethylene'!$E1:$E933=$E304)*('Values - Ethylene'!$F1:$F933=$F304)*('Values - Ethylene'!$G1:$G933=$G304),0))</f>
        <v>136.55059919028341</v>
      </c>
      <c r="AJ304" s="22" cm="1">
        <f t="array" ref="AJ304">INDEX('Values - Ethylene'!AJ:AJ,MATCH(1,('Values - Ethylene'!$B1:$B933=$B304)*('Values - Ethylene'!$C1:$C933=$C304)*('Values - Ethylene'!$D1:$D933=$D304)*('Values - Ethylene'!$E1:$E933=$E304)*('Values - Ethylene'!$F1:$F933=$F304)*('Values - Ethylene'!$G1:$G933=$G304),0))</f>
        <v>136.55059919028341</v>
      </c>
      <c r="AK304" s="22" cm="1">
        <f t="array" ref="AK304">INDEX('Values - Ethylene'!AK:AK,MATCH(1,('Values - Ethylene'!$B1:$B933=$B304)*('Values - Ethylene'!$C1:$C933=$C304)*('Values - Ethylene'!$D1:$D933=$D304)*('Values - Ethylene'!$E1:$E933=$E304)*('Values - Ethylene'!$F1:$F933=$F304)*('Values - Ethylene'!$G1:$G933=$G304),0))</f>
        <v>136.55059919028341</v>
      </c>
      <c r="AL304" s="22" cm="1">
        <f t="array" ref="AL304">INDEX('Values - Ethylene'!AL:AL,MATCH(1,('Values - Ethylene'!$B1:$B933=$B304)*('Values - Ethylene'!$C1:$C933=$C304)*('Values - Ethylene'!$D1:$D933=$D304)*('Values - Ethylene'!$E1:$E933=$E304)*('Values - Ethylene'!$F1:$F933=$F304)*('Values - Ethylene'!$G1:$G933=$G304),0))</f>
        <v>136.55059919028341</v>
      </c>
      <c r="AM304" s="22" cm="1">
        <f t="array" ref="AM304">INDEX('Values - Ethylene'!AM:AM,MATCH(1,('Values - Ethylene'!$B1:$B933=$B304)*('Values - Ethylene'!$C1:$C933=$C304)*('Values - Ethylene'!$D1:$D933=$D304)*('Values - Ethylene'!$E1:$E933=$E304)*('Values - Ethylene'!$F1:$F933=$F304)*('Values - Ethylene'!$G1:$G933=$G304),0))</f>
        <v>136.55059919028341</v>
      </c>
      <c r="AN304" s="22" cm="1">
        <f t="array" ref="AN304">INDEX('Values - Ethylene'!AN:AN,MATCH(1,('Values - Ethylene'!$B1:$B933=$B304)*('Values - Ethylene'!$C1:$C933=$C304)*('Values - Ethylene'!$D1:$D933=$D304)*('Values - Ethylene'!$E1:$E933=$E304)*('Values - Ethylene'!$F1:$F933=$F304)*('Values - Ethylene'!$G1:$G933=$G304),0))</f>
        <v>136.55059919028341</v>
      </c>
      <c r="AO304" s="22" cm="1">
        <f t="array" ref="AO304">INDEX('Values - Ethylene'!AO:AO,MATCH(1,('Values - Ethylene'!$B1:$B933=$B304)*('Values - Ethylene'!$C1:$C933=$C304)*('Values - Ethylene'!$D1:$D933=$D304)*('Values - Ethylene'!$E1:$E933=$E304)*('Values - Ethylene'!$F1:$F933=$F304)*('Values - Ethylene'!$G1:$G933=$G304),0))</f>
        <v>136.55059919028341</v>
      </c>
      <c r="AP304" s="22" cm="1">
        <f t="array" ref="AP304">INDEX('Values - Ethylene'!AP:AP,MATCH(1,('Values - Ethylene'!$B1:$B933=$B304)*('Values - Ethylene'!$C1:$C933=$C304)*('Values - Ethylene'!$D1:$D933=$D304)*('Values - Ethylene'!$E1:$E933=$E304)*('Values - Ethylene'!$F1:$F933=$F304)*('Values - Ethylene'!$G1:$G933=$G304),0))</f>
        <v>136.55059919028341</v>
      </c>
      <c r="AQ304" s="22" cm="1">
        <f t="array" ref="AQ304">INDEX('Values - Ethylene'!AQ:AQ,MATCH(1,('Values - Ethylene'!$B1:$B933=$B304)*('Values - Ethylene'!$C1:$C933=$C304)*('Values - Ethylene'!$D1:$D933=$D304)*('Values - Ethylene'!$E1:$E933=$E304)*('Values - Ethylene'!$F1:$F933=$F304)*('Values - Ethylene'!$G1:$G933=$G304),0))</f>
        <v>136.55059919028341</v>
      </c>
      <c r="AR304" s="22" cm="1">
        <f t="array" ref="AR304">INDEX('Values - Ethylene'!AR:AR,MATCH(1,('Values - Ethylene'!$B1:$B933=$B304)*('Values - Ethylene'!$C1:$C933=$C304)*('Values - Ethylene'!$D1:$D933=$D304)*('Values - Ethylene'!$E1:$E933=$E304)*('Values - Ethylene'!$F1:$F933=$F304)*('Values - Ethylene'!$G1:$G933=$G304),0))</f>
        <v>136.55059919028341</v>
      </c>
      <c r="AS304" s="22" cm="1">
        <f t="array" ref="AS304">INDEX('Values - Ethylene'!AS:AS,MATCH(1,('Values - Ethylene'!$B1:$B933=$B304)*('Values - Ethylene'!$C1:$C933=$C304)*('Values - Ethylene'!$D1:$D933=$D304)*('Values - Ethylene'!$E1:$E933=$E304)*('Values - Ethylene'!$F1:$F933=$F304)*('Values - Ethylene'!$G1:$G933=$G304),0))</f>
        <v>136.55059919028341</v>
      </c>
      <c r="AT304" s="22" cm="1">
        <f t="array" ref="AT304">INDEX('Values - Ethylene'!AT:AT,MATCH(1,('Values - Ethylene'!$B1:$B933=$B304)*('Values - Ethylene'!$C1:$C933=$C304)*('Values - Ethylene'!$D1:$D933=$D304)*('Values - Ethylene'!$E1:$E933=$E304)*('Values - Ethylene'!$F1:$F933=$F304)*('Values - Ethylene'!$G1:$G933=$G304),0))</f>
        <v>136.55059919028341</v>
      </c>
      <c r="AU304" s="22" cm="1">
        <f t="array" ref="AU304">INDEX('Values - Ethylene'!AU:AU,MATCH(1,('Values - Ethylene'!$B1:$B933=$B304)*('Values - Ethylene'!$C1:$C933=$C304)*('Values - Ethylene'!$D1:$D933=$D304)*('Values - Ethylene'!$E1:$E933=$E304)*('Values - Ethylene'!$F1:$F933=$F304)*('Values - Ethylene'!$G1:$G933=$G304),0))</f>
        <v>136.55059919028341</v>
      </c>
      <c r="AV304" s="22" cm="1">
        <f t="array" ref="AV304">INDEX('Values - Ethylene'!AV:AV,MATCH(1,('Values - Ethylene'!$B1:$B933=$B304)*('Values - Ethylene'!$C1:$C933=$C304)*('Values - Ethylene'!$D1:$D933=$D304)*('Values - Ethylene'!$E1:$E933=$E304)*('Values - Ethylene'!$F1:$F933=$F304)*('Values - Ethylene'!$G1:$G933=$G304),0))</f>
        <v>136.55059919028341</v>
      </c>
      <c r="AW304" s="22" cm="1">
        <f t="array" ref="AW304">INDEX('Values - Ethylene'!AW:AW,MATCH(1,('Values - Ethylene'!$B1:$B933=$B304)*('Values - Ethylene'!$C1:$C933=$C304)*('Values - Ethylene'!$D1:$D933=$D304)*('Values - Ethylene'!$E1:$E933=$E304)*('Values - Ethylene'!$F1:$F933=$F304)*('Values - Ethylene'!$G1:$G933=$G304),0))</f>
        <v>136.55059919028341</v>
      </c>
      <c r="AX304" s="22" cm="1">
        <f t="array" ref="AX304">INDEX('Values - Ethylene'!AX:AX,MATCH(1,('Values - Ethylene'!$B1:$B933=$B304)*('Values - Ethylene'!$C1:$C933=$C304)*('Values - Ethylene'!$D1:$D933=$D304)*('Values - Ethylene'!$E1:$E933=$E304)*('Values - Ethylene'!$F1:$F933=$F304)*('Values - Ethylene'!$G1:$G933=$G304),0))</f>
        <v>136.55059919028341</v>
      </c>
      <c r="AY304" s="22" cm="1">
        <f t="array" ref="AY304">INDEX('Values - Ethylene'!AY:AY,MATCH(1,('Values - Ethylene'!$B1:$B933=$B304)*('Values - Ethylene'!$C1:$C933=$C304)*('Values - Ethylene'!$D1:$D933=$D304)*('Values - Ethylene'!$E1:$E933=$E304)*('Values - Ethylene'!$F1:$F933=$F304)*('Values - Ethylene'!$G1:$G933=$G304),0))</f>
        <v>136.55059919028341</v>
      </c>
      <c r="AZ304" s="22" cm="1">
        <f t="array" ref="AZ304">INDEX('Values - Ethylene'!AZ:AZ,MATCH(1,('Values - Ethylene'!$B1:$B933=$B304)*('Values - Ethylene'!$C1:$C933=$C304)*('Values - Ethylene'!$D1:$D933=$D304)*('Values - Ethylene'!$E1:$E933=$E304)*('Values - Ethylene'!$F1:$F933=$F304)*('Values - Ethylene'!$G1:$G933=$G304),0))</f>
        <v>136.55059919028341</v>
      </c>
      <c r="BA304" s="22" cm="1">
        <f t="array" ref="BA304">INDEX('Values - Ethylene'!BA:BA,MATCH(1,('Values - Ethylene'!$B1:$B933=$B304)*('Values - Ethylene'!$C1:$C933=$C304)*('Values - Ethylene'!$D1:$D933=$D304)*('Values - Ethylene'!$E1:$E933=$E304)*('Values - Ethylene'!$F1:$F933=$F304)*('Values - Ethylene'!$G1:$G933=$G304),0))</f>
        <v>136.55059919028341</v>
      </c>
      <c r="BB304" s="22" cm="1">
        <f t="array" ref="BB304">INDEX('Values - Ethylene'!BB:BB,MATCH(1,('Values - Ethylene'!$B1:$B933=$B304)*('Values - Ethylene'!$C1:$C933=$C304)*('Values - Ethylene'!$D1:$D933=$D304)*('Values - Ethylene'!$E1:$E933=$E304)*('Values - Ethylene'!$F1:$F933=$F304)*('Values - Ethylene'!$G1:$G933=$G304),0))</f>
        <v>136.55059919028341</v>
      </c>
      <c r="BC304" s="22" cm="1">
        <f t="array" ref="BC304">INDEX('Values - Ethylene'!BC:BC,MATCH(1,('Values - Ethylene'!$B1:$B933=$B304)*('Values - Ethylene'!$C1:$C933=$C304)*('Values - Ethylene'!$D1:$D933=$D304)*('Values - Ethylene'!$E1:$E933=$E304)*('Values - Ethylene'!$F1:$F933=$F304)*('Values - Ethylene'!$G1:$G933=$G304),0))</f>
        <v>136.55059919028341</v>
      </c>
      <c r="BD304" s="22" cm="1">
        <f t="array" ref="BD304">INDEX('Values - Ethylene'!BD:BD,MATCH(1,('Values - Ethylene'!$B1:$B933=$B304)*('Values - Ethylene'!$C1:$C933=$C304)*('Values - Ethylene'!$D1:$D933=$D304)*('Values - Ethylene'!$E1:$E933=$E304)*('Values - Ethylene'!$F1:$F933=$F304)*('Values - Ethylene'!$G1:$G933=$G304),0))</f>
        <v>136.55059919028341</v>
      </c>
      <c r="BE304" s="22" cm="1">
        <f t="array" ref="BE304">INDEX('Values - Ethylene'!BE:BE,MATCH(1,('Values - Ethylene'!$B1:$B933=$B304)*('Values - Ethylene'!$C1:$C933=$C304)*('Values - Ethylene'!$D1:$D933=$D304)*('Values - Ethylene'!$E1:$E933=$E304)*('Values - Ethylene'!$F1:$F933=$F304)*('Values - Ethylene'!$G1:$G933=$G304),0))</f>
        <v>136.55059919028341</v>
      </c>
      <c r="BF304" s="22" cm="1">
        <f t="array" ref="BF304">INDEX('Values - Ethylene'!BF:BF,MATCH(1,('Values - Ethylene'!$B1:$B933=$B304)*('Values - Ethylene'!$C1:$C933=$C304)*('Values - Ethylene'!$D1:$D933=$D304)*('Values - Ethylene'!$E1:$E933=$E304)*('Values - Ethylene'!$F1:$F933=$F304)*('Values - Ethylene'!$G1:$G933=$G304),0))</f>
        <v>136.55059919028341</v>
      </c>
      <c r="BG304" s="22" cm="1">
        <f t="array" ref="BG304">INDEX('Values - Ethylene'!BG:BG,MATCH(1,('Values - Ethylene'!$B1:$B933=$B304)*('Values - Ethylene'!$C1:$C933=$C304)*('Values - Ethylene'!$D1:$D933=$D304)*('Values - Ethylene'!$E1:$E933=$E304)*('Values - Ethylene'!$F1:$F933=$F304)*('Values - Ethylene'!$G1:$G933=$G304),0))</f>
        <v>136.55059919028341</v>
      </c>
      <c r="BH304" s="22" cm="1">
        <f t="array" ref="BH304">INDEX('Values - Ethylene'!BH:BH,MATCH(1,('Values - Ethylene'!$B1:$B933=$B304)*('Values - Ethylene'!$C1:$C933=$C304)*('Values - Ethylene'!$D1:$D933=$D304)*('Values - Ethylene'!$E1:$E933=$E304)*('Values - Ethylene'!$F1:$F933=$F304)*('Values - Ethylene'!$G1:$G933=$G304),0))</f>
        <v>136.55059919028341</v>
      </c>
      <c r="BI304" s="22" cm="1">
        <f t="array" ref="BI304">INDEX('Values - Ethylene'!BI:BI,MATCH(1,('Values - Ethylene'!$B1:$B933=$B304)*('Values - Ethylene'!$C1:$C933=$C304)*('Values - Ethylene'!$D1:$D933=$D304)*('Values - Ethylene'!$E1:$E933=$E304)*('Values - Ethylene'!$F1:$F933=$F304)*('Values - Ethylene'!$G1:$G933=$G304),0))</f>
        <v>136.55059919028341</v>
      </c>
      <c r="BJ304" s="22" cm="1">
        <f t="array" ref="BJ304">INDEX('Values - Ethylene'!BJ:BJ,MATCH(1,('Values - Ethylene'!$B1:$B933=$B304)*('Values - Ethylene'!$C1:$C933=$C304)*('Values - Ethylene'!$D1:$D933=$D304)*('Values - Ethylene'!$E1:$E933=$E304)*('Values - Ethylene'!$F1:$F933=$F304)*('Values - Ethylene'!$G1:$G933=$G304),0))</f>
        <v>136.55059919028341</v>
      </c>
      <c r="BK304" s="22" cm="1">
        <f t="array" ref="BK304">INDEX('Values - Ethylene'!BK:BK,MATCH(1,('Values - Ethylene'!$B1:$B933=$B304)*('Values - Ethylene'!$C1:$C933=$C304)*('Values - Ethylene'!$D1:$D933=$D304)*('Values - Ethylene'!$E1:$E933=$E304)*('Values - Ethylene'!$F1:$F933=$F304)*('Values - Ethylene'!$G1:$G933=$G304),0))</f>
        <v>136.55059919028341</v>
      </c>
      <c r="BL304" s="22" cm="1">
        <f t="array" ref="BL304">INDEX('Values - Ethylene'!BL:BL,MATCH(1,('Values - Ethylene'!$B1:$B933=$B304)*('Values - Ethylene'!$C1:$C933=$C304)*('Values - Ethylene'!$D1:$D933=$D304)*('Values - Ethylene'!$E1:$E933=$E304)*('Values - Ethylene'!$F1:$F933=$F304)*('Values - Ethylene'!$G1:$G933=$G304),0))</f>
        <v>136.55059919028341</v>
      </c>
      <c r="BM304" s="22" cm="1">
        <f t="array" ref="BM304">INDEX('Values - Ethylene'!BM:BM,MATCH(1,('Values - Ethylene'!$B1:$B933=$B304)*('Values - Ethylene'!$C1:$C933=$C304)*('Values - Ethylene'!$D1:$D933=$D304)*('Values - Ethylene'!$E1:$E933=$E304)*('Values - Ethylene'!$F1:$F933=$F304)*('Values - Ethylene'!$G1:$G933=$G304),0))</f>
        <v>136.55059919028341</v>
      </c>
      <c r="BN304" s="22" cm="1">
        <f t="array" ref="BN304">INDEX('Values - Ethylene'!BN:BN,MATCH(1,('Values - Ethylene'!$B1:$B933=$B304)*('Values - Ethylene'!$C1:$C933=$C304)*('Values - Ethylene'!$D1:$D933=$D304)*('Values - Ethylene'!$E1:$E933=$E304)*('Values - Ethylene'!$F1:$F933=$F304)*('Values - Ethylene'!$G1:$G933=$G304),0))</f>
        <v>136.55059919028341</v>
      </c>
      <c r="BO304" s="22" cm="1">
        <f t="array" ref="BO304">INDEX('Values - Ethylene'!BO:BO,MATCH(1,('Values - Ethylene'!$B1:$B933=$B304)*('Values - Ethylene'!$C1:$C933=$C304)*('Values - Ethylene'!$D1:$D933=$D304)*('Values - Ethylene'!$E1:$E933=$E304)*('Values - Ethylene'!$F1:$F933=$F304)*('Values - Ethylene'!$G1:$G933=$G304),0))</f>
        <v>136.55059919028341</v>
      </c>
      <c r="BP304" s="22" cm="1">
        <f t="array" ref="BP304">INDEX('Values - Ethylene'!BP:BP,MATCH(1,('Values - Ethylene'!$B1:$B933=$B304)*('Values - Ethylene'!$C1:$C933=$C304)*('Values - Ethylene'!$D1:$D933=$D304)*('Values - Ethylene'!$E1:$E933=$E304)*('Values - Ethylene'!$F1:$F933=$F304)*('Values - Ethylene'!$G1:$G933=$G304),0))</f>
        <v>136.55059919028341</v>
      </c>
      <c r="BQ304" s="22" cm="1">
        <f t="array" ref="BQ304">INDEX('Values - Ethylene'!BQ:BQ,MATCH(1,('Values - Ethylene'!$B1:$B933=$B304)*('Values - Ethylene'!$C1:$C933=$C304)*('Values - Ethylene'!$D1:$D933=$D304)*('Values - Ethylene'!$E1:$E933=$E304)*('Values - Ethylene'!$F1:$F933=$F304)*('Values - Ethylene'!$G1:$G933=$G304),0))</f>
        <v>136.55059919028341</v>
      </c>
      <c r="BR304" s="22" cm="1">
        <f t="array" ref="BR304">INDEX('Values - Ethylene'!BR:BR,MATCH(1,('Values - Ethylene'!$B1:$B933=$B304)*('Values - Ethylene'!$C1:$C933=$C304)*('Values - Ethylene'!$D1:$D933=$D304)*('Values - Ethylene'!$E1:$E933=$E304)*('Values - Ethylene'!$F1:$F933=$F304)*('Values - Ethylene'!$G1:$G933=$G304),0))</f>
        <v>136.55059919028341</v>
      </c>
      <c r="BS304" s="22" cm="1">
        <f t="array" ref="BS304">INDEX('Values - Ethylene'!BS:BS,MATCH(1,('Values - Ethylene'!$B1:$B933=$B304)*('Values - Ethylene'!$C1:$C933=$C304)*('Values - Ethylene'!$D1:$D933=$D304)*('Values - Ethylene'!$E1:$E933=$E304)*('Values - Ethylene'!$F1:$F933=$F304)*('Values - Ethylene'!$G1:$G933=$G304),0))</f>
        <v>136.55059919028341</v>
      </c>
      <c r="BT304" s="22" cm="1">
        <f t="array" ref="BT304">INDEX('Values - Ethylene'!BT:BT,MATCH(1,('Values - Ethylene'!$B1:$B933=$B304)*('Values - Ethylene'!$C1:$C933=$C304)*('Values - Ethylene'!$D1:$D933=$D304)*('Values - Ethylene'!$E1:$E933=$E304)*('Values - Ethylene'!$F1:$F933=$F304)*('Values - Ethylene'!$G1:$G933=$G304),0))</f>
        <v>136.55059919028341</v>
      </c>
    </row>
    <row r="305" spans="1:72">
      <c r="A305" s="34" t="s">
        <v>106</v>
      </c>
      <c r="B305" s="2" t="s">
        <v>335</v>
      </c>
      <c r="C305" s="20" t="s">
        <v>192</v>
      </c>
      <c r="D305" s="20" t="s">
        <v>102</v>
      </c>
      <c r="E305" s="20" t="s">
        <v>68</v>
      </c>
      <c r="F305" s="20" t="s">
        <v>11</v>
      </c>
      <c r="G305" s="20" t="s">
        <v>331</v>
      </c>
      <c r="H305" s="20"/>
      <c r="I305" s="37"/>
      <c r="J305" s="46" t="b">
        <v>1</v>
      </c>
      <c r="K305" s="22"/>
      <c r="L305" s="22" cm="1">
        <f t="array" ref="L305">INDEX('Values - Ethylene'!L:L,MATCH(1,('Values - Ethylene'!$B1:$B933=$B305)*('Values - Ethylene'!$C1:$C933=$C305)*('Values - Ethylene'!$D1:$D933=$D305)*('Values - Ethylene'!$E1:$E933=$E305)*('Values - Ethylene'!$F1:$F933=$F305)*('Values - Ethylene'!$G1:$G933=$G305),0))</f>
        <v>14.425505863131526</v>
      </c>
      <c r="M305" s="22" cm="1">
        <f t="array" ref="M305">INDEX('Values - Ethylene'!M:M,MATCH(1,('Values - Ethylene'!$B1:$B933=$B305)*('Values - Ethylene'!$C1:$C933=$C305)*('Values - Ethylene'!$D1:$D933=$D305)*('Values - Ethylene'!$E1:$E933=$E305)*('Values - Ethylene'!$F1:$F933=$F305)*('Values - Ethylene'!$G1:$G933=$G305),0))</f>
        <v>14.425505863131526</v>
      </c>
      <c r="N305" s="22" cm="1">
        <f t="array" ref="N305">INDEX('Values - Ethylene'!N:N,MATCH(1,('Values - Ethylene'!$B1:$B933=$B305)*('Values - Ethylene'!$C1:$C933=$C305)*('Values - Ethylene'!$D1:$D933=$D305)*('Values - Ethylene'!$E1:$E933=$E305)*('Values - Ethylene'!$F1:$F933=$F305)*('Values - Ethylene'!$G1:$G933=$G305),0))</f>
        <v>14.425505863131526</v>
      </c>
      <c r="O305" s="22" cm="1">
        <f t="array" ref="O305">INDEX('Values - Ethylene'!O:O,MATCH(1,('Values - Ethylene'!$B1:$B933=$B305)*('Values - Ethylene'!$C1:$C933=$C305)*('Values - Ethylene'!$D1:$D933=$D305)*('Values - Ethylene'!$E1:$E933=$E305)*('Values - Ethylene'!$F1:$F933=$F305)*('Values - Ethylene'!$G1:$G933=$G305),0))</f>
        <v>14.425505863131526</v>
      </c>
      <c r="P305" s="22" cm="1">
        <f t="array" ref="P305">INDEX('Values - Ethylene'!P:P,MATCH(1,('Values - Ethylene'!$B1:$B933=$B305)*('Values - Ethylene'!$C1:$C933=$C305)*('Values - Ethylene'!$D1:$D933=$D305)*('Values - Ethylene'!$E1:$E933=$E305)*('Values - Ethylene'!$F1:$F933=$F305)*('Values - Ethylene'!$G1:$G933=$G305),0))</f>
        <v>14.425505863131526</v>
      </c>
      <c r="Q305" s="22" cm="1">
        <f t="array" ref="Q305">INDEX('Values - Ethylene'!Q:Q,MATCH(1,('Values - Ethylene'!$B1:$B933=$B305)*('Values - Ethylene'!$C1:$C933=$C305)*('Values - Ethylene'!$D1:$D933=$D305)*('Values - Ethylene'!$E1:$E933=$E305)*('Values - Ethylene'!$F1:$F933=$F305)*('Values - Ethylene'!$G1:$G933=$G305),0))</f>
        <v>14.425505863131526</v>
      </c>
      <c r="R305" s="22" cm="1">
        <f t="array" ref="R305">INDEX('Values - Ethylene'!R:R,MATCH(1,('Values - Ethylene'!$B1:$B933=$B305)*('Values - Ethylene'!$C1:$C933=$C305)*('Values - Ethylene'!$D1:$D933=$D305)*('Values - Ethylene'!$E1:$E933=$E305)*('Values - Ethylene'!$F1:$F933=$F305)*('Values - Ethylene'!$G1:$G933=$G305),0))</f>
        <v>14.425505863131526</v>
      </c>
      <c r="S305" s="22" cm="1">
        <f t="array" ref="S305">INDEX('Values - Ethylene'!S:S,MATCH(1,('Values - Ethylene'!$B1:$B933=$B305)*('Values - Ethylene'!$C1:$C933=$C305)*('Values - Ethylene'!$D1:$D933=$D305)*('Values - Ethylene'!$E1:$E933=$E305)*('Values - Ethylene'!$F1:$F933=$F305)*('Values - Ethylene'!$G1:$G933=$G305),0))</f>
        <v>14.425505863131526</v>
      </c>
      <c r="T305" s="22" cm="1">
        <f t="array" ref="T305">INDEX('Values - Ethylene'!T:T,MATCH(1,('Values - Ethylene'!$B1:$B933=$B305)*('Values - Ethylene'!$C1:$C933=$C305)*('Values - Ethylene'!$D1:$D933=$D305)*('Values - Ethylene'!$E1:$E933=$E305)*('Values - Ethylene'!$F1:$F933=$F305)*('Values - Ethylene'!$G1:$G933=$G305),0))</f>
        <v>14.425505863131526</v>
      </c>
      <c r="U305" s="22" cm="1">
        <f t="array" ref="U305">INDEX('Values - Ethylene'!U:U,MATCH(1,('Values - Ethylene'!$B1:$B933=$B305)*('Values - Ethylene'!$C1:$C933=$C305)*('Values - Ethylene'!$D1:$D933=$D305)*('Values - Ethylene'!$E1:$E933=$E305)*('Values - Ethylene'!$F1:$F933=$F305)*('Values - Ethylene'!$G1:$G933=$G305),0))</f>
        <v>14.425505863131526</v>
      </c>
      <c r="V305" s="22" cm="1">
        <f t="array" ref="V305">INDEX('Values - Ethylene'!V:V,MATCH(1,('Values - Ethylene'!$B1:$B933=$B305)*('Values - Ethylene'!$C1:$C933=$C305)*('Values - Ethylene'!$D1:$D933=$D305)*('Values - Ethylene'!$E1:$E933=$E305)*('Values - Ethylene'!$F1:$F933=$F305)*('Values - Ethylene'!$G1:$G933=$G305),0))</f>
        <v>14.425505863131526</v>
      </c>
      <c r="W305" s="22" cm="1">
        <f t="array" ref="W305">INDEX('Values - Ethylene'!W:W,MATCH(1,('Values - Ethylene'!$B1:$B933=$B305)*('Values - Ethylene'!$C1:$C933=$C305)*('Values - Ethylene'!$D1:$D933=$D305)*('Values - Ethylene'!$E1:$E933=$E305)*('Values - Ethylene'!$F1:$F933=$F305)*('Values - Ethylene'!$G1:$G933=$G305),0))</f>
        <v>14.425505863131526</v>
      </c>
      <c r="X305" s="22" cm="1">
        <f t="array" ref="X305">INDEX('Values - Ethylene'!X:X,MATCH(1,('Values - Ethylene'!$B1:$B933=$B305)*('Values - Ethylene'!$C1:$C933=$C305)*('Values - Ethylene'!$D1:$D933=$D305)*('Values - Ethylene'!$E1:$E933=$E305)*('Values - Ethylene'!$F1:$F933=$F305)*('Values - Ethylene'!$G1:$G933=$G305),0))</f>
        <v>14.425505863131526</v>
      </c>
      <c r="Y305" s="22" cm="1">
        <f t="array" ref="Y305">INDEX('Values - Ethylene'!Y:Y,MATCH(1,('Values - Ethylene'!$B1:$B933=$B305)*('Values - Ethylene'!$C1:$C933=$C305)*('Values - Ethylene'!$D1:$D933=$D305)*('Values - Ethylene'!$E1:$E933=$E305)*('Values - Ethylene'!$F1:$F933=$F305)*('Values - Ethylene'!$G1:$G933=$G305),0))</f>
        <v>14.425505863131526</v>
      </c>
      <c r="Z305" s="22" cm="1">
        <f t="array" ref="Z305">INDEX('Values - Ethylene'!Z:Z,MATCH(1,('Values - Ethylene'!$B1:$B933=$B305)*('Values - Ethylene'!$C1:$C933=$C305)*('Values - Ethylene'!$D1:$D933=$D305)*('Values - Ethylene'!$E1:$E933=$E305)*('Values - Ethylene'!$F1:$F933=$F305)*('Values - Ethylene'!$G1:$G933=$G305),0))</f>
        <v>14.425505863131526</v>
      </c>
      <c r="AA305" s="22" cm="1">
        <f t="array" ref="AA305">INDEX('Values - Ethylene'!AA:AA,MATCH(1,('Values - Ethylene'!$B1:$B933=$B305)*('Values - Ethylene'!$C1:$C933=$C305)*('Values - Ethylene'!$D1:$D933=$D305)*('Values - Ethylene'!$E1:$E933=$E305)*('Values - Ethylene'!$F1:$F933=$F305)*('Values - Ethylene'!$G1:$G933=$G305),0))</f>
        <v>14.425505863131526</v>
      </c>
      <c r="AB305" s="22" cm="1">
        <f t="array" ref="AB305">INDEX('Values - Ethylene'!AB:AB,MATCH(1,('Values - Ethylene'!$B1:$B933=$B305)*('Values - Ethylene'!$C1:$C933=$C305)*('Values - Ethylene'!$D1:$D933=$D305)*('Values - Ethylene'!$E1:$E933=$E305)*('Values - Ethylene'!$F1:$F933=$F305)*('Values - Ethylene'!$G1:$G933=$G305),0))</f>
        <v>14.425505863131526</v>
      </c>
      <c r="AC305" s="22" cm="1">
        <f t="array" ref="AC305">INDEX('Values - Ethylene'!AC:AC,MATCH(1,('Values - Ethylene'!$B1:$B933=$B305)*('Values - Ethylene'!$C1:$C933=$C305)*('Values - Ethylene'!$D1:$D933=$D305)*('Values - Ethylene'!$E1:$E933=$E305)*('Values - Ethylene'!$F1:$F933=$F305)*('Values - Ethylene'!$G1:$G933=$G305),0))</f>
        <v>14.425505863131526</v>
      </c>
      <c r="AD305" s="22" cm="1">
        <f t="array" ref="AD305">INDEX('Values - Ethylene'!AD:AD,MATCH(1,('Values - Ethylene'!$B1:$B933=$B305)*('Values - Ethylene'!$C1:$C933=$C305)*('Values - Ethylene'!$D1:$D933=$D305)*('Values - Ethylene'!$E1:$E933=$E305)*('Values - Ethylene'!$F1:$F933=$F305)*('Values - Ethylene'!$G1:$G933=$G305),0))</f>
        <v>14.425505863131526</v>
      </c>
      <c r="AE305" s="22" cm="1">
        <f t="array" ref="AE305">INDEX('Values - Ethylene'!AE:AE,MATCH(1,('Values - Ethylene'!$B1:$B933=$B305)*('Values - Ethylene'!$C1:$C933=$C305)*('Values - Ethylene'!$D1:$D933=$D305)*('Values - Ethylene'!$E1:$E933=$E305)*('Values - Ethylene'!$F1:$F933=$F305)*('Values - Ethylene'!$G1:$G933=$G305),0))</f>
        <v>14.425505863131526</v>
      </c>
      <c r="AF305" s="22" cm="1">
        <f t="array" ref="AF305">INDEX('Values - Ethylene'!AF:AF,MATCH(1,('Values - Ethylene'!$B1:$B933=$B305)*('Values - Ethylene'!$C1:$C933=$C305)*('Values - Ethylene'!$D1:$D933=$D305)*('Values - Ethylene'!$E1:$E933=$E305)*('Values - Ethylene'!$F1:$F933=$F305)*('Values - Ethylene'!$G1:$G933=$G305),0))</f>
        <v>14.425505863131526</v>
      </c>
      <c r="AG305" s="22" cm="1">
        <f t="array" ref="AG305">INDEX('Values - Ethylene'!AG:AG,MATCH(1,('Values - Ethylene'!$B1:$B933=$B305)*('Values - Ethylene'!$C1:$C933=$C305)*('Values - Ethylene'!$D1:$D933=$D305)*('Values - Ethylene'!$E1:$E933=$E305)*('Values - Ethylene'!$F1:$F933=$F305)*('Values - Ethylene'!$G1:$G933=$G305),0))</f>
        <v>14.425505863131526</v>
      </c>
      <c r="AH305" s="22" cm="1">
        <f t="array" ref="AH305">INDEX('Values - Ethylene'!AH:AH,MATCH(1,('Values - Ethylene'!$B1:$B933=$B305)*('Values - Ethylene'!$C1:$C933=$C305)*('Values - Ethylene'!$D1:$D933=$D305)*('Values - Ethylene'!$E1:$E933=$E305)*('Values - Ethylene'!$F1:$F933=$F305)*('Values - Ethylene'!$G1:$G933=$G305),0))</f>
        <v>14.425505863131526</v>
      </c>
      <c r="AI305" s="22" cm="1">
        <f t="array" ref="AI305">INDEX('Values - Ethylene'!AI:AI,MATCH(1,('Values - Ethylene'!$B1:$B933=$B305)*('Values - Ethylene'!$C1:$C933=$C305)*('Values - Ethylene'!$D1:$D933=$D305)*('Values - Ethylene'!$E1:$E933=$E305)*('Values - Ethylene'!$F1:$F933=$F305)*('Values - Ethylene'!$G1:$G933=$G305),0))</f>
        <v>14.425505863131526</v>
      </c>
      <c r="AJ305" s="22" cm="1">
        <f t="array" ref="AJ305">INDEX('Values - Ethylene'!AJ:AJ,MATCH(1,('Values - Ethylene'!$B1:$B933=$B305)*('Values - Ethylene'!$C1:$C933=$C305)*('Values - Ethylene'!$D1:$D933=$D305)*('Values - Ethylene'!$E1:$E933=$E305)*('Values - Ethylene'!$F1:$F933=$F305)*('Values - Ethylene'!$G1:$G933=$G305),0))</f>
        <v>14.425505863131526</v>
      </c>
      <c r="AK305" s="22" cm="1">
        <f t="array" ref="AK305">INDEX('Values - Ethylene'!AK:AK,MATCH(1,('Values - Ethylene'!$B1:$B933=$B305)*('Values - Ethylene'!$C1:$C933=$C305)*('Values - Ethylene'!$D1:$D933=$D305)*('Values - Ethylene'!$E1:$E933=$E305)*('Values - Ethylene'!$F1:$F933=$F305)*('Values - Ethylene'!$G1:$G933=$G305),0))</f>
        <v>14.425505863131526</v>
      </c>
      <c r="AL305" s="22" cm="1">
        <f t="array" ref="AL305">INDEX('Values - Ethylene'!AL:AL,MATCH(1,('Values - Ethylene'!$B1:$B933=$B305)*('Values - Ethylene'!$C1:$C933=$C305)*('Values - Ethylene'!$D1:$D933=$D305)*('Values - Ethylene'!$E1:$E933=$E305)*('Values - Ethylene'!$F1:$F933=$F305)*('Values - Ethylene'!$G1:$G933=$G305),0))</f>
        <v>14.425505863131526</v>
      </c>
      <c r="AM305" s="22" cm="1">
        <f t="array" ref="AM305">INDEX('Values - Ethylene'!AM:AM,MATCH(1,('Values - Ethylene'!$B1:$B933=$B305)*('Values - Ethylene'!$C1:$C933=$C305)*('Values - Ethylene'!$D1:$D933=$D305)*('Values - Ethylene'!$E1:$E933=$E305)*('Values - Ethylene'!$F1:$F933=$F305)*('Values - Ethylene'!$G1:$G933=$G305),0))</f>
        <v>14.425505863131526</v>
      </c>
      <c r="AN305" s="22" cm="1">
        <f t="array" ref="AN305">INDEX('Values - Ethylene'!AN:AN,MATCH(1,('Values - Ethylene'!$B1:$B933=$B305)*('Values - Ethylene'!$C1:$C933=$C305)*('Values - Ethylene'!$D1:$D933=$D305)*('Values - Ethylene'!$E1:$E933=$E305)*('Values - Ethylene'!$F1:$F933=$F305)*('Values - Ethylene'!$G1:$G933=$G305),0))</f>
        <v>14.425505863131526</v>
      </c>
      <c r="AO305" s="22" cm="1">
        <f t="array" ref="AO305">INDEX('Values - Ethylene'!AO:AO,MATCH(1,('Values - Ethylene'!$B1:$B933=$B305)*('Values - Ethylene'!$C1:$C933=$C305)*('Values - Ethylene'!$D1:$D933=$D305)*('Values - Ethylene'!$E1:$E933=$E305)*('Values - Ethylene'!$F1:$F933=$F305)*('Values - Ethylene'!$G1:$G933=$G305),0))</f>
        <v>14.425505863131526</v>
      </c>
      <c r="AP305" s="22" cm="1">
        <f t="array" ref="AP305">INDEX('Values - Ethylene'!AP:AP,MATCH(1,('Values - Ethylene'!$B1:$B933=$B305)*('Values - Ethylene'!$C1:$C933=$C305)*('Values - Ethylene'!$D1:$D933=$D305)*('Values - Ethylene'!$E1:$E933=$E305)*('Values - Ethylene'!$F1:$F933=$F305)*('Values - Ethylene'!$G1:$G933=$G305),0))</f>
        <v>14.425505863131526</v>
      </c>
      <c r="AQ305" s="22" cm="1">
        <f t="array" ref="AQ305">INDEX('Values - Ethylene'!AQ:AQ,MATCH(1,('Values - Ethylene'!$B1:$B933=$B305)*('Values - Ethylene'!$C1:$C933=$C305)*('Values - Ethylene'!$D1:$D933=$D305)*('Values - Ethylene'!$E1:$E933=$E305)*('Values - Ethylene'!$F1:$F933=$F305)*('Values - Ethylene'!$G1:$G933=$G305),0))</f>
        <v>14.425505863131526</v>
      </c>
      <c r="AR305" s="22" cm="1">
        <f t="array" ref="AR305">INDEX('Values - Ethylene'!AR:AR,MATCH(1,('Values - Ethylene'!$B1:$B933=$B305)*('Values - Ethylene'!$C1:$C933=$C305)*('Values - Ethylene'!$D1:$D933=$D305)*('Values - Ethylene'!$E1:$E933=$E305)*('Values - Ethylene'!$F1:$F933=$F305)*('Values - Ethylene'!$G1:$G933=$G305),0))</f>
        <v>14.425505863131526</v>
      </c>
      <c r="AS305" s="22" cm="1">
        <f t="array" ref="AS305">INDEX('Values - Ethylene'!AS:AS,MATCH(1,('Values - Ethylene'!$B1:$B933=$B305)*('Values - Ethylene'!$C1:$C933=$C305)*('Values - Ethylene'!$D1:$D933=$D305)*('Values - Ethylene'!$E1:$E933=$E305)*('Values - Ethylene'!$F1:$F933=$F305)*('Values - Ethylene'!$G1:$G933=$G305),0))</f>
        <v>14.425505863131526</v>
      </c>
      <c r="AT305" s="22" cm="1">
        <f t="array" ref="AT305">INDEX('Values - Ethylene'!AT:AT,MATCH(1,('Values - Ethylene'!$B1:$B933=$B305)*('Values - Ethylene'!$C1:$C933=$C305)*('Values - Ethylene'!$D1:$D933=$D305)*('Values - Ethylene'!$E1:$E933=$E305)*('Values - Ethylene'!$F1:$F933=$F305)*('Values - Ethylene'!$G1:$G933=$G305),0))</f>
        <v>14.425505863131526</v>
      </c>
      <c r="AU305" s="22" cm="1">
        <f t="array" ref="AU305">INDEX('Values - Ethylene'!AU:AU,MATCH(1,('Values - Ethylene'!$B1:$B933=$B305)*('Values - Ethylene'!$C1:$C933=$C305)*('Values - Ethylene'!$D1:$D933=$D305)*('Values - Ethylene'!$E1:$E933=$E305)*('Values - Ethylene'!$F1:$F933=$F305)*('Values - Ethylene'!$G1:$G933=$G305),0))</f>
        <v>14.425505863131526</v>
      </c>
      <c r="AV305" s="22" cm="1">
        <f t="array" ref="AV305">INDEX('Values - Ethylene'!AV:AV,MATCH(1,('Values - Ethylene'!$B1:$B933=$B305)*('Values - Ethylene'!$C1:$C933=$C305)*('Values - Ethylene'!$D1:$D933=$D305)*('Values - Ethylene'!$E1:$E933=$E305)*('Values - Ethylene'!$F1:$F933=$F305)*('Values - Ethylene'!$G1:$G933=$G305),0))</f>
        <v>14.425505863131526</v>
      </c>
      <c r="AW305" s="22" cm="1">
        <f t="array" ref="AW305">INDEX('Values - Ethylene'!AW:AW,MATCH(1,('Values - Ethylene'!$B1:$B933=$B305)*('Values - Ethylene'!$C1:$C933=$C305)*('Values - Ethylene'!$D1:$D933=$D305)*('Values - Ethylene'!$E1:$E933=$E305)*('Values - Ethylene'!$F1:$F933=$F305)*('Values - Ethylene'!$G1:$G933=$G305),0))</f>
        <v>14.425505863131526</v>
      </c>
      <c r="AX305" s="22" cm="1">
        <f t="array" ref="AX305">INDEX('Values - Ethylene'!AX:AX,MATCH(1,('Values - Ethylene'!$B1:$B933=$B305)*('Values - Ethylene'!$C1:$C933=$C305)*('Values - Ethylene'!$D1:$D933=$D305)*('Values - Ethylene'!$E1:$E933=$E305)*('Values - Ethylene'!$F1:$F933=$F305)*('Values - Ethylene'!$G1:$G933=$G305),0))</f>
        <v>14.425505863131526</v>
      </c>
      <c r="AY305" s="22" cm="1">
        <f t="array" ref="AY305">INDEX('Values - Ethylene'!AY:AY,MATCH(1,('Values - Ethylene'!$B1:$B933=$B305)*('Values - Ethylene'!$C1:$C933=$C305)*('Values - Ethylene'!$D1:$D933=$D305)*('Values - Ethylene'!$E1:$E933=$E305)*('Values - Ethylene'!$F1:$F933=$F305)*('Values - Ethylene'!$G1:$G933=$G305),0))</f>
        <v>14.425505863131526</v>
      </c>
      <c r="AZ305" s="22" cm="1">
        <f t="array" ref="AZ305">INDEX('Values - Ethylene'!AZ:AZ,MATCH(1,('Values - Ethylene'!$B1:$B933=$B305)*('Values - Ethylene'!$C1:$C933=$C305)*('Values - Ethylene'!$D1:$D933=$D305)*('Values - Ethylene'!$E1:$E933=$E305)*('Values - Ethylene'!$F1:$F933=$F305)*('Values - Ethylene'!$G1:$G933=$G305),0))</f>
        <v>14.425505863131526</v>
      </c>
      <c r="BA305" s="22" cm="1">
        <f t="array" ref="BA305">INDEX('Values - Ethylene'!BA:BA,MATCH(1,('Values - Ethylene'!$B1:$B933=$B305)*('Values - Ethylene'!$C1:$C933=$C305)*('Values - Ethylene'!$D1:$D933=$D305)*('Values - Ethylene'!$E1:$E933=$E305)*('Values - Ethylene'!$F1:$F933=$F305)*('Values - Ethylene'!$G1:$G933=$G305),0))</f>
        <v>14.425505863131526</v>
      </c>
      <c r="BB305" s="22" cm="1">
        <f t="array" ref="BB305">INDEX('Values - Ethylene'!BB:BB,MATCH(1,('Values - Ethylene'!$B1:$B933=$B305)*('Values - Ethylene'!$C1:$C933=$C305)*('Values - Ethylene'!$D1:$D933=$D305)*('Values - Ethylene'!$E1:$E933=$E305)*('Values - Ethylene'!$F1:$F933=$F305)*('Values - Ethylene'!$G1:$G933=$G305),0))</f>
        <v>14.425505863131526</v>
      </c>
      <c r="BC305" s="22" cm="1">
        <f t="array" ref="BC305">INDEX('Values - Ethylene'!BC:BC,MATCH(1,('Values - Ethylene'!$B1:$B933=$B305)*('Values - Ethylene'!$C1:$C933=$C305)*('Values - Ethylene'!$D1:$D933=$D305)*('Values - Ethylene'!$E1:$E933=$E305)*('Values - Ethylene'!$F1:$F933=$F305)*('Values - Ethylene'!$G1:$G933=$G305),0))</f>
        <v>14.425505863131526</v>
      </c>
      <c r="BD305" s="22" cm="1">
        <f t="array" ref="BD305">INDEX('Values - Ethylene'!BD:BD,MATCH(1,('Values - Ethylene'!$B1:$B933=$B305)*('Values - Ethylene'!$C1:$C933=$C305)*('Values - Ethylene'!$D1:$D933=$D305)*('Values - Ethylene'!$E1:$E933=$E305)*('Values - Ethylene'!$F1:$F933=$F305)*('Values - Ethylene'!$G1:$G933=$G305),0))</f>
        <v>14.425505863131526</v>
      </c>
      <c r="BE305" s="22" cm="1">
        <f t="array" ref="BE305">INDEX('Values - Ethylene'!BE:BE,MATCH(1,('Values - Ethylene'!$B1:$B933=$B305)*('Values - Ethylene'!$C1:$C933=$C305)*('Values - Ethylene'!$D1:$D933=$D305)*('Values - Ethylene'!$E1:$E933=$E305)*('Values - Ethylene'!$F1:$F933=$F305)*('Values - Ethylene'!$G1:$G933=$G305),0))</f>
        <v>14.425505863131526</v>
      </c>
      <c r="BF305" s="22" cm="1">
        <f t="array" ref="BF305">INDEX('Values - Ethylene'!BF:BF,MATCH(1,('Values - Ethylene'!$B1:$B933=$B305)*('Values - Ethylene'!$C1:$C933=$C305)*('Values - Ethylene'!$D1:$D933=$D305)*('Values - Ethylene'!$E1:$E933=$E305)*('Values - Ethylene'!$F1:$F933=$F305)*('Values - Ethylene'!$G1:$G933=$G305),0))</f>
        <v>14.425505863131526</v>
      </c>
      <c r="BG305" s="22" cm="1">
        <f t="array" ref="BG305">INDEX('Values - Ethylene'!BG:BG,MATCH(1,('Values - Ethylene'!$B1:$B933=$B305)*('Values - Ethylene'!$C1:$C933=$C305)*('Values - Ethylene'!$D1:$D933=$D305)*('Values - Ethylene'!$E1:$E933=$E305)*('Values - Ethylene'!$F1:$F933=$F305)*('Values - Ethylene'!$G1:$G933=$G305),0))</f>
        <v>14.425505863131526</v>
      </c>
      <c r="BH305" s="22" cm="1">
        <f t="array" ref="BH305">INDEX('Values - Ethylene'!BH:BH,MATCH(1,('Values - Ethylene'!$B1:$B933=$B305)*('Values - Ethylene'!$C1:$C933=$C305)*('Values - Ethylene'!$D1:$D933=$D305)*('Values - Ethylene'!$E1:$E933=$E305)*('Values - Ethylene'!$F1:$F933=$F305)*('Values - Ethylene'!$G1:$G933=$G305),0))</f>
        <v>14.425505863131526</v>
      </c>
      <c r="BI305" s="22" cm="1">
        <f t="array" ref="BI305">INDEX('Values - Ethylene'!BI:BI,MATCH(1,('Values - Ethylene'!$B1:$B933=$B305)*('Values - Ethylene'!$C1:$C933=$C305)*('Values - Ethylene'!$D1:$D933=$D305)*('Values - Ethylene'!$E1:$E933=$E305)*('Values - Ethylene'!$F1:$F933=$F305)*('Values - Ethylene'!$G1:$G933=$G305),0))</f>
        <v>14.425505863131526</v>
      </c>
      <c r="BJ305" s="22" cm="1">
        <f t="array" ref="BJ305">INDEX('Values - Ethylene'!BJ:BJ,MATCH(1,('Values - Ethylene'!$B1:$B933=$B305)*('Values - Ethylene'!$C1:$C933=$C305)*('Values - Ethylene'!$D1:$D933=$D305)*('Values - Ethylene'!$E1:$E933=$E305)*('Values - Ethylene'!$F1:$F933=$F305)*('Values - Ethylene'!$G1:$G933=$G305),0))</f>
        <v>14.425505863131526</v>
      </c>
      <c r="BK305" s="22" cm="1">
        <f t="array" ref="BK305">INDEX('Values - Ethylene'!BK:BK,MATCH(1,('Values - Ethylene'!$B1:$B933=$B305)*('Values - Ethylene'!$C1:$C933=$C305)*('Values - Ethylene'!$D1:$D933=$D305)*('Values - Ethylene'!$E1:$E933=$E305)*('Values - Ethylene'!$F1:$F933=$F305)*('Values - Ethylene'!$G1:$G933=$G305),0))</f>
        <v>14.425505863131526</v>
      </c>
      <c r="BL305" s="22" cm="1">
        <f t="array" ref="BL305">INDEX('Values - Ethylene'!BL:BL,MATCH(1,('Values - Ethylene'!$B1:$B933=$B305)*('Values - Ethylene'!$C1:$C933=$C305)*('Values - Ethylene'!$D1:$D933=$D305)*('Values - Ethylene'!$E1:$E933=$E305)*('Values - Ethylene'!$F1:$F933=$F305)*('Values - Ethylene'!$G1:$G933=$G305),0))</f>
        <v>14.425505863131526</v>
      </c>
      <c r="BM305" s="22" cm="1">
        <f t="array" ref="BM305">INDEX('Values - Ethylene'!BM:BM,MATCH(1,('Values - Ethylene'!$B1:$B933=$B305)*('Values - Ethylene'!$C1:$C933=$C305)*('Values - Ethylene'!$D1:$D933=$D305)*('Values - Ethylene'!$E1:$E933=$E305)*('Values - Ethylene'!$F1:$F933=$F305)*('Values - Ethylene'!$G1:$G933=$G305),0))</f>
        <v>14.425505863131526</v>
      </c>
      <c r="BN305" s="22" cm="1">
        <f t="array" ref="BN305">INDEX('Values - Ethylene'!BN:BN,MATCH(1,('Values - Ethylene'!$B1:$B933=$B305)*('Values - Ethylene'!$C1:$C933=$C305)*('Values - Ethylene'!$D1:$D933=$D305)*('Values - Ethylene'!$E1:$E933=$E305)*('Values - Ethylene'!$F1:$F933=$F305)*('Values - Ethylene'!$G1:$G933=$G305),0))</f>
        <v>14.425505863131526</v>
      </c>
      <c r="BO305" s="22" cm="1">
        <f t="array" ref="BO305">INDEX('Values - Ethylene'!BO:BO,MATCH(1,('Values - Ethylene'!$B1:$B933=$B305)*('Values - Ethylene'!$C1:$C933=$C305)*('Values - Ethylene'!$D1:$D933=$D305)*('Values - Ethylene'!$E1:$E933=$E305)*('Values - Ethylene'!$F1:$F933=$F305)*('Values - Ethylene'!$G1:$G933=$G305),0))</f>
        <v>14.425505863131526</v>
      </c>
      <c r="BP305" s="22" cm="1">
        <f t="array" ref="BP305">INDEX('Values - Ethylene'!BP:BP,MATCH(1,('Values - Ethylene'!$B1:$B933=$B305)*('Values - Ethylene'!$C1:$C933=$C305)*('Values - Ethylene'!$D1:$D933=$D305)*('Values - Ethylene'!$E1:$E933=$E305)*('Values - Ethylene'!$F1:$F933=$F305)*('Values - Ethylene'!$G1:$G933=$G305),0))</f>
        <v>14.425505863131526</v>
      </c>
      <c r="BQ305" s="22" cm="1">
        <f t="array" ref="BQ305">INDEX('Values - Ethylene'!BQ:BQ,MATCH(1,('Values - Ethylene'!$B1:$B933=$B305)*('Values - Ethylene'!$C1:$C933=$C305)*('Values - Ethylene'!$D1:$D933=$D305)*('Values - Ethylene'!$E1:$E933=$E305)*('Values - Ethylene'!$F1:$F933=$F305)*('Values - Ethylene'!$G1:$G933=$G305),0))</f>
        <v>14.425505863131526</v>
      </c>
      <c r="BR305" s="22" cm="1">
        <f t="array" ref="BR305">INDEX('Values - Ethylene'!BR:BR,MATCH(1,('Values - Ethylene'!$B1:$B933=$B305)*('Values - Ethylene'!$C1:$C933=$C305)*('Values - Ethylene'!$D1:$D933=$D305)*('Values - Ethylene'!$E1:$E933=$E305)*('Values - Ethylene'!$F1:$F933=$F305)*('Values - Ethylene'!$G1:$G933=$G305),0))</f>
        <v>14.425505863131526</v>
      </c>
      <c r="BS305" s="22" cm="1">
        <f t="array" ref="BS305">INDEX('Values - Ethylene'!BS:BS,MATCH(1,('Values - Ethylene'!$B1:$B933=$B305)*('Values - Ethylene'!$C1:$C933=$C305)*('Values - Ethylene'!$D1:$D933=$D305)*('Values - Ethylene'!$E1:$E933=$E305)*('Values - Ethylene'!$F1:$F933=$F305)*('Values - Ethylene'!$G1:$G933=$G305),0))</f>
        <v>14.425505863131526</v>
      </c>
      <c r="BT305" s="22" cm="1">
        <f t="array" ref="BT305">INDEX('Values - Ethylene'!BT:BT,MATCH(1,('Values - Ethylene'!$B1:$B933=$B305)*('Values - Ethylene'!$C1:$C933=$C305)*('Values - Ethylene'!$D1:$D933=$D305)*('Values - Ethylene'!$E1:$E933=$E305)*('Values - Ethylene'!$F1:$F933=$F305)*('Values - Ethylene'!$G1:$G933=$G305),0))</f>
        <v>14.425505863131526</v>
      </c>
    </row>
    <row r="306" spans="1:72">
      <c r="A306" s="34" t="s">
        <v>106</v>
      </c>
      <c r="B306" s="2" t="s">
        <v>335</v>
      </c>
      <c r="C306" s="20" t="s">
        <v>264</v>
      </c>
      <c r="D306" s="20" t="s">
        <v>102</v>
      </c>
      <c r="E306" s="20" t="s">
        <v>68</v>
      </c>
      <c r="F306" s="20" t="s">
        <v>11</v>
      </c>
      <c r="G306" s="20" t="s">
        <v>331</v>
      </c>
      <c r="H306" s="20"/>
      <c r="I306" s="37"/>
      <c r="J306" s="46" t="b">
        <v>1</v>
      </c>
      <c r="K306" s="22"/>
      <c r="L306" s="22" cm="1">
        <f t="array" ref="L306">INDEX('Values - Ethylene'!L:L,MATCH(1,('Values - Ethylene'!$B1:$B933=$B306)*('Values - Ethylene'!$C1:$C933=$C306)*('Values - Ethylene'!$D1:$D933=$D306)*('Values - Ethylene'!$E1:$E933=$E306)*('Values - Ethylene'!$F1:$F933=$F306)*('Values - Ethylene'!$G1:$G933=$G306),0))</f>
        <v>318.1975708502024</v>
      </c>
      <c r="M306" s="22" cm="1">
        <f t="array" ref="M306">INDEX('Values - Ethylene'!M:M,MATCH(1,('Values - Ethylene'!$B1:$B933=$B306)*('Values - Ethylene'!$C1:$C933=$C306)*('Values - Ethylene'!$D1:$D933=$D306)*('Values - Ethylene'!$E1:$E933=$E306)*('Values - Ethylene'!$F1:$F933=$F306)*('Values - Ethylene'!$G1:$G933=$G306),0))</f>
        <v>318.1975708502024</v>
      </c>
      <c r="N306" s="22" cm="1">
        <f t="array" ref="N306">INDEX('Values - Ethylene'!N:N,MATCH(1,('Values - Ethylene'!$B1:$B933=$B306)*('Values - Ethylene'!$C1:$C933=$C306)*('Values - Ethylene'!$D1:$D933=$D306)*('Values - Ethylene'!$E1:$E933=$E306)*('Values - Ethylene'!$F1:$F933=$F306)*('Values - Ethylene'!$G1:$G933=$G306),0))</f>
        <v>318.1975708502024</v>
      </c>
      <c r="O306" s="22" cm="1">
        <f t="array" ref="O306">INDEX('Values - Ethylene'!O:O,MATCH(1,('Values - Ethylene'!$B1:$B933=$B306)*('Values - Ethylene'!$C1:$C933=$C306)*('Values - Ethylene'!$D1:$D933=$D306)*('Values - Ethylene'!$E1:$E933=$E306)*('Values - Ethylene'!$F1:$F933=$F306)*('Values - Ethylene'!$G1:$G933=$G306),0))</f>
        <v>318.1975708502024</v>
      </c>
      <c r="P306" s="22" cm="1">
        <f t="array" ref="P306">INDEX('Values - Ethylene'!P:P,MATCH(1,('Values - Ethylene'!$B1:$B933=$B306)*('Values - Ethylene'!$C1:$C933=$C306)*('Values - Ethylene'!$D1:$D933=$D306)*('Values - Ethylene'!$E1:$E933=$E306)*('Values - Ethylene'!$F1:$F933=$F306)*('Values - Ethylene'!$G1:$G933=$G306),0))</f>
        <v>318.1975708502024</v>
      </c>
      <c r="Q306" s="22" cm="1">
        <f t="array" ref="Q306">INDEX('Values - Ethylene'!Q:Q,MATCH(1,('Values - Ethylene'!$B1:$B933=$B306)*('Values - Ethylene'!$C1:$C933=$C306)*('Values - Ethylene'!$D1:$D933=$D306)*('Values - Ethylene'!$E1:$E933=$E306)*('Values - Ethylene'!$F1:$F933=$F306)*('Values - Ethylene'!$G1:$G933=$G306),0))</f>
        <v>318.1975708502024</v>
      </c>
      <c r="R306" s="22" cm="1">
        <f t="array" ref="R306">INDEX('Values - Ethylene'!R:R,MATCH(1,('Values - Ethylene'!$B1:$B933=$B306)*('Values - Ethylene'!$C1:$C933=$C306)*('Values - Ethylene'!$D1:$D933=$D306)*('Values - Ethylene'!$E1:$E933=$E306)*('Values - Ethylene'!$F1:$F933=$F306)*('Values - Ethylene'!$G1:$G933=$G306),0))</f>
        <v>318.1975708502024</v>
      </c>
      <c r="S306" s="22" cm="1">
        <f t="array" ref="S306">INDEX('Values - Ethylene'!S:S,MATCH(1,('Values - Ethylene'!$B1:$B933=$B306)*('Values - Ethylene'!$C1:$C933=$C306)*('Values - Ethylene'!$D1:$D933=$D306)*('Values - Ethylene'!$E1:$E933=$E306)*('Values - Ethylene'!$F1:$F933=$F306)*('Values - Ethylene'!$G1:$G933=$G306),0))</f>
        <v>318.1975708502024</v>
      </c>
      <c r="T306" s="22" cm="1">
        <f t="array" ref="T306">INDEX('Values - Ethylene'!T:T,MATCH(1,('Values - Ethylene'!$B1:$B933=$B306)*('Values - Ethylene'!$C1:$C933=$C306)*('Values - Ethylene'!$D1:$D933=$D306)*('Values - Ethylene'!$E1:$E933=$E306)*('Values - Ethylene'!$F1:$F933=$F306)*('Values - Ethylene'!$G1:$G933=$G306),0))</f>
        <v>318.1975708502024</v>
      </c>
      <c r="U306" s="22" cm="1">
        <f t="array" ref="U306">INDEX('Values - Ethylene'!U:U,MATCH(1,('Values - Ethylene'!$B1:$B933=$B306)*('Values - Ethylene'!$C1:$C933=$C306)*('Values - Ethylene'!$D1:$D933=$D306)*('Values - Ethylene'!$E1:$E933=$E306)*('Values - Ethylene'!$F1:$F933=$F306)*('Values - Ethylene'!$G1:$G933=$G306),0))</f>
        <v>318.1975708502024</v>
      </c>
      <c r="V306" s="22" cm="1">
        <f t="array" ref="V306">INDEX('Values - Ethylene'!V:V,MATCH(1,('Values - Ethylene'!$B1:$B933=$B306)*('Values - Ethylene'!$C1:$C933=$C306)*('Values - Ethylene'!$D1:$D933=$D306)*('Values - Ethylene'!$E1:$E933=$E306)*('Values - Ethylene'!$F1:$F933=$F306)*('Values - Ethylene'!$G1:$G933=$G306),0))</f>
        <v>318.1975708502024</v>
      </c>
      <c r="W306" s="22" cm="1">
        <f t="array" ref="W306">INDEX('Values - Ethylene'!W:W,MATCH(1,('Values - Ethylene'!$B1:$B933=$B306)*('Values - Ethylene'!$C1:$C933=$C306)*('Values - Ethylene'!$D1:$D933=$D306)*('Values - Ethylene'!$E1:$E933=$E306)*('Values - Ethylene'!$F1:$F933=$F306)*('Values - Ethylene'!$G1:$G933=$G306),0))</f>
        <v>318.1975708502024</v>
      </c>
      <c r="X306" s="22" cm="1">
        <f t="array" ref="X306">INDEX('Values - Ethylene'!X:X,MATCH(1,('Values - Ethylene'!$B1:$B933=$B306)*('Values - Ethylene'!$C1:$C933=$C306)*('Values - Ethylene'!$D1:$D933=$D306)*('Values - Ethylene'!$E1:$E933=$E306)*('Values - Ethylene'!$F1:$F933=$F306)*('Values - Ethylene'!$G1:$G933=$G306),0))</f>
        <v>318.1975708502024</v>
      </c>
      <c r="Y306" s="22" cm="1">
        <f t="array" ref="Y306">INDEX('Values - Ethylene'!Y:Y,MATCH(1,('Values - Ethylene'!$B1:$B933=$B306)*('Values - Ethylene'!$C1:$C933=$C306)*('Values - Ethylene'!$D1:$D933=$D306)*('Values - Ethylene'!$E1:$E933=$E306)*('Values - Ethylene'!$F1:$F933=$F306)*('Values - Ethylene'!$G1:$G933=$G306),0))</f>
        <v>318.1975708502024</v>
      </c>
      <c r="Z306" s="22" cm="1">
        <f t="array" ref="Z306">INDEX('Values - Ethylene'!Z:Z,MATCH(1,('Values - Ethylene'!$B1:$B933=$B306)*('Values - Ethylene'!$C1:$C933=$C306)*('Values - Ethylene'!$D1:$D933=$D306)*('Values - Ethylene'!$E1:$E933=$E306)*('Values - Ethylene'!$F1:$F933=$F306)*('Values - Ethylene'!$G1:$G933=$G306),0))</f>
        <v>318.1975708502024</v>
      </c>
      <c r="AA306" s="22" cm="1">
        <f t="array" ref="AA306">INDEX('Values - Ethylene'!AA:AA,MATCH(1,('Values - Ethylene'!$B1:$B933=$B306)*('Values - Ethylene'!$C1:$C933=$C306)*('Values - Ethylene'!$D1:$D933=$D306)*('Values - Ethylene'!$E1:$E933=$E306)*('Values - Ethylene'!$F1:$F933=$F306)*('Values - Ethylene'!$G1:$G933=$G306),0))</f>
        <v>318.1975708502024</v>
      </c>
      <c r="AB306" s="22" cm="1">
        <f t="array" ref="AB306">INDEX('Values - Ethylene'!AB:AB,MATCH(1,('Values - Ethylene'!$B1:$B933=$B306)*('Values - Ethylene'!$C1:$C933=$C306)*('Values - Ethylene'!$D1:$D933=$D306)*('Values - Ethylene'!$E1:$E933=$E306)*('Values - Ethylene'!$F1:$F933=$F306)*('Values - Ethylene'!$G1:$G933=$G306),0))</f>
        <v>318.1975708502024</v>
      </c>
      <c r="AC306" s="22" cm="1">
        <f t="array" ref="AC306">INDEX('Values - Ethylene'!AC:AC,MATCH(1,('Values - Ethylene'!$B1:$B933=$B306)*('Values - Ethylene'!$C1:$C933=$C306)*('Values - Ethylene'!$D1:$D933=$D306)*('Values - Ethylene'!$E1:$E933=$E306)*('Values - Ethylene'!$F1:$F933=$F306)*('Values - Ethylene'!$G1:$G933=$G306),0))</f>
        <v>318.1975708502024</v>
      </c>
      <c r="AD306" s="22" cm="1">
        <f t="array" ref="AD306">INDEX('Values - Ethylene'!AD:AD,MATCH(1,('Values - Ethylene'!$B1:$B933=$B306)*('Values - Ethylene'!$C1:$C933=$C306)*('Values - Ethylene'!$D1:$D933=$D306)*('Values - Ethylene'!$E1:$E933=$E306)*('Values - Ethylene'!$F1:$F933=$F306)*('Values - Ethylene'!$G1:$G933=$G306),0))</f>
        <v>318.1975708502024</v>
      </c>
      <c r="AE306" s="22" cm="1">
        <f t="array" ref="AE306">INDEX('Values - Ethylene'!AE:AE,MATCH(1,('Values - Ethylene'!$B1:$B933=$B306)*('Values - Ethylene'!$C1:$C933=$C306)*('Values - Ethylene'!$D1:$D933=$D306)*('Values - Ethylene'!$E1:$E933=$E306)*('Values - Ethylene'!$F1:$F933=$F306)*('Values - Ethylene'!$G1:$G933=$G306),0))</f>
        <v>318.1975708502024</v>
      </c>
      <c r="AF306" s="22" cm="1">
        <f t="array" ref="AF306">INDEX('Values - Ethylene'!AF:AF,MATCH(1,('Values - Ethylene'!$B1:$B933=$B306)*('Values - Ethylene'!$C1:$C933=$C306)*('Values - Ethylene'!$D1:$D933=$D306)*('Values - Ethylene'!$E1:$E933=$E306)*('Values - Ethylene'!$F1:$F933=$F306)*('Values - Ethylene'!$G1:$G933=$G306),0))</f>
        <v>318.1975708502024</v>
      </c>
      <c r="AG306" s="22" cm="1">
        <f t="array" ref="AG306">INDEX('Values - Ethylene'!AG:AG,MATCH(1,('Values - Ethylene'!$B1:$B933=$B306)*('Values - Ethylene'!$C1:$C933=$C306)*('Values - Ethylene'!$D1:$D933=$D306)*('Values - Ethylene'!$E1:$E933=$E306)*('Values - Ethylene'!$F1:$F933=$F306)*('Values - Ethylene'!$G1:$G933=$G306),0))</f>
        <v>318.1975708502024</v>
      </c>
      <c r="AH306" s="22" cm="1">
        <f t="array" ref="AH306">INDEX('Values - Ethylene'!AH:AH,MATCH(1,('Values - Ethylene'!$B1:$B933=$B306)*('Values - Ethylene'!$C1:$C933=$C306)*('Values - Ethylene'!$D1:$D933=$D306)*('Values - Ethylene'!$E1:$E933=$E306)*('Values - Ethylene'!$F1:$F933=$F306)*('Values - Ethylene'!$G1:$G933=$G306),0))</f>
        <v>318.1975708502024</v>
      </c>
      <c r="AI306" s="22" cm="1">
        <f t="array" ref="AI306">INDEX('Values - Ethylene'!AI:AI,MATCH(1,('Values - Ethylene'!$B1:$B933=$B306)*('Values - Ethylene'!$C1:$C933=$C306)*('Values - Ethylene'!$D1:$D933=$D306)*('Values - Ethylene'!$E1:$E933=$E306)*('Values - Ethylene'!$F1:$F933=$F306)*('Values - Ethylene'!$G1:$G933=$G306),0))</f>
        <v>318.1975708502024</v>
      </c>
      <c r="AJ306" s="22" cm="1">
        <f t="array" ref="AJ306">INDEX('Values - Ethylene'!AJ:AJ,MATCH(1,('Values - Ethylene'!$B1:$B933=$B306)*('Values - Ethylene'!$C1:$C933=$C306)*('Values - Ethylene'!$D1:$D933=$D306)*('Values - Ethylene'!$E1:$E933=$E306)*('Values - Ethylene'!$F1:$F933=$F306)*('Values - Ethylene'!$G1:$G933=$G306),0))</f>
        <v>318.1975708502024</v>
      </c>
      <c r="AK306" s="22" cm="1">
        <f t="array" ref="AK306">INDEX('Values - Ethylene'!AK:AK,MATCH(1,('Values - Ethylene'!$B1:$B933=$B306)*('Values - Ethylene'!$C1:$C933=$C306)*('Values - Ethylene'!$D1:$D933=$D306)*('Values - Ethylene'!$E1:$E933=$E306)*('Values - Ethylene'!$F1:$F933=$F306)*('Values - Ethylene'!$G1:$G933=$G306),0))</f>
        <v>318.1975708502024</v>
      </c>
      <c r="AL306" s="22" cm="1">
        <f t="array" ref="AL306">INDEX('Values - Ethylene'!AL:AL,MATCH(1,('Values - Ethylene'!$B1:$B933=$B306)*('Values - Ethylene'!$C1:$C933=$C306)*('Values - Ethylene'!$D1:$D933=$D306)*('Values - Ethylene'!$E1:$E933=$E306)*('Values - Ethylene'!$F1:$F933=$F306)*('Values - Ethylene'!$G1:$G933=$G306),0))</f>
        <v>318.1975708502024</v>
      </c>
      <c r="AM306" s="22" cm="1">
        <f t="array" ref="AM306">INDEX('Values - Ethylene'!AM:AM,MATCH(1,('Values - Ethylene'!$B1:$B933=$B306)*('Values - Ethylene'!$C1:$C933=$C306)*('Values - Ethylene'!$D1:$D933=$D306)*('Values - Ethylene'!$E1:$E933=$E306)*('Values - Ethylene'!$F1:$F933=$F306)*('Values - Ethylene'!$G1:$G933=$G306),0))</f>
        <v>318.1975708502024</v>
      </c>
      <c r="AN306" s="22" cm="1">
        <f t="array" ref="AN306">INDEX('Values - Ethylene'!AN:AN,MATCH(1,('Values - Ethylene'!$B1:$B933=$B306)*('Values - Ethylene'!$C1:$C933=$C306)*('Values - Ethylene'!$D1:$D933=$D306)*('Values - Ethylene'!$E1:$E933=$E306)*('Values - Ethylene'!$F1:$F933=$F306)*('Values - Ethylene'!$G1:$G933=$G306),0))</f>
        <v>318.1975708502024</v>
      </c>
      <c r="AO306" s="22" cm="1">
        <f t="array" ref="AO306">INDEX('Values - Ethylene'!AO:AO,MATCH(1,('Values - Ethylene'!$B1:$B933=$B306)*('Values - Ethylene'!$C1:$C933=$C306)*('Values - Ethylene'!$D1:$D933=$D306)*('Values - Ethylene'!$E1:$E933=$E306)*('Values - Ethylene'!$F1:$F933=$F306)*('Values - Ethylene'!$G1:$G933=$G306),0))</f>
        <v>318.1975708502024</v>
      </c>
      <c r="AP306" s="22" cm="1">
        <f t="array" ref="AP306">INDEX('Values - Ethylene'!AP:AP,MATCH(1,('Values - Ethylene'!$B1:$B933=$B306)*('Values - Ethylene'!$C1:$C933=$C306)*('Values - Ethylene'!$D1:$D933=$D306)*('Values - Ethylene'!$E1:$E933=$E306)*('Values - Ethylene'!$F1:$F933=$F306)*('Values - Ethylene'!$G1:$G933=$G306),0))</f>
        <v>318.1975708502024</v>
      </c>
      <c r="AQ306" s="22" cm="1">
        <f t="array" ref="AQ306">INDEX('Values - Ethylene'!AQ:AQ,MATCH(1,('Values - Ethylene'!$B1:$B933=$B306)*('Values - Ethylene'!$C1:$C933=$C306)*('Values - Ethylene'!$D1:$D933=$D306)*('Values - Ethylene'!$E1:$E933=$E306)*('Values - Ethylene'!$F1:$F933=$F306)*('Values - Ethylene'!$G1:$G933=$G306),0))</f>
        <v>318.1975708502024</v>
      </c>
      <c r="AR306" s="22" cm="1">
        <f t="array" ref="AR306">INDEX('Values - Ethylene'!AR:AR,MATCH(1,('Values - Ethylene'!$B1:$B933=$B306)*('Values - Ethylene'!$C1:$C933=$C306)*('Values - Ethylene'!$D1:$D933=$D306)*('Values - Ethylene'!$E1:$E933=$E306)*('Values - Ethylene'!$F1:$F933=$F306)*('Values - Ethylene'!$G1:$G933=$G306),0))</f>
        <v>318.1975708502024</v>
      </c>
      <c r="AS306" s="22" cm="1">
        <f t="array" ref="AS306">INDEX('Values - Ethylene'!AS:AS,MATCH(1,('Values - Ethylene'!$B1:$B933=$B306)*('Values - Ethylene'!$C1:$C933=$C306)*('Values - Ethylene'!$D1:$D933=$D306)*('Values - Ethylene'!$E1:$E933=$E306)*('Values - Ethylene'!$F1:$F933=$F306)*('Values - Ethylene'!$G1:$G933=$G306),0))</f>
        <v>318.1975708502024</v>
      </c>
      <c r="AT306" s="22" cm="1">
        <f t="array" ref="AT306">INDEX('Values - Ethylene'!AT:AT,MATCH(1,('Values - Ethylene'!$B1:$B933=$B306)*('Values - Ethylene'!$C1:$C933=$C306)*('Values - Ethylene'!$D1:$D933=$D306)*('Values - Ethylene'!$E1:$E933=$E306)*('Values - Ethylene'!$F1:$F933=$F306)*('Values - Ethylene'!$G1:$G933=$G306),0))</f>
        <v>318.1975708502024</v>
      </c>
      <c r="AU306" s="22" cm="1">
        <f t="array" ref="AU306">INDEX('Values - Ethylene'!AU:AU,MATCH(1,('Values - Ethylene'!$B1:$B933=$B306)*('Values - Ethylene'!$C1:$C933=$C306)*('Values - Ethylene'!$D1:$D933=$D306)*('Values - Ethylene'!$E1:$E933=$E306)*('Values - Ethylene'!$F1:$F933=$F306)*('Values - Ethylene'!$G1:$G933=$G306),0))</f>
        <v>318.1975708502024</v>
      </c>
      <c r="AV306" s="22" cm="1">
        <f t="array" ref="AV306">INDEX('Values - Ethylene'!AV:AV,MATCH(1,('Values - Ethylene'!$B1:$B933=$B306)*('Values - Ethylene'!$C1:$C933=$C306)*('Values - Ethylene'!$D1:$D933=$D306)*('Values - Ethylene'!$E1:$E933=$E306)*('Values - Ethylene'!$F1:$F933=$F306)*('Values - Ethylene'!$G1:$G933=$G306),0))</f>
        <v>318.1975708502024</v>
      </c>
      <c r="AW306" s="22" cm="1">
        <f t="array" ref="AW306">INDEX('Values - Ethylene'!AW:AW,MATCH(1,('Values - Ethylene'!$B1:$B933=$B306)*('Values - Ethylene'!$C1:$C933=$C306)*('Values - Ethylene'!$D1:$D933=$D306)*('Values - Ethylene'!$E1:$E933=$E306)*('Values - Ethylene'!$F1:$F933=$F306)*('Values - Ethylene'!$G1:$G933=$G306),0))</f>
        <v>318.1975708502024</v>
      </c>
      <c r="AX306" s="22" cm="1">
        <f t="array" ref="AX306">INDEX('Values - Ethylene'!AX:AX,MATCH(1,('Values - Ethylene'!$B1:$B933=$B306)*('Values - Ethylene'!$C1:$C933=$C306)*('Values - Ethylene'!$D1:$D933=$D306)*('Values - Ethylene'!$E1:$E933=$E306)*('Values - Ethylene'!$F1:$F933=$F306)*('Values - Ethylene'!$G1:$G933=$G306),0))</f>
        <v>318.1975708502024</v>
      </c>
      <c r="AY306" s="22" cm="1">
        <f t="array" ref="AY306">INDEX('Values - Ethylene'!AY:AY,MATCH(1,('Values - Ethylene'!$B1:$B933=$B306)*('Values - Ethylene'!$C1:$C933=$C306)*('Values - Ethylene'!$D1:$D933=$D306)*('Values - Ethylene'!$E1:$E933=$E306)*('Values - Ethylene'!$F1:$F933=$F306)*('Values - Ethylene'!$G1:$G933=$G306),0))</f>
        <v>318.1975708502024</v>
      </c>
      <c r="AZ306" s="22" cm="1">
        <f t="array" ref="AZ306">INDEX('Values - Ethylene'!AZ:AZ,MATCH(1,('Values - Ethylene'!$B1:$B933=$B306)*('Values - Ethylene'!$C1:$C933=$C306)*('Values - Ethylene'!$D1:$D933=$D306)*('Values - Ethylene'!$E1:$E933=$E306)*('Values - Ethylene'!$F1:$F933=$F306)*('Values - Ethylene'!$G1:$G933=$G306),0))</f>
        <v>318.1975708502024</v>
      </c>
      <c r="BA306" s="22" cm="1">
        <f t="array" ref="BA306">INDEX('Values - Ethylene'!BA:BA,MATCH(1,('Values - Ethylene'!$B1:$B933=$B306)*('Values - Ethylene'!$C1:$C933=$C306)*('Values - Ethylene'!$D1:$D933=$D306)*('Values - Ethylene'!$E1:$E933=$E306)*('Values - Ethylene'!$F1:$F933=$F306)*('Values - Ethylene'!$G1:$G933=$G306),0))</f>
        <v>318.1975708502024</v>
      </c>
      <c r="BB306" s="22" cm="1">
        <f t="array" ref="BB306">INDEX('Values - Ethylene'!BB:BB,MATCH(1,('Values - Ethylene'!$B1:$B933=$B306)*('Values - Ethylene'!$C1:$C933=$C306)*('Values - Ethylene'!$D1:$D933=$D306)*('Values - Ethylene'!$E1:$E933=$E306)*('Values - Ethylene'!$F1:$F933=$F306)*('Values - Ethylene'!$G1:$G933=$G306),0))</f>
        <v>318.1975708502024</v>
      </c>
      <c r="BC306" s="22" cm="1">
        <f t="array" ref="BC306">INDEX('Values - Ethylene'!BC:BC,MATCH(1,('Values - Ethylene'!$B1:$B933=$B306)*('Values - Ethylene'!$C1:$C933=$C306)*('Values - Ethylene'!$D1:$D933=$D306)*('Values - Ethylene'!$E1:$E933=$E306)*('Values - Ethylene'!$F1:$F933=$F306)*('Values - Ethylene'!$G1:$G933=$G306),0))</f>
        <v>318.1975708502024</v>
      </c>
      <c r="BD306" s="22" cm="1">
        <f t="array" ref="BD306">INDEX('Values - Ethylene'!BD:BD,MATCH(1,('Values - Ethylene'!$B1:$B933=$B306)*('Values - Ethylene'!$C1:$C933=$C306)*('Values - Ethylene'!$D1:$D933=$D306)*('Values - Ethylene'!$E1:$E933=$E306)*('Values - Ethylene'!$F1:$F933=$F306)*('Values - Ethylene'!$G1:$G933=$G306),0))</f>
        <v>318.1975708502024</v>
      </c>
      <c r="BE306" s="22" cm="1">
        <f t="array" ref="BE306">INDEX('Values - Ethylene'!BE:BE,MATCH(1,('Values - Ethylene'!$B1:$B933=$B306)*('Values - Ethylene'!$C1:$C933=$C306)*('Values - Ethylene'!$D1:$D933=$D306)*('Values - Ethylene'!$E1:$E933=$E306)*('Values - Ethylene'!$F1:$F933=$F306)*('Values - Ethylene'!$G1:$G933=$G306),0))</f>
        <v>318.1975708502024</v>
      </c>
      <c r="BF306" s="22" cm="1">
        <f t="array" ref="BF306">INDEX('Values - Ethylene'!BF:BF,MATCH(1,('Values - Ethylene'!$B1:$B933=$B306)*('Values - Ethylene'!$C1:$C933=$C306)*('Values - Ethylene'!$D1:$D933=$D306)*('Values - Ethylene'!$E1:$E933=$E306)*('Values - Ethylene'!$F1:$F933=$F306)*('Values - Ethylene'!$G1:$G933=$G306),0))</f>
        <v>318.1975708502024</v>
      </c>
      <c r="BG306" s="22" cm="1">
        <f t="array" ref="BG306">INDEX('Values - Ethylene'!BG:BG,MATCH(1,('Values - Ethylene'!$B1:$B933=$B306)*('Values - Ethylene'!$C1:$C933=$C306)*('Values - Ethylene'!$D1:$D933=$D306)*('Values - Ethylene'!$E1:$E933=$E306)*('Values - Ethylene'!$F1:$F933=$F306)*('Values - Ethylene'!$G1:$G933=$G306),0))</f>
        <v>318.1975708502024</v>
      </c>
      <c r="BH306" s="22" cm="1">
        <f t="array" ref="BH306">INDEX('Values - Ethylene'!BH:BH,MATCH(1,('Values - Ethylene'!$B1:$B933=$B306)*('Values - Ethylene'!$C1:$C933=$C306)*('Values - Ethylene'!$D1:$D933=$D306)*('Values - Ethylene'!$E1:$E933=$E306)*('Values - Ethylene'!$F1:$F933=$F306)*('Values - Ethylene'!$G1:$G933=$G306),0))</f>
        <v>318.1975708502024</v>
      </c>
      <c r="BI306" s="22" cm="1">
        <f t="array" ref="BI306">INDEX('Values - Ethylene'!BI:BI,MATCH(1,('Values - Ethylene'!$B1:$B933=$B306)*('Values - Ethylene'!$C1:$C933=$C306)*('Values - Ethylene'!$D1:$D933=$D306)*('Values - Ethylene'!$E1:$E933=$E306)*('Values - Ethylene'!$F1:$F933=$F306)*('Values - Ethylene'!$G1:$G933=$G306),0))</f>
        <v>318.1975708502024</v>
      </c>
      <c r="BJ306" s="22" cm="1">
        <f t="array" ref="BJ306">INDEX('Values - Ethylene'!BJ:BJ,MATCH(1,('Values - Ethylene'!$B1:$B933=$B306)*('Values - Ethylene'!$C1:$C933=$C306)*('Values - Ethylene'!$D1:$D933=$D306)*('Values - Ethylene'!$E1:$E933=$E306)*('Values - Ethylene'!$F1:$F933=$F306)*('Values - Ethylene'!$G1:$G933=$G306),0))</f>
        <v>318.1975708502024</v>
      </c>
      <c r="BK306" s="22" cm="1">
        <f t="array" ref="BK306">INDEX('Values - Ethylene'!BK:BK,MATCH(1,('Values - Ethylene'!$B1:$B933=$B306)*('Values - Ethylene'!$C1:$C933=$C306)*('Values - Ethylene'!$D1:$D933=$D306)*('Values - Ethylene'!$E1:$E933=$E306)*('Values - Ethylene'!$F1:$F933=$F306)*('Values - Ethylene'!$G1:$G933=$G306),0))</f>
        <v>318.1975708502024</v>
      </c>
      <c r="BL306" s="22" cm="1">
        <f t="array" ref="BL306">INDEX('Values - Ethylene'!BL:BL,MATCH(1,('Values - Ethylene'!$B1:$B933=$B306)*('Values - Ethylene'!$C1:$C933=$C306)*('Values - Ethylene'!$D1:$D933=$D306)*('Values - Ethylene'!$E1:$E933=$E306)*('Values - Ethylene'!$F1:$F933=$F306)*('Values - Ethylene'!$G1:$G933=$G306),0))</f>
        <v>318.1975708502024</v>
      </c>
      <c r="BM306" s="22" cm="1">
        <f t="array" ref="BM306">INDEX('Values - Ethylene'!BM:BM,MATCH(1,('Values - Ethylene'!$B1:$B933=$B306)*('Values - Ethylene'!$C1:$C933=$C306)*('Values - Ethylene'!$D1:$D933=$D306)*('Values - Ethylene'!$E1:$E933=$E306)*('Values - Ethylene'!$F1:$F933=$F306)*('Values - Ethylene'!$G1:$G933=$G306),0))</f>
        <v>318.1975708502024</v>
      </c>
      <c r="BN306" s="22" cm="1">
        <f t="array" ref="BN306">INDEX('Values - Ethylene'!BN:BN,MATCH(1,('Values - Ethylene'!$B1:$B933=$B306)*('Values - Ethylene'!$C1:$C933=$C306)*('Values - Ethylene'!$D1:$D933=$D306)*('Values - Ethylene'!$E1:$E933=$E306)*('Values - Ethylene'!$F1:$F933=$F306)*('Values - Ethylene'!$G1:$G933=$G306),0))</f>
        <v>318.1975708502024</v>
      </c>
      <c r="BO306" s="22" cm="1">
        <f t="array" ref="BO306">INDEX('Values - Ethylene'!BO:BO,MATCH(1,('Values - Ethylene'!$B1:$B933=$B306)*('Values - Ethylene'!$C1:$C933=$C306)*('Values - Ethylene'!$D1:$D933=$D306)*('Values - Ethylene'!$E1:$E933=$E306)*('Values - Ethylene'!$F1:$F933=$F306)*('Values - Ethylene'!$G1:$G933=$G306),0))</f>
        <v>318.1975708502024</v>
      </c>
      <c r="BP306" s="22" cm="1">
        <f t="array" ref="BP306">INDEX('Values - Ethylene'!BP:BP,MATCH(1,('Values - Ethylene'!$B1:$B933=$B306)*('Values - Ethylene'!$C1:$C933=$C306)*('Values - Ethylene'!$D1:$D933=$D306)*('Values - Ethylene'!$E1:$E933=$E306)*('Values - Ethylene'!$F1:$F933=$F306)*('Values - Ethylene'!$G1:$G933=$G306),0))</f>
        <v>318.1975708502024</v>
      </c>
      <c r="BQ306" s="22" cm="1">
        <f t="array" ref="BQ306">INDEX('Values - Ethylene'!BQ:BQ,MATCH(1,('Values - Ethylene'!$B1:$B933=$B306)*('Values - Ethylene'!$C1:$C933=$C306)*('Values - Ethylene'!$D1:$D933=$D306)*('Values - Ethylene'!$E1:$E933=$E306)*('Values - Ethylene'!$F1:$F933=$F306)*('Values - Ethylene'!$G1:$G933=$G306),0))</f>
        <v>318.1975708502024</v>
      </c>
      <c r="BR306" s="22" cm="1">
        <f t="array" ref="BR306">INDEX('Values - Ethylene'!BR:BR,MATCH(1,('Values - Ethylene'!$B1:$B933=$B306)*('Values - Ethylene'!$C1:$C933=$C306)*('Values - Ethylene'!$D1:$D933=$D306)*('Values - Ethylene'!$E1:$E933=$E306)*('Values - Ethylene'!$F1:$F933=$F306)*('Values - Ethylene'!$G1:$G933=$G306),0))</f>
        <v>318.1975708502024</v>
      </c>
      <c r="BS306" s="22" cm="1">
        <f t="array" ref="BS306">INDEX('Values - Ethylene'!BS:BS,MATCH(1,('Values - Ethylene'!$B1:$B933=$B306)*('Values - Ethylene'!$C1:$C933=$C306)*('Values - Ethylene'!$D1:$D933=$D306)*('Values - Ethylene'!$E1:$E933=$E306)*('Values - Ethylene'!$F1:$F933=$F306)*('Values - Ethylene'!$G1:$G933=$G306),0))</f>
        <v>318.1975708502024</v>
      </c>
      <c r="BT306" s="22" cm="1">
        <f t="array" ref="BT306">INDEX('Values - Ethylene'!BT:BT,MATCH(1,('Values - Ethylene'!$B1:$B933=$B306)*('Values - Ethylene'!$C1:$C933=$C306)*('Values - Ethylene'!$D1:$D933=$D306)*('Values - Ethylene'!$E1:$E933=$E306)*('Values - Ethylene'!$F1:$F933=$F306)*('Values - Ethylene'!$G1:$G933=$G306),0))</f>
        <v>318.1975708502024</v>
      </c>
    </row>
    <row r="307" spans="1:72">
      <c r="A307" s="34" t="s">
        <v>106</v>
      </c>
      <c r="B307" s="2" t="s">
        <v>335</v>
      </c>
      <c r="C307" s="20" t="s">
        <v>160</v>
      </c>
      <c r="D307" s="20" t="s">
        <v>102</v>
      </c>
      <c r="E307" s="20" t="s">
        <v>68</v>
      </c>
      <c r="F307" s="20" t="s">
        <v>11</v>
      </c>
      <c r="G307" s="20" t="s">
        <v>331</v>
      </c>
      <c r="H307" s="20"/>
      <c r="I307" s="37"/>
      <c r="J307" s="46" t="b">
        <v>1</v>
      </c>
      <c r="K307" s="22"/>
      <c r="L307" s="22" cm="1">
        <f t="array" ref="L307">INDEX('Values - Ethylene'!L:L,MATCH(1,('Values - Ethylene'!$B1:$B933=$B307)*('Values - Ethylene'!$C1:$C933=$C307)*('Values - Ethylene'!$D1:$D933=$D307)*('Values - Ethylene'!$E1:$E933=$E307)*('Values - Ethylene'!$F1:$F933=$F307)*('Values - Ethylene'!$G1:$G933=$G307),0))</f>
        <v>130.497975708502</v>
      </c>
      <c r="M307" s="22" cm="1">
        <f t="array" ref="M307">INDEX('Values - Ethylene'!M:M,MATCH(1,('Values - Ethylene'!$B1:$B933=$B307)*('Values - Ethylene'!$C1:$C933=$C307)*('Values - Ethylene'!$D1:$D933=$D307)*('Values - Ethylene'!$E1:$E933=$E307)*('Values - Ethylene'!$F1:$F933=$F307)*('Values - Ethylene'!$G1:$G933=$G307),0))</f>
        <v>130.497975708502</v>
      </c>
      <c r="N307" s="22" cm="1">
        <f t="array" ref="N307">INDEX('Values - Ethylene'!N:N,MATCH(1,('Values - Ethylene'!$B1:$B933=$B307)*('Values - Ethylene'!$C1:$C933=$C307)*('Values - Ethylene'!$D1:$D933=$D307)*('Values - Ethylene'!$E1:$E933=$E307)*('Values - Ethylene'!$F1:$F933=$F307)*('Values - Ethylene'!$G1:$G933=$G307),0))</f>
        <v>130.497975708502</v>
      </c>
      <c r="O307" s="22" cm="1">
        <f t="array" ref="O307">INDEX('Values - Ethylene'!O:O,MATCH(1,('Values - Ethylene'!$B1:$B933=$B307)*('Values - Ethylene'!$C1:$C933=$C307)*('Values - Ethylene'!$D1:$D933=$D307)*('Values - Ethylene'!$E1:$E933=$E307)*('Values - Ethylene'!$F1:$F933=$F307)*('Values - Ethylene'!$G1:$G933=$G307),0))</f>
        <v>130.497975708502</v>
      </c>
      <c r="P307" s="22" cm="1">
        <f t="array" ref="P307">INDEX('Values - Ethylene'!P:P,MATCH(1,('Values - Ethylene'!$B1:$B933=$B307)*('Values - Ethylene'!$C1:$C933=$C307)*('Values - Ethylene'!$D1:$D933=$D307)*('Values - Ethylene'!$E1:$E933=$E307)*('Values - Ethylene'!$F1:$F933=$F307)*('Values - Ethylene'!$G1:$G933=$G307),0))</f>
        <v>130.497975708502</v>
      </c>
      <c r="Q307" s="22" cm="1">
        <f t="array" ref="Q307">INDEX('Values - Ethylene'!Q:Q,MATCH(1,('Values - Ethylene'!$B1:$B933=$B307)*('Values - Ethylene'!$C1:$C933=$C307)*('Values - Ethylene'!$D1:$D933=$D307)*('Values - Ethylene'!$E1:$E933=$E307)*('Values - Ethylene'!$F1:$F933=$F307)*('Values - Ethylene'!$G1:$G933=$G307),0))</f>
        <v>130.497975708502</v>
      </c>
      <c r="R307" s="22" cm="1">
        <f t="array" ref="R307">INDEX('Values - Ethylene'!R:R,MATCH(1,('Values - Ethylene'!$B1:$B933=$B307)*('Values - Ethylene'!$C1:$C933=$C307)*('Values - Ethylene'!$D1:$D933=$D307)*('Values - Ethylene'!$E1:$E933=$E307)*('Values - Ethylene'!$F1:$F933=$F307)*('Values - Ethylene'!$G1:$G933=$G307),0))</f>
        <v>130.497975708502</v>
      </c>
      <c r="S307" s="22" cm="1">
        <f t="array" ref="S307">INDEX('Values - Ethylene'!S:S,MATCH(1,('Values - Ethylene'!$B1:$B933=$B307)*('Values - Ethylene'!$C1:$C933=$C307)*('Values - Ethylene'!$D1:$D933=$D307)*('Values - Ethylene'!$E1:$E933=$E307)*('Values - Ethylene'!$F1:$F933=$F307)*('Values - Ethylene'!$G1:$G933=$G307),0))</f>
        <v>130.497975708502</v>
      </c>
      <c r="T307" s="22" cm="1">
        <f t="array" ref="T307">INDEX('Values - Ethylene'!T:T,MATCH(1,('Values - Ethylene'!$B1:$B933=$B307)*('Values - Ethylene'!$C1:$C933=$C307)*('Values - Ethylene'!$D1:$D933=$D307)*('Values - Ethylene'!$E1:$E933=$E307)*('Values - Ethylene'!$F1:$F933=$F307)*('Values - Ethylene'!$G1:$G933=$G307),0))</f>
        <v>130.497975708502</v>
      </c>
      <c r="U307" s="22" cm="1">
        <f t="array" ref="U307">INDEX('Values - Ethylene'!U:U,MATCH(1,('Values - Ethylene'!$B1:$B933=$B307)*('Values - Ethylene'!$C1:$C933=$C307)*('Values - Ethylene'!$D1:$D933=$D307)*('Values - Ethylene'!$E1:$E933=$E307)*('Values - Ethylene'!$F1:$F933=$F307)*('Values - Ethylene'!$G1:$G933=$G307),0))</f>
        <v>130.497975708502</v>
      </c>
      <c r="V307" s="22" cm="1">
        <f t="array" ref="V307">INDEX('Values - Ethylene'!V:V,MATCH(1,('Values - Ethylene'!$B1:$B933=$B307)*('Values - Ethylene'!$C1:$C933=$C307)*('Values - Ethylene'!$D1:$D933=$D307)*('Values - Ethylene'!$E1:$E933=$E307)*('Values - Ethylene'!$F1:$F933=$F307)*('Values - Ethylene'!$G1:$G933=$G307),0))</f>
        <v>130.497975708502</v>
      </c>
      <c r="W307" s="22" cm="1">
        <f t="array" ref="W307">INDEX('Values - Ethylene'!W:W,MATCH(1,('Values - Ethylene'!$B1:$B933=$B307)*('Values - Ethylene'!$C1:$C933=$C307)*('Values - Ethylene'!$D1:$D933=$D307)*('Values - Ethylene'!$E1:$E933=$E307)*('Values - Ethylene'!$F1:$F933=$F307)*('Values - Ethylene'!$G1:$G933=$G307),0))</f>
        <v>130.497975708502</v>
      </c>
      <c r="X307" s="22" cm="1">
        <f t="array" ref="X307">INDEX('Values - Ethylene'!X:X,MATCH(1,('Values - Ethylene'!$B1:$B933=$B307)*('Values - Ethylene'!$C1:$C933=$C307)*('Values - Ethylene'!$D1:$D933=$D307)*('Values - Ethylene'!$E1:$E933=$E307)*('Values - Ethylene'!$F1:$F933=$F307)*('Values - Ethylene'!$G1:$G933=$G307),0))</f>
        <v>130.497975708502</v>
      </c>
      <c r="Y307" s="22" cm="1">
        <f t="array" ref="Y307">INDEX('Values - Ethylene'!Y:Y,MATCH(1,('Values - Ethylene'!$B1:$B933=$B307)*('Values - Ethylene'!$C1:$C933=$C307)*('Values - Ethylene'!$D1:$D933=$D307)*('Values - Ethylene'!$E1:$E933=$E307)*('Values - Ethylene'!$F1:$F933=$F307)*('Values - Ethylene'!$G1:$G933=$G307),0))</f>
        <v>130.497975708502</v>
      </c>
      <c r="Z307" s="22" cm="1">
        <f t="array" ref="Z307">INDEX('Values - Ethylene'!Z:Z,MATCH(1,('Values - Ethylene'!$B1:$B933=$B307)*('Values - Ethylene'!$C1:$C933=$C307)*('Values - Ethylene'!$D1:$D933=$D307)*('Values - Ethylene'!$E1:$E933=$E307)*('Values - Ethylene'!$F1:$F933=$F307)*('Values - Ethylene'!$G1:$G933=$G307),0))</f>
        <v>130.497975708502</v>
      </c>
      <c r="AA307" s="22" cm="1">
        <f t="array" ref="AA307">INDEX('Values - Ethylene'!AA:AA,MATCH(1,('Values - Ethylene'!$B1:$B933=$B307)*('Values - Ethylene'!$C1:$C933=$C307)*('Values - Ethylene'!$D1:$D933=$D307)*('Values - Ethylene'!$E1:$E933=$E307)*('Values - Ethylene'!$F1:$F933=$F307)*('Values - Ethylene'!$G1:$G933=$G307),0))</f>
        <v>130.497975708502</v>
      </c>
      <c r="AB307" s="22" cm="1">
        <f t="array" ref="AB307">INDEX('Values - Ethylene'!AB:AB,MATCH(1,('Values - Ethylene'!$B1:$B933=$B307)*('Values - Ethylene'!$C1:$C933=$C307)*('Values - Ethylene'!$D1:$D933=$D307)*('Values - Ethylene'!$E1:$E933=$E307)*('Values - Ethylene'!$F1:$F933=$F307)*('Values - Ethylene'!$G1:$G933=$G307),0))</f>
        <v>130.497975708502</v>
      </c>
      <c r="AC307" s="22" cm="1">
        <f t="array" ref="AC307">INDEX('Values - Ethylene'!AC:AC,MATCH(1,('Values - Ethylene'!$B1:$B933=$B307)*('Values - Ethylene'!$C1:$C933=$C307)*('Values - Ethylene'!$D1:$D933=$D307)*('Values - Ethylene'!$E1:$E933=$E307)*('Values - Ethylene'!$F1:$F933=$F307)*('Values - Ethylene'!$G1:$G933=$G307),0))</f>
        <v>130.497975708502</v>
      </c>
      <c r="AD307" s="22" cm="1">
        <f t="array" ref="AD307">INDEX('Values - Ethylene'!AD:AD,MATCH(1,('Values - Ethylene'!$B1:$B933=$B307)*('Values - Ethylene'!$C1:$C933=$C307)*('Values - Ethylene'!$D1:$D933=$D307)*('Values - Ethylene'!$E1:$E933=$E307)*('Values - Ethylene'!$F1:$F933=$F307)*('Values - Ethylene'!$G1:$G933=$G307),0))</f>
        <v>130.497975708502</v>
      </c>
      <c r="AE307" s="22" cm="1">
        <f t="array" ref="AE307">INDEX('Values - Ethylene'!AE:AE,MATCH(1,('Values - Ethylene'!$B1:$B933=$B307)*('Values - Ethylene'!$C1:$C933=$C307)*('Values - Ethylene'!$D1:$D933=$D307)*('Values - Ethylene'!$E1:$E933=$E307)*('Values - Ethylene'!$F1:$F933=$F307)*('Values - Ethylene'!$G1:$G933=$G307),0))</f>
        <v>130.497975708502</v>
      </c>
      <c r="AF307" s="22" cm="1">
        <f t="array" ref="AF307">INDEX('Values - Ethylene'!AF:AF,MATCH(1,('Values - Ethylene'!$B1:$B933=$B307)*('Values - Ethylene'!$C1:$C933=$C307)*('Values - Ethylene'!$D1:$D933=$D307)*('Values - Ethylene'!$E1:$E933=$E307)*('Values - Ethylene'!$F1:$F933=$F307)*('Values - Ethylene'!$G1:$G933=$G307),0))</f>
        <v>130.497975708502</v>
      </c>
      <c r="AG307" s="22" cm="1">
        <f t="array" ref="AG307">INDEX('Values - Ethylene'!AG:AG,MATCH(1,('Values - Ethylene'!$B1:$B933=$B307)*('Values - Ethylene'!$C1:$C933=$C307)*('Values - Ethylene'!$D1:$D933=$D307)*('Values - Ethylene'!$E1:$E933=$E307)*('Values - Ethylene'!$F1:$F933=$F307)*('Values - Ethylene'!$G1:$G933=$G307),0))</f>
        <v>130.497975708502</v>
      </c>
      <c r="AH307" s="22" cm="1">
        <f t="array" ref="AH307">INDEX('Values - Ethylene'!AH:AH,MATCH(1,('Values - Ethylene'!$B1:$B933=$B307)*('Values - Ethylene'!$C1:$C933=$C307)*('Values - Ethylene'!$D1:$D933=$D307)*('Values - Ethylene'!$E1:$E933=$E307)*('Values - Ethylene'!$F1:$F933=$F307)*('Values - Ethylene'!$G1:$G933=$G307),0))</f>
        <v>130.497975708502</v>
      </c>
      <c r="AI307" s="22" cm="1">
        <f t="array" ref="AI307">INDEX('Values - Ethylene'!AI:AI,MATCH(1,('Values - Ethylene'!$B1:$B933=$B307)*('Values - Ethylene'!$C1:$C933=$C307)*('Values - Ethylene'!$D1:$D933=$D307)*('Values - Ethylene'!$E1:$E933=$E307)*('Values - Ethylene'!$F1:$F933=$F307)*('Values - Ethylene'!$G1:$G933=$G307),0))</f>
        <v>130.497975708502</v>
      </c>
      <c r="AJ307" s="22" cm="1">
        <f t="array" ref="AJ307">INDEX('Values - Ethylene'!AJ:AJ,MATCH(1,('Values - Ethylene'!$B1:$B933=$B307)*('Values - Ethylene'!$C1:$C933=$C307)*('Values - Ethylene'!$D1:$D933=$D307)*('Values - Ethylene'!$E1:$E933=$E307)*('Values - Ethylene'!$F1:$F933=$F307)*('Values - Ethylene'!$G1:$G933=$G307),0))</f>
        <v>130.497975708502</v>
      </c>
      <c r="AK307" s="22" cm="1">
        <f t="array" ref="AK307">INDEX('Values - Ethylene'!AK:AK,MATCH(1,('Values - Ethylene'!$B1:$B933=$B307)*('Values - Ethylene'!$C1:$C933=$C307)*('Values - Ethylene'!$D1:$D933=$D307)*('Values - Ethylene'!$E1:$E933=$E307)*('Values - Ethylene'!$F1:$F933=$F307)*('Values - Ethylene'!$G1:$G933=$G307),0))</f>
        <v>130.497975708502</v>
      </c>
      <c r="AL307" s="22" cm="1">
        <f t="array" ref="AL307">INDEX('Values - Ethylene'!AL:AL,MATCH(1,('Values - Ethylene'!$B1:$B933=$B307)*('Values - Ethylene'!$C1:$C933=$C307)*('Values - Ethylene'!$D1:$D933=$D307)*('Values - Ethylene'!$E1:$E933=$E307)*('Values - Ethylene'!$F1:$F933=$F307)*('Values - Ethylene'!$G1:$G933=$G307),0))</f>
        <v>130.497975708502</v>
      </c>
      <c r="AM307" s="22" cm="1">
        <f t="array" ref="AM307">INDEX('Values - Ethylene'!AM:AM,MATCH(1,('Values - Ethylene'!$B1:$B933=$B307)*('Values - Ethylene'!$C1:$C933=$C307)*('Values - Ethylene'!$D1:$D933=$D307)*('Values - Ethylene'!$E1:$E933=$E307)*('Values - Ethylene'!$F1:$F933=$F307)*('Values - Ethylene'!$G1:$G933=$G307),0))</f>
        <v>130.497975708502</v>
      </c>
      <c r="AN307" s="22" cm="1">
        <f t="array" ref="AN307">INDEX('Values - Ethylene'!AN:AN,MATCH(1,('Values - Ethylene'!$B1:$B933=$B307)*('Values - Ethylene'!$C1:$C933=$C307)*('Values - Ethylene'!$D1:$D933=$D307)*('Values - Ethylene'!$E1:$E933=$E307)*('Values - Ethylene'!$F1:$F933=$F307)*('Values - Ethylene'!$G1:$G933=$G307),0))</f>
        <v>130.497975708502</v>
      </c>
      <c r="AO307" s="22" cm="1">
        <f t="array" ref="AO307">INDEX('Values - Ethylene'!AO:AO,MATCH(1,('Values - Ethylene'!$B1:$B933=$B307)*('Values - Ethylene'!$C1:$C933=$C307)*('Values - Ethylene'!$D1:$D933=$D307)*('Values - Ethylene'!$E1:$E933=$E307)*('Values - Ethylene'!$F1:$F933=$F307)*('Values - Ethylene'!$G1:$G933=$G307),0))</f>
        <v>130.497975708502</v>
      </c>
      <c r="AP307" s="22" cm="1">
        <f t="array" ref="AP307">INDEX('Values - Ethylene'!AP:AP,MATCH(1,('Values - Ethylene'!$B1:$B933=$B307)*('Values - Ethylene'!$C1:$C933=$C307)*('Values - Ethylene'!$D1:$D933=$D307)*('Values - Ethylene'!$E1:$E933=$E307)*('Values - Ethylene'!$F1:$F933=$F307)*('Values - Ethylene'!$G1:$G933=$G307),0))</f>
        <v>130.497975708502</v>
      </c>
      <c r="AQ307" s="22" cm="1">
        <f t="array" ref="AQ307">INDEX('Values - Ethylene'!AQ:AQ,MATCH(1,('Values - Ethylene'!$B1:$B933=$B307)*('Values - Ethylene'!$C1:$C933=$C307)*('Values - Ethylene'!$D1:$D933=$D307)*('Values - Ethylene'!$E1:$E933=$E307)*('Values - Ethylene'!$F1:$F933=$F307)*('Values - Ethylene'!$G1:$G933=$G307),0))</f>
        <v>130.497975708502</v>
      </c>
      <c r="AR307" s="22" cm="1">
        <f t="array" ref="AR307">INDEX('Values - Ethylene'!AR:AR,MATCH(1,('Values - Ethylene'!$B1:$B933=$B307)*('Values - Ethylene'!$C1:$C933=$C307)*('Values - Ethylene'!$D1:$D933=$D307)*('Values - Ethylene'!$E1:$E933=$E307)*('Values - Ethylene'!$F1:$F933=$F307)*('Values - Ethylene'!$G1:$G933=$G307),0))</f>
        <v>130.497975708502</v>
      </c>
      <c r="AS307" s="22" cm="1">
        <f t="array" ref="AS307">INDEX('Values - Ethylene'!AS:AS,MATCH(1,('Values - Ethylene'!$B1:$B933=$B307)*('Values - Ethylene'!$C1:$C933=$C307)*('Values - Ethylene'!$D1:$D933=$D307)*('Values - Ethylene'!$E1:$E933=$E307)*('Values - Ethylene'!$F1:$F933=$F307)*('Values - Ethylene'!$G1:$G933=$G307),0))</f>
        <v>130.497975708502</v>
      </c>
      <c r="AT307" s="22" cm="1">
        <f t="array" ref="AT307">INDEX('Values - Ethylene'!AT:AT,MATCH(1,('Values - Ethylene'!$B1:$B933=$B307)*('Values - Ethylene'!$C1:$C933=$C307)*('Values - Ethylene'!$D1:$D933=$D307)*('Values - Ethylene'!$E1:$E933=$E307)*('Values - Ethylene'!$F1:$F933=$F307)*('Values - Ethylene'!$G1:$G933=$G307),0))</f>
        <v>130.497975708502</v>
      </c>
      <c r="AU307" s="22" cm="1">
        <f t="array" ref="AU307">INDEX('Values - Ethylene'!AU:AU,MATCH(1,('Values - Ethylene'!$B1:$B933=$B307)*('Values - Ethylene'!$C1:$C933=$C307)*('Values - Ethylene'!$D1:$D933=$D307)*('Values - Ethylene'!$E1:$E933=$E307)*('Values - Ethylene'!$F1:$F933=$F307)*('Values - Ethylene'!$G1:$G933=$G307),0))</f>
        <v>130.497975708502</v>
      </c>
      <c r="AV307" s="22" cm="1">
        <f t="array" ref="AV307">INDEX('Values - Ethylene'!AV:AV,MATCH(1,('Values - Ethylene'!$B1:$B933=$B307)*('Values - Ethylene'!$C1:$C933=$C307)*('Values - Ethylene'!$D1:$D933=$D307)*('Values - Ethylene'!$E1:$E933=$E307)*('Values - Ethylene'!$F1:$F933=$F307)*('Values - Ethylene'!$G1:$G933=$G307),0))</f>
        <v>130.497975708502</v>
      </c>
      <c r="AW307" s="22" cm="1">
        <f t="array" ref="AW307">INDEX('Values - Ethylene'!AW:AW,MATCH(1,('Values - Ethylene'!$B1:$B933=$B307)*('Values - Ethylene'!$C1:$C933=$C307)*('Values - Ethylene'!$D1:$D933=$D307)*('Values - Ethylene'!$E1:$E933=$E307)*('Values - Ethylene'!$F1:$F933=$F307)*('Values - Ethylene'!$G1:$G933=$G307),0))</f>
        <v>130.497975708502</v>
      </c>
      <c r="AX307" s="22" cm="1">
        <f t="array" ref="AX307">INDEX('Values - Ethylene'!AX:AX,MATCH(1,('Values - Ethylene'!$B1:$B933=$B307)*('Values - Ethylene'!$C1:$C933=$C307)*('Values - Ethylene'!$D1:$D933=$D307)*('Values - Ethylene'!$E1:$E933=$E307)*('Values - Ethylene'!$F1:$F933=$F307)*('Values - Ethylene'!$G1:$G933=$G307),0))</f>
        <v>130.497975708502</v>
      </c>
      <c r="AY307" s="22" cm="1">
        <f t="array" ref="AY307">INDEX('Values - Ethylene'!AY:AY,MATCH(1,('Values - Ethylene'!$B1:$B933=$B307)*('Values - Ethylene'!$C1:$C933=$C307)*('Values - Ethylene'!$D1:$D933=$D307)*('Values - Ethylene'!$E1:$E933=$E307)*('Values - Ethylene'!$F1:$F933=$F307)*('Values - Ethylene'!$G1:$G933=$G307),0))</f>
        <v>130.497975708502</v>
      </c>
      <c r="AZ307" s="22" cm="1">
        <f t="array" ref="AZ307">INDEX('Values - Ethylene'!AZ:AZ,MATCH(1,('Values - Ethylene'!$B1:$B933=$B307)*('Values - Ethylene'!$C1:$C933=$C307)*('Values - Ethylene'!$D1:$D933=$D307)*('Values - Ethylene'!$E1:$E933=$E307)*('Values - Ethylene'!$F1:$F933=$F307)*('Values - Ethylene'!$G1:$G933=$G307),0))</f>
        <v>130.497975708502</v>
      </c>
      <c r="BA307" s="22" cm="1">
        <f t="array" ref="BA307">INDEX('Values - Ethylene'!BA:BA,MATCH(1,('Values - Ethylene'!$B1:$B933=$B307)*('Values - Ethylene'!$C1:$C933=$C307)*('Values - Ethylene'!$D1:$D933=$D307)*('Values - Ethylene'!$E1:$E933=$E307)*('Values - Ethylene'!$F1:$F933=$F307)*('Values - Ethylene'!$G1:$G933=$G307),0))</f>
        <v>130.497975708502</v>
      </c>
      <c r="BB307" s="22" cm="1">
        <f t="array" ref="BB307">INDEX('Values - Ethylene'!BB:BB,MATCH(1,('Values - Ethylene'!$B1:$B933=$B307)*('Values - Ethylene'!$C1:$C933=$C307)*('Values - Ethylene'!$D1:$D933=$D307)*('Values - Ethylene'!$E1:$E933=$E307)*('Values - Ethylene'!$F1:$F933=$F307)*('Values - Ethylene'!$G1:$G933=$G307),0))</f>
        <v>130.497975708502</v>
      </c>
      <c r="BC307" s="22" cm="1">
        <f t="array" ref="BC307">INDEX('Values - Ethylene'!BC:BC,MATCH(1,('Values - Ethylene'!$B1:$B933=$B307)*('Values - Ethylene'!$C1:$C933=$C307)*('Values - Ethylene'!$D1:$D933=$D307)*('Values - Ethylene'!$E1:$E933=$E307)*('Values - Ethylene'!$F1:$F933=$F307)*('Values - Ethylene'!$G1:$G933=$G307),0))</f>
        <v>130.497975708502</v>
      </c>
      <c r="BD307" s="22" cm="1">
        <f t="array" ref="BD307">INDEX('Values - Ethylene'!BD:BD,MATCH(1,('Values - Ethylene'!$B1:$B933=$B307)*('Values - Ethylene'!$C1:$C933=$C307)*('Values - Ethylene'!$D1:$D933=$D307)*('Values - Ethylene'!$E1:$E933=$E307)*('Values - Ethylene'!$F1:$F933=$F307)*('Values - Ethylene'!$G1:$G933=$G307),0))</f>
        <v>130.497975708502</v>
      </c>
      <c r="BE307" s="22" cm="1">
        <f t="array" ref="BE307">INDEX('Values - Ethylene'!BE:BE,MATCH(1,('Values - Ethylene'!$B1:$B933=$B307)*('Values - Ethylene'!$C1:$C933=$C307)*('Values - Ethylene'!$D1:$D933=$D307)*('Values - Ethylene'!$E1:$E933=$E307)*('Values - Ethylene'!$F1:$F933=$F307)*('Values - Ethylene'!$G1:$G933=$G307),0))</f>
        <v>130.497975708502</v>
      </c>
      <c r="BF307" s="22" cm="1">
        <f t="array" ref="BF307">INDEX('Values - Ethylene'!BF:BF,MATCH(1,('Values - Ethylene'!$B1:$B933=$B307)*('Values - Ethylene'!$C1:$C933=$C307)*('Values - Ethylene'!$D1:$D933=$D307)*('Values - Ethylene'!$E1:$E933=$E307)*('Values - Ethylene'!$F1:$F933=$F307)*('Values - Ethylene'!$G1:$G933=$G307),0))</f>
        <v>130.497975708502</v>
      </c>
      <c r="BG307" s="22" cm="1">
        <f t="array" ref="BG307">INDEX('Values - Ethylene'!BG:BG,MATCH(1,('Values - Ethylene'!$B1:$B933=$B307)*('Values - Ethylene'!$C1:$C933=$C307)*('Values - Ethylene'!$D1:$D933=$D307)*('Values - Ethylene'!$E1:$E933=$E307)*('Values - Ethylene'!$F1:$F933=$F307)*('Values - Ethylene'!$G1:$G933=$G307),0))</f>
        <v>130.497975708502</v>
      </c>
      <c r="BH307" s="22" cm="1">
        <f t="array" ref="BH307">INDEX('Values - Ethylene'!BH:BH,MATCH(1,('Values - Ethylene'!$B1:$B933=$B307)*('Values - Ethylene'!$C1:$C933=$C307)*('Values - Ethylene'!$D1:$D933=$D307)*('Values - Ethylene'!$E1:$E933=$E307)*('Values - Ethylene'!$F1:$F933=$F307)*('Values - Ethylene'!$G1:$G933=$G307),0))</f>
        <v>130.497975708502</v>
      </c>
      <c r="BI307" s="22" cm="1">
        <f t="array" ref="BI307">INDEX('Values - Ethylene'!BI:BI,MATCH(1,('Values - Ethylene'!$B1:$B933=$B307)*('Values - Ethylene'!$C1:$C933=$C307)*('Values - Ethylene'!$D1:$D933=$D307)*('Values - Ethylene'!$E1:$E933=$E307)*('Values - Ethylene'!$F1:$F933=$F307)*('Values - Ethylene'!$G1:$G933=$G307),0))</f>
        <v>130.497975708502</v>
      </c>
      <c r="BJ307" s="22" cm="1">
        <f t="array" ref="BJ307">INDEX('Values - Ethylene'!BJ:BJ,MATCH(1,('Values - Ethylene'!$B1:$B933=$B307)*('Values - Ethylene'!$C1:$C933=$C307)*('Values - Ethylene'!$D1:$D933=$D307)*('Values - Ethylene'!$E1:$E933=$E307)*('Values - Ethylene'!$F1:$F933=$F307)*('Values - Ethylene'!$G1:$G933=$G307),0))</f>
        <v>130.497975708502</v>
      </c>
      <c r="BK307" s="22" cm="1">
        <f t="array" ref="BK307">INDEX('Values - Ethylene'!BK:BK,MATCH(1,('Values - Ethylene'!$B1:$B933=$B307)*('Values - Ethylene'!$C1:$C933=$C307)*('Values - Ethylene'!$D1:$D933=$D307)*('Values - Ethylene'!$E1:$E933=$E307)*('Values - Ethylene'!$F1:$F933=$F307)*('Values - Ethylene'!$G1:$G933=$G307),0))</f>
        <v>130.497975708502</v>
      </c>
      <c r="BL307" s="22" cm="1">
        <f t="array" ref="BL307">INDEX('Values - Ethylene'!BL:BL,MATCH(1,('Values - Ethylene'!$B1:$B933=$B307)*('Values - Ethylene'!$C1:$C933=$C307)*('Values - Ethylene'!$D1:$D933=$D307)*('Values - Ethylene'!$E1:$E933=$E307)*('Values - Ethylene'!$F1:$F933=$F307)*('Values - Ethylene'!$G1:$G933=$G307),0))</f>
        <v>130.497975708502</v>
      </c>
      <c r="BM307" s="22" cm="1">
        <f t="array" ref="BM307">INDEX('Values - Ethylene'!BM:BM,MATCH(1,('Values - Ethylene'!$B1:$B933=$B307)*('Values - Ethylene'!$C1:$C933=$C307)*('Values - Ethylene'!$D1:$D933=$D307)*('Values - Ethylene'!$E1:$E933=$E307)*('Values - Ethylene'!$F1:$F933=$F307)*('Values - Ethylene'!$G1:$G933=$G307),0))</f>
        <v>130.497975708502</v>
      </c>
      <c r="BN307" s="22" cm="1">
        <f t="array" ref="BN307">INDEX('Values - Ethylene'!BN:BN,MATCH(1,('Values - Ethylene'!$B1:$B933=$B307)*('Values - Ethylene'!$C1:$C933=$C307)*('Values - Ethylene'!$D1:$D933=$D307)*('Values - Ethylene'!$E1:$E933=$E307)*('Values - Ethylene'!$F1:$F933=$F307)*('Values - Ethylene'!$G1:$G933=$G307),0))</f>
        <v>130.497975708502</v>
      </c>
      <c r="BO307" s="22" cm="1">
        <f t="array" ref="BO307">INDEX('Values - Ethylene'!BO:BO,MATCH(1,('Values - Ethylene'!$B1:$B933=$B307)*('Values - Ethylene'!$C1:$C933=$C307)*('Values - Ethylene'!$D1:$D933=$D307)*('Values - Ethylene'!$E1:$E933=$E307)*('Values - Ethylene'!$F1:$F933=$F307)*('Values - Ethylene'!$G1:$G933=$G307),0))</f>
        <v>130.497975708502</v>
      </c>
      <c r="BP307" s="22" cm="1">
        <f t="array" ref="BP307">INDEX('Values - Ethylene'!BP:BP,MATCH(1,('Values - Ethylene'!$B1:$B933=$B307)*('Values - Ethylene'!$C1:$C933=$C307)*('Values - Ethylene'!$D1:$D933=$D307)*('Values - Ethylene'!$E1:$E933=$E307)*('Values - Ethylene'!$F1:$F933=$F307)*('Values - Ethylene'!$G1:$G933=$G307),0))</f>
        <v>130.497975708502</v>
      </c>
      <c r="BQ307" s="22" cm="1">
        <f t="array" ref="BQ307">INDEX('Values - Ethylene'!BQ:BQ,MATCH(1,('Values - Ethylene'!$B1:$B933=$B307)*('Values - Ethylene'!$C1:$C933=$C307)*('Values - Ethylene'!$D1:$D933=$D307)*('Values - Ethylene'!$E1:$E933=$E307)*('Values - Ethylene'!$F1:$F933=$F307)*('Values - Ethylene'!$G1:$G933=$G307),0))</f>
        <v>130.497975708502</v>
      </c>
      <c r="BR307" s="22" cm="1">
        <f t="array" ref="BR307">INDEX('Values - Ethylene'!BR:BR,MATCH(1,('Values - Ethylene'!$B1:$B933=$B307)*('Values - Ethylene'!$C1:$C933=$C307)*('Values - Ethylene'!$D1:$D933=$D307)*('Values - Ethylene'!$E1:$E933=$E307)*('Values - Ethylene'!$F1:$F933=$F307)*('Values - Ethylene'!$G1:$G933=$G307),0))</f>
        <v>130.497975708502</v>
      </c>
      <c r="BS307" s="22" cm="1">
        <f t="array" ref="BS307">INDEX('Values - Ethylene'!BS:BS,MATCH(1,('Values - Ethylene'!$B1:$B933=$B307)*('Values - Ethylene'!$C1:$C933=$C307)*('Values - Ethylene'!$D1:$D933=$D307)*('Values - Ethylene'!$E1:$E933=$E307)*('Values - Ethylene'!$F1:$F933=$F307)*('Values - Ethylene'!$G1:$G933=$G307),0))</f>
        <v>130.497975708502</v>
      </c>
      <c r="BT307" s="22" cm="1">
        <f t="array" ref="BT307">INDEX('Values - Ethylene'!BT:BT,MATCH(1,('Values - Ethylene'!$B1:$B933=$B307)*('Values - Ethylene'!$C1:$C933=$C307)*('Values - Ethylene'!$D1:$D933=$D307)*('Values - Ethylene'!$E1:$E933=$E307)*('Values - Ethylene'!$F1:$F933=$F307)*('Values - Ethylene'!$G1:$G933=$G307),0))</f>
        <v>130.497975708502</v>
      </c>
    </row>
    <row r="308" spans="1:72">
      <c r="A308" s="34" t="s">
        <v>106</v>
      </c>
      <c r="B308" s="2" t="s">
        <v>335</v>
      </c>
      <c r="C308" s="20" t="s">
        <v>164</v>
      </c>
      <c r="D308" s="20" t="s">
        <v>102</v>
      </c>
      <c r="E308" s="20" t="s">
        <v>68</v>
      </c>
      <c r="F308" s="20" t="s">
        <v>11</v>
      </c>
      <c r="G308" s="20" t="s">
        <v>331</v>
      </c>
      <c r="H308" s="20"/>
      <c r="I308" s="37"/>
      <c r="J308" s="46" t="b">
        <v>1</v>
      </c>
      <c r="K308" s="22"/>
      <c r="L308" s="22" cm="1">
        <f t="array" ref="L308">INDEX('Values - Ethylene'!L:L,MATCH(1,('Values - Ethylene'!$B1:$B933=$B308)*('Values - Ethylene'!$C1:$C933=$C308)*('Values - Ethylene'!$D1:$D933=$D308)*('Values - Ethylene'!$E1:$E933=$E308)*('Values - Ethylene'!$F1:$F933=$F308)*('Values - Ethylene'!$G1:$G933=$G308),0))</f>
        <v>308.88704453441295</v>
      </c>
      <c r="M308" s="22" cm="1">
        <f t="array" ref="M308">INDEX('Values - Ethylene'!M:M,MATCH(1,('Values - Ethylene'!$B1:$B933=$B308)*('Values - Ethylene'!$C1:$C933=$C308)*('Values - Ethylene'!$D1:$D933=$D308)*('Values - Ethylene'!$E1:$E933=$E308)*('Values - Ethylene'!$F1:$F933=$F308)*('Values - Ethylene'!$G1:$G933=$G308),0))</f>
        <v>308.88704453441295</v>
      </c>
      <c r="N308" s="22" cm="1">
        <f t="array" ref="N308">INDEX('Values - Ethylene'!N:N,MATCH(1,('Values - Ethylene'!$B1:$B933=$B308)*('Values - Ethylene'!$C1:$C933=$C308)*('Values - Ethylene'!$D1:$D933=$D308)*('Values - Ethylene'!$E1:$E933=$E308)*('Values - Ethylene'!$F1:$F933=$F308)*('Values - Ethylene'!$G1:$G933=$G308),0))</f>
        <v>308.88704453441295</v>
      </c>
      <c r="O308" s="22" cm="1">
        <f t="array" ref="O308">INDEX('Values - Ethylene'!O:O,MATCH(1,('Values - Ethylene'!$B1:$B933=$B308)*('Values - Ethylene'!$C1:$C933=$C308)*('Values - Ethylene'!$D1:$D933=$D308)*('Values - Ethylene'!$E1:$E933=$E308)*('Values - Ethylene'!$F1:$F933=$F308)*('Values - Ethylene'!$G1:$G933=$G308),0))</f>
        <v>308.88704453441295</v>
      </c>
      <c r="P308" s="22" cm="1">
        <f t="array" ref="P308">INDEX('Values - Ethylene'!P:P,MATCH(1,('Values - Ethylene'!$B1:$B933=$B308)*('Values - Ethylene'!$C1:$C933=$C308)*('Values - Ethylene'!$D1:$D933=$D308)*('Values - Ethylene'!$E1:$E933=$E308)*('Values - Ethylene'!$F1:$F933=$F308)*('Values - Ethylene'!$G1:$G933=$G308),0))</f>
        <v>308.88704453441295</v>
      </c>
      <c r="Q308" s="22" cm="1">
        <f t="array" ref="Q308">INDEX('Values - Ethylene'!Q:Q,MATCH(1,('Values - Ethylene'!$B1:$B933=$B308)*('Values - Ethylene'!$C1:$C933=$C308)*('Values - Ethylene'!$D1:$D933=$D308)*('Values - Ethylene'!$E1:$E933=$E308)*('Values - Ethylene'!$F1:$F933=$F308)*('Values - Ethylene'!$G1:$G933=$G308),0))</f>
        <v>308.88704453441295</v>
      </c>
      <c r="R308" s="22" cm="1">
        <f t="array" ref="R308">INDEX('Values - Ethylene'!R:R,MATCH(1,('Values - Ethylene'!$B1:$B933=$B308)*('Values - Ethylene'!$C1:$C933=$C308)*('Values - Ethylene'!$D1:$D933=$D308)*('Values - Ethylene'!$E1:$E933=$E308)*('Values - Ethylene'!$F1:$F933=$F308)*('Values - Ethylene'!$G1:$G933=$G308),0))</f>
        <v>308.88704453441295</v>
      </c>
      <c r="S308" s="22" cm="1">
        <f t="array" ref="S308">INDEX('Values - Ethylene'!S:S,MATCH(1,('Values - Ethylene'!$B1:$B933=$B308)*('Values - Ethylene'!$C1:$C933=$C308)*('Values - Ethylene'!$D1:$D933=$D308)*('Values - Ethylene'!$E1:$E933=$E308)*('Values - Ethylene'!$F1:$F933=$F308)*('Values - Ethylene'!$G1:$G933=$G308),0))</f>
        <v>308.88704453441295</v>
      </c>
      <c r="T308" s="22" cm="1">
        <f t="array" ref="T308">INDEX('Values - Ethylene'!T:T,MATCH(1,('Values - Ethylene'!$B1:$B933=$B308)*('Values - Ethylene'!$C1:$C933=$C308)*('Values - Ethylene'!$D1:$D933=$D308)*('Values - Ethylene'!$E1:$E933=$E308)*('Values - Ethylene'!$F1:$F933=$F308)*('Values - Ethylene'!$G1:$G933=$G308),0))</f>
        <v>308.88704453441295</v>
      </c>
      <c r="U308" s="22" cm="1">
        <f t="array" ref="U308">INDEX('Values - Ethylene'!U:U,MATCH(1,('Values - Ethylene'!$B1:$B933=$B308)*('Values - Ethylene'!$C1:$C933=$C308)*('Values - Ethylene'!$D1:$D933=$D308)*('Values - Ethylene'!$E1:$E933=$E308)*('Values - Ethylene'!$F1:$F933=$F308)*('Values - Ethylene'!$G1:$G933=$G308),0))</f>
        <v>308.88704453441295</v>
      </c>
      <c r="V308" s="22" cm="1">
        <f t="array" ref="V308">INDEX('Values - Ethylene'!V:V,MATCH(1,('Values - Ethylene'!$B1:$B933=$B308)*('Values - Ethylene'!$C1:$C933=$C308)*('Values - Ethylene'!$D1:$D933=$D308)*('Values - Ethylene'!$E1:$E933=$E308)*('Values - Ethylene'!$F1:$F933=$F308)*('Values - Ethylene'!$G1:$G933=$G308),0))</f>
        <v>308.88704453441295</v>
      </c>
      <c r="W308" s="22" cm="1">
        <f t="array" ref="W308">INDEX('Values - Ethylene'!W:W,MATCH(1,('Values - Ethylene'!$B1:$B933=$B308)*('Values - Ethylene'!$C1:$C933=$C308)*('Values - Ethylene'!$D1:$D933=$D308)*('Values - Ethylene'!$E1:$E933=$E308)*('Values - Ethylene'!$F1:$F933=$F308)*('Values - Ethylene'!$G1:$G933=$G308),0))</f>
        <v>308.88704453441295</v>
      </c>
      <c r="X308" s="22" cm="1">
        <f t="array" ref="X308">INDEX('Values - Ethylene'!X:X,MATCH(1,('Values - Ethylene'!$B1:$B933=$B308)*('Values - Ethylene'!$C1:$C933=$C308)*('Values - Ethylene'!$D1:$D933=$D308)*('Values - Ethylene'!$E1:$E933=$E308)*('Values - Ethylene'!$F1:$F933=$F308)*('Values - Ethylene'!$G1:$G933=$G308),0))</f>
        <v>308.88704453441295</v>
      </c>
      <c r="Y308" s="22" cm="1">
        <f t="array" ref="Y308">INDEX('Values - Ethylene'!Y:Y,MATCH(1,('Values - Ethylene'!$B1:$B933=$B308)*('Values - Ethylene'!$C1:$C933=$C308)*('Values - Ethylene'!$D1:$D933=$D308)*('Values - Ethylene'!$E1:$E933=$E308)*('Values - Ethylene'!$F1:$F933=$F308)*('Values - Ethylene'!$G1:$G933=$G308),0))</f>
        <v>308.88704453441295</v>
      </c>
      <c r="Z308" s="22" cm="1">
        <f t="array" ref="Z308">INDEX('Values - Ethylene'!Z:Z,MATCH(1,('Values - Ethylene'!$B1:$B933=$B308)*('Values - Ethylene'!$C1:$C933=$C308)*('Values - Ethylene'!$D1:$D933=$D308)*('Values - Ethylene'!$E1:$E933=$E308)*('Values - Ethylene'!$F1:$F933=$F308)*('Values - Ethylene'!$G1:$G933=$G308),0))</f>
        <v>308.88704453441295</v>
      </c>
      <c r="AA308" s="22" cm="1">
        <f t="array" ref="AA308">INDEX('Values - Ethylene'!AA:AA,MATCH(1,('Values - Ethylene'!$B1:$B933=$B308)*('Values - Ethylene'!$C1:$C933=$C308)*('Values - Ethylene'!$D1:$D933=$D308)*('Values - Ethylene'!$E1:$E933=$E308)*('Values - Ethylene'!$F1:$F933=$F308)*('Values - Ethylene'!$G1:$G933=$G308),0))</f>
        <v>308.88704453441295</v>
      </c>
      <c r="AB308" s="22" cm="1">
        <f t="array" ref="AB308">INDEX('Values - Ethylene'!AB:AB,MATCH(1,('Values - Ethylene'!$B1:$B933=$B308)*('Values - Ethylene'!$C1:$C933=$C308)*('Values - Ethylene'!$D1:$D933=$D308)*('Values - Ethylene'!$E1:$E933=$E308)*('Values - Ethylene'!$F1:$F933=$F308)*('Values - Ethylene'!$G1:$G933=$G308),0))</f>
        <v>308.88704453441295</v>
      </c>
      <c r="AC308" s="22" cm="1">
        <f t="array" ref="AC308">INDEX('Values - Ethylene'!AC:AC,MATCH(1,('Values - Ethylene'!$B1:$B933=$B308)*('Values - Ethylene'!$C1:$C933=$C308)*('Values - Ethylene'!$D1:$D933=$D308)*('Values - Ethylene'!$E1:$E933=$E308)*('Values - Ethylene'!$F1:$F933=$F308)*('Values - Ethylene'!$G1:$G933=$G308),0))</f>
        <v>308.88704453441295</v>
      </c>
      <c r="AD308" s="22" cm="1">
        <f t="array" ref="AD308">INDEX('Values - Ethylene'!AD:AD,MATCH(1,('Values - Ethylene'!$B1:$B933=$B308)*('Values - Ethylene'!$C1:$C933=$C308)*('Values - Ethylene'!$D1:$D933=$D308)*('Values - Ethylene'!$E1:$E933=$E308)*('Values - Ethylene'!$F1:$F933=$F308)*('Values - Ethylene'!$G1:$G933=$G308),0))</f>
        <v>308.88704453441295</v>
      </c>
      <c r="AE308" s="22" cm="1">
        <f t="array" ref="AE308">INDEX('Values - Ethylene'!AE:AE,MATCH(1,('Values - Ethylene'!$B1:$B933=$B308)*('Values - Ethylene'!$C1:$C933=$C308)*('Values - Ethylene'!$D1:$D933=$D308)*('Values - Ethylene'!$E1:$E933=$E308)*('Values - Ethylene'!$F1:$F933=$F308)*('Values - Ethylene'!$G1:$G933=$G308),0))</f>
        <v>308.88704453441295</v>
      </c>
      <c r="AF308" s="22" cm="1">
        <f t="array" ref="AF308">INDEX('Values - Ethylene'!AF:AF,MATCH(1,('Values - Ethylene'!$B1:$B933=$B308)*('Values - Ethylene'!$C1:$C933=$C308)*('Values - Ethylene'!$D1:$D933=$D308)*('Values - Ethylene'!$E1:$E933=$E308)*('Values - Ethylene'!$F1:$F933=$F308)*('Values - Ethylene'!$G1:$G933=$G308),0))</f>
        <v>308.88704453441295</v>
      </c>
      <c r="AG308" s="22" cm="1">
        <f t="array" ref="AG308">INDEX('Values - Ethylene'!AG:AG,MATCH(1,('Values - Ethylene'!$B1:$B933=$B308)*('Values - Ethylene'!$C1:$C933=$C308)*('Values - Ethylene'!$D1:$D933=$D308)*('Values - Ethylene'!$E1:$E933=$E308)*('Values - Ethylene'!$F1:$F933=$F308)*('Values - Ethylene'!$G1:$G933=$G308),0))</f>
        <v>308.88704453441295</v>
      </c>
      <c r="AH308" s="22" cm="1">
        <f t="array" ref="AH308">INDEX('Values - Ethylene'!AH:AH,MATCH(1,('Values - Ethylene'!$B1:$B933=$B308)*('Values - Ethylene'!$C1:$C933=$C308)*('Values - Ethylene'!$D1:$D933=$D308)*('Values - Ethylene'!$E1:$E933=$E308)*('Values - Ethylene'!$F1:$F933=$F308)*('Values - Ethylene'!$G1:$G933=$G308),0))</f>
        <v>308.88704453441295</v>
      </c>
      <c r="AI308" s="22" cm="1">
        <f t="array" ref="AI308">INDEX('Values - Ethylene'!AI:AI,MATCH(1,('Values - Ethylene'!$B1:$B933=$B308)*('Values - Ethylene'!$C1:$C933=$C308)*('Values - Ethylene'!$D1:$D933=$D308)*('Values - Ethylene'!$E1:$E933=$E308)*('Values - Ethylene'!$F1:$F933=$F308)*('Values - Ethylene'!$G1:$G933=$G308),0))</f>
        <v>308.88704453441295</v>
      </c>
      <c r="AJ308" s="22" cm="1">
        <f t="array" ref="AJ308">INDEX('Values - Ethylene'!AJ:AJ,MATCH(1,('Values - Ethylene'!$B1:$B933=$B308)*('Values - Ethylene'!$C1:$C933=$C308)*('Values - Ethylene'!$D1:$D933=$D308)*('Values - Ethylene'!$E1:$E933=$E308)*('Values - Ethylene'!$F1:$F933=$F308)*('Values - Ethylene'!$G1:$G933=$G308),0))</f>
        <v>308.88704453441295</v>
      </c>
      <c r="AK308" s="22" cm="1">
        <f t="array" ref="AK308">INDEX('Values - Ethylene'!AK:AK,MATCH(1,('Values - Ethylene'!$B1:$B933=$B308)*('Values - Ethylene'!$C1:$C933=$C308)*('Values - Ethylene'!$D1:$D933=$D308)*('Values - Ethylene'!$E1:$E933=$E308)*('Values - Ethylene'!$F1:$F933=$F308)*('Values - Ethylene'!$G1:$G933=$G308),0))</f>
        <v>308.88704453441295</v>
      </c>
      <c r="AL308" s="22" cm="1">
        <f t="array" ref="AL308">INDEX('Values - Ethylene'!AL:AL,MATCH(1,('Values - Ethylene'!$B1:$B933=$B308)*('Values - Ethylene'!$C1:$C933=$C308)*('Values - Ethylene'!$D1:$D933=$D308)*('Values - Ethylene'!$E1:$E933=$E308)*('Values - Ethylene'!$F1:$F933=$F308)*('Values - Ethylene'!$G1:$G933=$G308),0))</f>
        <v>308.88704453441295</v>
      </c>
      <c r="AM308" s="22" cm="1">
        <f t="array" ref="AM308">INDEX('Values - Ethylene'!AM:AM,MATCH(1,('Values - Ethylene'!$B1:$B933=$B308)*('Values - Ethylene'!$C1:$C933=$C308)*('Values - Ethylene'!$D1:$D933=$D308)*('Values - Ethylene'!$E1:$E933=$E308)*('Values - Ethylene'!$F1:$F933=$F308)*('Values - Ethylene'!$G1:$G933=$G308),0))</f>
        <v>308.88704453441295</v>
      </c>
      <c r="AN308" s="22" cm="1">
        <f t="array" ref="AN308">INDEX('Values - Ethylene'!AN:AN,MATCH(1,('Values - Ethylene'!$B1:$B933=$B308)*('Values - Ethylene'!$C1:$C933=$C308)*('Values - Ethylene'!$D1:$D933=$D308)*('Values - Ethylene'!$E1:$E933=$E308)*('Values - Ethylene'!$F1:$F933=$F308)*('Values - Ethylene'!$G1:$G933=$G308),0))</f>
        <v>308.88704453441295</v>
      </c>
      <c r="AO308" s="22" cm="1">
        <f t="array" ref="AO308">INDEX('Values - Ethylene'!AO:AO,MATCH(1,('Values - Ethylene'!$B1:$B933=$B308)*('Values - Ethylene'!$C1:$C933=$C308)*('Values - Ethylene'!$D1:$D933=$D308)*('Values - Ethylene'!$E1:$E933=$E308)*('Values - Ethylene'!$F1:$F933=$F308)*('Values - Ethylene'!$G1:$G933=$G308),0))</f>
        <v>308.88704453441295</v>
      </c>
      <c r="AP308" s="22" cm="1">
        <f t="array" ref="AP308">INDEX('Values - Ethylene'!AP:AP,MATCH(1,('Values - Ethylene'!$B1:$B933=$B308)*('Values - Ethylene'!$C1:$C933=$C308)*('Values - Ethylene'!$D1:$D933=$D308)*('Values - Ethylene'!$E1:$E933=$E308)*('Values - Ethylene'!$F1:$F933=$F308)*('Values - Ethylene'!$G1:$G933=$G308),0))</f>
        <v>308.88704453441295</v>
      </c>
      <c r="AQ308" s="22" cm="1">
        <f t="array" ref="AQ308">INDEX('Values - Ethylene'!AQ:AQ,MATCH(1,('Values - Ethylene'!$B1:$B933=$B308)*('Values - Ethylene'!$C1:$C933=$C308)*('Values - Ethylene'!$D1:$D933=$D308)*('Values - Ethylene'!$E1:$E933=$E308)*('Values - Ethylene'!$F1:$F933=$F308)*('Values - Ethylene'!$G1:$G933=$G308),0))</f>
        <v>308.88704453441295</v>
      </c>
      <c r="AR308" s="22" cm="1">
        <f t="array" ref="AR308">INDEX('Values - Ethylene'!AR:AR,MATCH(1,('Values - Ethylene'!$B1:$B933=$B308)*('Values - Ethylene'!$C1:$C933=$C308)*('Values - Ethylene'!$D1:$D933=$D308)*('Values - Ethylene'!$E1:$E933=$E308)*('Values - Ethylene'!$F1:$F933=$F308)*('Values - Ethylene'!$G1:$G933=$G308),0))</f>
        <v>308.88704453441295</v>
      </c>
      <c r="AS308" s="22" cm="1">
        <f t="array" ref="AS308">INDEX('Values - Ethylene'!AS:AS,MATCH(1,('Values - Ethylene'!$B1:$B933=$B308)*('Values - Ethylene'!$C1:$C933=$C308)*('Values - Ethylene'!$D1:$D933=$D308)*('Values - Ethylene'!$E1:$E933=$E308)*('Values - Ethylene'!$F1:$F933=$F308)*('Values - Ethylene'!$G1:$G933=$G308),0))</f>
        <v>308.88704453441295</v>
      </c>
      <c r="AT308" s="22" cm="1">
        <f t="array" ref="AT308">INDEX('Values - Ethylene'!AT:AT,MATCH(1,('Values - Ethylene'!$B1:$B933=$B308)*('Values - Ethylene'!$C1:$C933=$C308)*('Values - Ethylene'!$D1:$D933=$D308)*('Values - Ethylene'!$E1:$E933=$E308)*('Values - Ethylene'!$F1:$F933=$F308)*('Values - Ethylene'!$G1:$G933=$G308),0))</f>
        <v>308.88704453441295</v>
      </c>
      <c r="AU308" s="22" cm="1">
        <f t="array" ref="AU308">INDEX('Values - Ethylene'!AU:AU,MATCH(1,('Values - Ethylene'!$B1:$B933=$B308)*('Values - Ethylene'!$C1:$C933=$C308)*('Values - Ethylene'!$D1:$D933=$D308)*('Values - Ethylene'!$E1:$E933=$E308)*('Values - Ethylene'!$F1:$F933=$F308)*('Values - Ethylene'!$G1:$G933=$G308),0))</f>
        <v>308.88704453441295</v>
      </c>
      <c r="AV308" s="22" cm="1">
        <f t="array" ref="AV308">INDEX('Values - Ethylene'!AV:AV,MATCH(1,('Values - Ethylene'!$B1:$B933=$B308)*('Values - Ethylene'!$C1:$C933=$C308)*('Values - Ethylene'!$D1:$D933=$D308)*('Values - Ethylene'!$E1:$E933=$E308)*('Values - Ethylene'!$F1:$F933=$F308)*('Values - Ethylene'!$G1:$G933=$G308),0))</f>
        <v>308.88704453441295</v>
      </c>
      <c r="AW308" s="22" cm="1">
        <f t="array" ref="AW308">INDEX('Values - Ethylene'!AW:AW,MATCH(1,('Values - Ethylene'!$B1:$B933=$B308)*('Values - Ethylene'!$C1:$C933=$C308)*('Values - Ethylene'!$D1:$D933=$D308)*('Values - Ethylene'!$E1:$E933=$E308)*('Values - Ethylene'!$F1:$F933=$F308)*('Values - Ethylene'!$G1:$G933=$G308),0))</f>
        <v>308.88704453441295</v>
      </c>
      <c r="AX308" s="22" cm="1">
        <f t="array" ref="AX308">INDEX('Values - Ethylene'!AX:AX,MATCH(1,('Values - Ethylene'!$B1:$B933=$B308)*('Values - Ethylene'!$C1:$C933=$C308)*('Values - Ethylene'!$D1:$D933=$D308)*('Values - Ethylene'!$E1:$E933=$E308)*('Values - Ethylene'!$F1:$F933=$F308)*('Values - Ethylene'!$G1:$G933=$G308),0))</f>
        <v>308.88704453441295</v>
      </c>
      <c r="AY308" s="22" cm="1">
        <f t="array" ref="AY308">INDEX('Values - Ethylene'!AY:AY,MATCH(1,('Values - Ethylene'!$B1:$B933=$B308)*('Values - Ethylene'!$C1:$C933=$C308)*('Values - Ethylene'!$D1:$D933=$D308)*('Values - Ethylene'!$E1:$E933=$E308)*('Values - Ethylene'!$F1:$F933=$F308)*('Values - Ethylene'!$G1:$G933=$G308),0))</f>
        <v>308.88704453441295</v>
      </c>
      <c r="AZ308" s="22" cm="1">
        <f t="array" ref="AZ308">INDEX('Values - Ethylene'!AZ:AZ,MATCH(1,('Values - Ethylene'!$B1:$B933=$B308)*('Values - Ethylene'!$C1:$C933=$C308)*('Values - Ethylene'!$D1:$D933=$D308)*('Values - Ethylene'!$E1:$E933=$E308)*('Values - Ethylene'!$F1:$F933=$F308)*('Values - Ethylene'!$G1:$G933=$G308),0))</f>
        <v>308.88704453441295</v>
      </c>
      <c r="BA308" s="22" cm="1">
        <f t="array" ref="BA308">INDEX('Values - Ethylene'!BA:BA,MATCH(1,('Values - Ethylene'!$B1:$B933=$B308)*('Values - Ethylene'!$C1:$C933=$C308)*('Values - Ethylene'!$D1:$D933=$D308)*('Values - Ethylene'!$E1:$E933=$E308)*('Values - Ethylene'!$F1:$F933=$F308)*('Values - Ethylene'!$G1:$G933=$G308),0))</f>
        <v>308.88704453441295</v>
      </c>
      <c r="BB308" s="22" cm="1">
        <f t="array" ref="BB308">INDEX('Values - Ethylene'!BB:BB,MATCH(1,('Values - Ethylene'!$B1:$B933=$B308)*('Values - Ethylene'!$C1:$C933=$C308)*('Values - Ethylene'!$D1:$D933=$D308)*('Values - Ethylene'!$E1:$E933=$E308)*('Values - Ethylene'!$F1:$F933=$F308)*('Values - Ethylene'!$G1:$G933=$G308),0))</f>
        <v>308.88704453441295</v>
      </c>
      <c r="BC308" s="22" cm="1">
        <f t="array" ref="BC308">INDEX('Values - Ethylene'!BC:BC,MATCH(1,('Values - Ethylene'!$B1:$B933=$B308)*('Values - Ethylene'!$C1:$C933=$C308)*('Values - Ethylene'!$D1:$D933=$D308)*('Values - Ethylene'!$E1:$E933=$E308)*('Values - Ethylene'!$F1:$F933=$F308)*('Values - Ethylene'!$G1:$G933=$G308),0))</f>
        <v>308.88704453441295</v>
      </c>
      <c r="BD308" s="22" cm="1">
        <f t="array" ref="BD308">INDEX('Values - Ethylene'!BD:BD,MATCH(1,('Values - Ethylene'!$B1:$B933=$B308)*('Values - Ethylene'!$C1:$C933=$C308)*('Values - Ethylene'!$D1:$D933=$D308)*('Values - Ethylene'!$E1:$E933=$E308)*('Values - Ethylene'!$F1:$F933=$F308)*('Values - Ethylene'!$G1:$G933=$G308),0))</f>
        <v>308.88704453441295</v>
      </c>
      <c r="BE308" s="22" cm="1">
        <f t="array" ref="BE308">INDEX('Values - Ethylene'!BE:BE,MATCH(1,('Values - Ethylene'!$B1:$B933=$B308)*('Values - Ethylene'!$C1:$C933=$C308)*('Values - Ethylene'!$D1:$D933=$D308)*('Values - Ethylene'!$E1:$E933=$E308)*('Values - Ethylene'!$F1:$F933=$F308)*('Values - Ethylene'!$G1:$G933=$G308),0))</f>
        <v>308.88704453441295</v>
      </c>
      <c r="BF308" s="22" cm="1">
        <f t="array" ref="BF308">INDEX('Values - Ethylene'!BF:BF,MATCH(1,('Values - Ethylene'!$B1:$B933=$B308)*('Values - Ethylene'!$C1:$C933=$C308)*('Values - Ethylene'!$D1:$D933=$D308)*('Values - Ethylene'!$E1:$E933=$E308)*('Values - Ethylene'!$F1:$F933=$F308)*('Values - Ethylene'!$G1:$G933=$G308),0))</f>
        <v>308.88704453441295</v>
      </c>
      <c r="BG308" s="22" cm="1">
        <f t="array" ref="BG308">INDEX('Values - Ethylene'!BG:BG,MATCH(1,('Values - Ethylene'!$B1:$B933=$B308)*('Values - Ethylene'!$C1:$C933=$C308)*('Values - Ethylene'!$D1:$D933=$D308)*('Values - Ethylene'!$E1:$E933=$E308)*('Values - Ethylene'!$F1:$F933=$F308)*('Values - Ethylene'!$G1:$G933=$G308),0))</f>
        <v>308.88704453441295</v>
      </c>
      <c r="BH308" s="22" cm="1">
        <f t="array" ref="BH308">INDEX('Values - Ethylene'!BH:BH,MATCH(1,('Values - Ethylene'!$B1:$B933=$B308)*('Values - Ethylene'!$C1:$C933=$C308)*('Values - Ethylene'!$D1:$D933=$D308)*('Values - Ethylene'!$E1:$E933=$E308)*('Values - Ethylene'!$F1:$F933=$F308)*('Values - Ethylene'!$G1:$G933=$G308),0))</f>
        <v>308.88704453441295</v>
      </c>
      <c r="BI308" s="22" cm="1">
        <f t="array" ref="BI308">INDEX('Values - Ethylene'!BI:BI,MATCH(1,('Values - Ethylene'!$B1:$B933=$B308)*('Values - Ethylene'!$C1:$C933=$C308)*('Values - Ethylene'!$D1:$D933=$D308)*('Values - Ethylene'!$E1:$E933=$E308)*('Values - Ethylene'!$F1:$F933=$F308)*('Values - Ethylene'!$G1:$G933=$G308),0))</f>
        <v>308.88704453441295</v>
      </c>
      <c r="BJ308" s="22" cm="1">
        <f t="array" ref="BJ308">INDEX('Values - Ethylene'!BJ:BJ,MATCH(1,('Values - Ethylene'!$B1:$B933=$B308)*('Values - Ethylene'!$C1:$C933=$C308)*('Values - Ethylene'!$D1:$D933=$D308)*('Values - Ethylene'!$E1:$E933=$E308)*('Values - Ethylene'!$F1:$F933=$F308)*('Values - Ethylene'!$G1:$G933=$G308),0))</f>
        <v>308.88704453441295</v>
      </c>
      <c r="BK308" s="22" cm="1">
        <f t="array" ref="BK308">INDEX('Values - Ethylene'!BK:BK,MATCH(1,('Values - Ethylene'!$B1:$B933=$B308)*('Values - Ethylene'!$C1:$C933=$C308)*('Values - Ethylene'!$D1:$D933=$D308)*('Values - Ethylene'!$E1:$E933=$E308)*('Values - Ethylene'!$F1:$F933=$F308)*('Values - Ethylene'!$G1:$G933=$G308),0))</f>
        <v>308.88704453441295</v>
      </c>
      <c r="BL308" s="22" cm="1">
        <f t="array" ref="BL308">INDEX('Values - Ethylene'!BL:BL,MATCH(1,('Values - Ethylene'!$B1:$B933=$B308)*('Values - Ethylene'!$C1:$C933=$C308)*('Values - Ethylene'!$D1:$D933=$D308)*('Values - Ethylene'!$E1:$E933=$E308)*('Values - Ethylene'!$F1:$F933=$F308)*('Values - Ethylene'!$G1:$G933=$G308),0))</f>
        <v>308.88704453441295</v>
      </c>
      <c r="BM308" s="22" cm="1">
        <f t="array" ref="BM308">INDEX('Values - Ethylene'!BM:BM,MATCH(1,('Values - Ethylene'!$B1:$B933=$B308)*('Values - Ethylene'!$C1:$C933=$C308)*('Values - Ethylene'!$D1:$D933=$D308)*('Values - Ethylene'!$E1:$E933=$E308)*('Values - Ethylene'!$F1:$F933=$F308)*('Values - Ethylene'!$G1:$G933=$G308),0))</f>
        <v>308.88704453441295</v>
      </c>
      <c r="BN308" s="22" cm="1">
        <f t="array" ref="BN308">INDEX('Values - Ethylene'!BN:BN,MATCH(1,('Values - Ethylene'!$B1:$B933=$B308)*('Values - Ethylene'!$C1:$C933=$C308)*('Values - Ethylene'!$D1:$D933=$D308)*('Values - Ethylene'!$E1:$E933=$E308)*('Values - Ethylene'!$F1:$F933=$F308)*('Values - Ethylene'!$G1:$G933=$G308),0))</f>
        <v>308.88704453441295</v>
      </c>
      <c r="BO308" s="22" cm="1">
        <f t="array" ref="BO308">INDEX('Values - Ethylene'!BO:BO,MATCH(1,('Values - Ethylene'!$B1:$B933=$B308)*('Values - Ethylene'!$C1:$C933=$C308)*('Values - Ethylene'!$D1:$D933=$D308)*('Values - Ethylene'!$E1:$E933=$E308)*('Values - Ethylene'!$F1:$F933=$F308)*('Values - Ethylene'!$G1:$G933=$G308),0))</f>
        <v>308.88704453441295</v>
      </c>
      <c r="BP308" s="22" cm="1">
        <f t="array" ref="BP308">INDEX('Values - Ethylene'!BP:BP,MATCH(1,('Values - Ethylene'!$B1:$B933=$B308)*('Values - Ethylene'!$C1:$C933=$C308)*('Values - Ethylene'!$D1:$D933=$D308)*('Values - Ethylene'!$E1:$E933=$E308)*('Values - Ethylene'!$F1:$F933=$F308)*('Values - Ethylene'!$G1:$G933=$G308),0))</f>
        <v>308.88704453441295</v>
      </c>
      <c r="BQ308" s="22" cm="1">
        <f t="array" ref="BQ308">INDEX('Values - Ethylene'!BQ:BQ,MATCH(1,('Values - Ethylene'!$B1:$B933=$B308)*('Values - Ethylene'!$C1:$C933=$C308)*('Values - Ethylene'!$D1:$D933=$D308)*('Values - Ethylene'!$E1:$E933=$E308)*('Values - Ethylene'!$F1:$F933=$F308)*('Values - Ethylene'!$G1:$G933=$G308),0))</f>
        <v>308.88704453441295</v>
      </c>
      <c r="BR308" s="22" cm="1">
        <f t="array" ref="BR308">INDEX('Values - Ethylene'!BR:BR,MATCH(1,('Values - Ethylene'!$B1:$B933=$B308)*('Values - Ethylene'!$C1:$C933=$C308)*('Values - Ethylene'!$D1:$D933=$D308)*('Values - Ethylene'!$E1:$E933=$E308)*('Values - Ethylene'!$F1:$F933=$F308)*('Values - Ethylene'!$G1:$G933=$G308),0))</f>
        <v>308.88704453441295</v>
      </c>
      <c r="BS308" s="22" cm="1">
        <f t="array" ref="BS308">INDEX('Values - Ethylene'!BS:BS,MATCH(1,('Values - Ethylene'!$B1:$B933=$B308)*('Values - Ethylene'!$C1:$C933=$C308)*('Values - Ethylene'!$D1:$D933=$D308)*('Values - Ethylene'!$E1:$E933=$E308)*('Values - Ethylene'!$F1:$F933=$F308)*('Values - Ethylene'!$G1:$G933=$G308),0))</f>
        <v>308.88704453441295</v>
      </c>
      <c r="BT308" s="22" cm="1">
        <f t="array" ref="BT308">INDEX('Values - Ethylene'!BT:BT,MATCH(1,('Values - Ethylene'!$B1:$B933=$B308)*('Values - Ethylene'!$C1:$C933=$C308)*('Values - Ethylene'!$D1:$D933=$D308)*('Values - Ethylene'!$E1:$E933=$E308)*('Values - Ethylene'!$F1:$F933=$F308)*('Values - Ethylene'!$G1:$G933=$G308),0))</f>
        <v>308.88704453441295</v>
      </c>
    </row>
    <row r="309" spans="1:72" ht="15.5">
      <c r="A309" s="34" t="s">
        <v>106</v>
      </c>
      <c r="B309" s="2" t="s">
        <v>335</v>
      </c>
      <c r="C309" s="20" t="s">
        <v>279</v>
      </c>
      <c r="D309" s="20" t="s">
        <v>102</v>
      </c>
      <c r="E309" s="20" t="s">
        <v>68</v>
      </c>
      <c r="F309" s="20" t="s">
        <v>11</v>
      </c>
      <c r="G309" s="20" t="s">
        <v>331</v>
      </c>
      <c r="H309" s="340" t="s">
        <v>983</v>
      </c>
      <c r="I309" s="37"/>
      <c r="J309" s="46" t="b">
        <v>0</v>
      </c>
      <c r="K309" s="22"/>
      <c r="L309" s="22" cm="1">
        <f t="array" ref="L309">INDEX(L:L,MATCH(1,($B1:$B960="Naphtha steam cracking")*($C1:$C960=$C309)*($D1:$D960=$D309)*($E1:$E960=$E309)*($F1:$F960=$F309),0))</f>
        <v>425.25</v>
      </c>
      <c r="M309" s="22" cm="1">
        <f t="array" ref="M309">INDEX(M:M,MATCH(1,($B1:$B960="Naphtha steam cracking")*($C1:$C960=$C309)*($D1:$D960=$D309)*($E1:$E960=$E309)*($F1:$F960=$F309),0))</f>
        <v>425.25</v>
      </c>
      <c r="N309" s="22" cm="1">
        <f t="array" ref="N309">INDEX(N:N,MATCH(1,($B1:$B960="Naphtha steam cracking")*($C1:$C960=$C309)*($D1:$D960=$D309)*($E1:$E960=$E309)*($F1:$F960=$F309),0))</f>
        <v>425.25</v>
      </c>
      <c r="O309" s="22" cm="1">
        <f t="array" ref="O309">INDEX(O:O,MATCH(1,($B1:$B960="Naphtha steam cracking")*($C1:$C960=$C309)*($D1:$D960=$D309)*($E1:$E960=$E309)*($F1:$F960=$F309),0))</f>
        <v>425.25</v>
      </c>
      <c r="P309" s="22" cm="1">
        <f t="array" ref="P309">INDEX(P:P,MATCH(1,($B1:$B960="Naphtha steam cracking")*($C1:$C960=$C309)*($D1:$D960=$D309)*($E1:$E960=$E309)*($F1:$F960=$F309),0))</f>
        <v>425.25</v>
      </c>
      <c r="Q309" s="22" cm="1">
        <f t="array" ref="Q309">INDEX(Q:Q,MATCH(1,($B1:$B960="Naphtha steam cracking")*($C1:$C960=$C309)*($D1:$D960=$D309)*($E1:$E960=$E309)*($F1:$F960=$F309),0))</f>
        <v>425.25</v>
      </c>
      <c r="R309" s="22" cm="1">
        <f t="array" ref="R309">INDEX(R:R,MATCH(1,($B1:$B960="Naphtha steam cracking")*($C1:$C960=$C309)*($D1:$D960=$D309)*($E1:$E960=$E309)*($F1:$F960=$F309),0))</f>
        <v>425.25</v>
      </c>
      <c r="S309" s="22" cm="1">
        <f t="array" ref="S309">INDEX(S:S,MATCH(1,($B1:$B960="Naphtha steam cracking")*($C1:$C960=$C309)*($D1:$D960=$D309)*($E1:$E960=$E309)*($F1:$F960=$F309),0))</f>
        <v>425.25</v>
      </c>
      <c r="T309" s="22" cm="1">
        <f t="array" ref="T309">INDEX(T:T,MATCH(1,($B1:$B960="Naphtha steam cracking")*($C1:$C960=$C309)*($D1:$D960=$D309)*($E1:$E960=$E309)*($F1:$F960=$F309),0))</f>
        <v>425.25</v>
      </c>
      <c r="U309" s="22" cm="1">
        <f t="array" ref="U309">INDEX(U:U,MATCH(1,($B1:$B960="Naphtha steam cracking")*($C1:$C960=$C309)*($D1:$D960=$D309)*($E1:$E960=$E309)*($F1:$F960=$F309),0))</f>
        <v>425.25</v>
      </c>
      <c r="V309" s="22" cm="1">
        <f t="array" ref="V309">INDEX(V:V,MATCH(1,($B1:$B960="Naphtha steam cracking")*($C1:$C960=$C309)*($D1:$D960=$D309)*($E1:$E960=$E309)*($F1:$F960=$F309),0))</f>
        <v>425.25</v>
      </c>
      <c r="W309" s="22" cm="1">
        <f t="array" ref="W309">INDEX(W:W,MATCH(1,($B1:$B960="Naphtha steam cracking")*($C1:$C960=$C309)*($D1:$D960=$D309)*($E1:$E960=$E309)*($F1:$F960=$F309),0))</f>
        <v>425.25</v>
      </c>
      <c r="X309" s="22" cm="1">
        <f t="array" ref="X309">INDEX(X:X,MATCH(1,($B1:$B960="Naphtha steam cracking")*($C1:$C960=$C309)*($D1:$D960=$D309)*($E1:$E960=$E309)*($F1:$F960=$F309),0))</f>
        <v>425.25</v>
      </c>
      <c r="Y309" s="22" cm="1">
        <f t="array" ref="Y309">INDEX(Y:Y,MATCH(1,($B1:$B960="Naphtha steam cracking")*($C1:$C960=$C309)*($D1:$D960=$D309)*($E1:$E960=$E309)*($F1:$F960=$F309),0))</f>
        <v>425.25</v>
      </c>
      <c r="Z309" s="22" cm="1">
        <f t="array" ref="Z309">INDEX(Z:Z,MATCH(1,($B1:$B960="Naphtha steam cracking")*($C1:$C960=$C309)*($D1:$D960=$D309)*($E1:$E960=$E309)*($F1:$F960=$F309),0))</f>
        <v>425.25</v>
      </c>
      <c r="AA309" s="22" cm="1">
        <f t="array" ref="AA309">INDEX(AA:AA,MATCH(1,($B1:$B960="Naphtha steam cracking")*($C1:$C960=$C309)*($D1:$D960=$D309)*($E1:$E960=$E309)*($F1:$F960=$F309),0))</f>
        <v>425.25</v>
      </c>
      <c r="AB309" s="22" cm="1">
        <f t="array" ref="AB309">INDEX(AB:AB,MATCH(1,($B1:$B960="Naphtha steam cracking")*($C1:$C960=$C309)*($D1:$D960=$D309)*($E1:$E960=$E309)*($F1:$F960=$F309),0))</f>
        <v>425.25</v>
      </c>
      <c r="AC309" s="22" cm="1">
        <f t="array" ref="AC309">INDEX(AC:AC,MATCH(1,($B1:$B960="Naphtha steam cracking")*($C1:$C960=$C309)*($D1:$D960=$D309)*($E1:$E960=$E309)*($F1:$F960=$F309),0))</f>
        <v>425.25</v>
      </c>
      <c r="AD309" s="22" cm="1">
        <f t="array" ref="AD309">INDEX(AD:AD,MATCH(1,($B1:$B960="Naphtha steam cracking")*($C1:$C960=$C309)*($D1:$D960=$D309)*($E1:$E960=$E309)*($F1:$F960=$F309),0))</f>
        <v>425.25</v>
      </c>
      <c r="AE309" s="22" cm="1">
        <f t="array" ref="AE309">INDEX(AE:AE,MATCH(1,($B1:$B960="Naphtha steam cracking")*($C1:$C960=$C309)*($D1:$D960=$D309)*($E1:$E960=$E309)*($F1:$F960=$F309),0))</f>
        <v>425.25</v>
      </c>
      <c r="AF309" s="22" cm="1">
        <f t="array" ref="AF309">INDEX(AF:AF,MATCH(1,($B1:$B960="Naphtha steam cracking")*($C1:$C960=$C309)*($D1:$D960=$D309)*($E1:$E960=$E309)*($F1:$F960=$F309),0))</f>
        <v>425.25</v>
      </c>
      <c r="AG309" s="22" cm="1">
        <f t="array" ref="AG309">INDEX(AG:AG,MATCH(1,($B1:$B960="Naphtha steam cracking")*($C1:$C960=$C309)*($D1:$D960=$D309)*($E1:$E960=$E309)*($F1:$F960=$F309),0))</f>
        <v>425.25</v>
      </c>
      <c r="AH309" s="22" cm="1">
        <f t="array" ref="AH309">INDEX(AH:AH,MATCH(1,($B1:$B960="Naphtha steam cracking")*($C1:$C960=$C309)*($D1:$D960=$D309)*($E1:$E960=$E309)*($F1:$F960=$F309),0))</f>
        <v>425.25</v>
      </c>
      <c r="AI309" s="22" cm="1">
        <f t="array" ref="AI309">INDEX(AI:AI,MATCH(1,($B1:$B960="Naphtha steam cracking")*($C1:$C960=$C309)*($D1:$D960=$D309)*($E1:$E960=$E309)*($F1:$F960=$F309),0))</f>
        <v>425.25</v>
      </c>
      <c r="AJ309" s="22" cm="1">
        <f t="array" ref="AJ309">INDEX(AJ:AJ,MATCH(1,($B1:$B960="Naphtha steam cracking")*($C1:$C960=$C309)*($D1:$D960=$D309)*($E1:$E960=$E309)*($F1:$F960=$F309),0))</f>
        <v>425.25</v>
      </c>
      <c r="AK309" s="22" cm="1">
        <f t="array" ref="AK309">INDEX(AK:AK,MATCH(1,($B1:$B960="Naphtha steam cracking")*($C1:$C960=$C309)*($D1:$D960=$D309)*($E1:$E960=$E309)*($F1:$F960=$F309),0))</f>
        <v>425.25</v>
      </c>
      <c r="AL309" s="22" cm="1">
        <f t="array" ref="AL309">INDEX(AL:AL,MATCH(1,($B1:$B960="Naphtha steam cracking")*($C1:$C960=$C309)*($D1:$D960=$D309)*($E1:$E960=$E309)*($F1:$F960=$F309),0))</f>
        <v>425.25</v>
      </c>
      <c r="AM309" s="22" cm="1">
        <f t="array" ref="AM309">INDEX(AM:AM,MATCH(1,($B1:$B960="Naphtha steam cracking")*($C1:$C960=$C309)*($D1:$D960=$D309)*($E1:$E960=$E309)*($F1:$F960=$F309),0))</f>
        <v>425.25</v>
      </c>
      <c r="AN309" s="22" cm="1">
        <f t="array" ref="AN309">INDEX(AN:AN,MATCH(1,($B1:$B960="Naphtha steam cracking")*($C1:$C960=$C309)*($D1:$D960=$D309)*($E1:$E960=$E309)*($F1:$F960=$F309),0))</f>
        <v>425.25</v>
      </c>
      <c r="AO309" s="22" cm="1">
        <f t="array" ref="AO309">INDEX(AO:AO,MATCH(1,($B1:$B960="Naphtha steam cracking")*($C1:$C960=$C309)*($D1:$D960=$D309)*($E1:$E960=$E309)*($F1:$F960=$F309),0))</f>
        <v>425.25</v>
      </c>
      <c r="AP309" s="22" cm="1">
        <f t="array" ref="AP309">INDEX(AP:AP,MATCH(1,($B1:$B960="Naphtha steam cracking")*($C1:$C960=$C309)*($D1:$D960=$D309)*($E1:$E960=$E309)*($F1:$F960=$F309),0))</f>
        <v>425.25</v>
      </c>
      <c r="AQ309" s="22" cm="1">
        <f t="array" ref="AQ309">INDEX(AQ:AQ,MATCH(1,($B1:$B960="Naphtha steam cracking")*($C1:$C960=$C309)*($D1:$D960=$D309)*($E1:$E960=$E309)*($F1:$F960=$F309),0))</f>
        <v>425.25</v>
      </c>
      <c r="AR309" s="22" cm="1">
        <f t="array" ref="AR309">INDEX(AR:AR,MATCH(1,($B1:$B960="Naphtha steam cracking")*($C1:$C960=$C309)*($D1:$D960=$D309)*($E1:$E960=$E309)*($F1:$F960=$F309),0))</f>
        <v>425.25</v>
      </c>
      <c r="AS309" s="22" cm="1">
        <f t="array" ref="AS309">INDEX(AS:AS,MATCH(1,($B1:$B960="Naphtha steam cracking")*($C1:$C960=$C309)*($D1:$D960=$D309)*($E1:$E960=$E309)*($F1:$F960=$F309),0))</f>
        <v>425.25</v>
      </c>
      <c r="AT309" s="22" cm="1">
        <f t="array" ref="AT309">INDEX(AT:AT,MATCH(1,($B1:$B960="Naphtha steam cracking")*($C1:$C960=$C309)*($D1:$D960=$D309)*($E1:$E960=$E309)*($F1:$F960=$F309),0))</f>
        <v>425.25</v>
      </c>
      <c r="AU309" s="22" cm="1">
        <f t="array" ref="AU309">INDEX(AU:AU,MATCH(1,($B1:$B960="Naphtha steam cracking")*($C1:$C960=$C309)*($D1:$D960=$D309)*($E1:$E960=$E309)*($F1:$F960=$F309),0))</f>
        <v>425.25</v>
      </c>
      <c r="AV309" s="22" cm="1">
        <f t="array" ref="AV309">INDEX(AV:AV,MATCH(1,($B1:$B960="Naphtha steam cracking")*($C1:$C960=$C309)*($D1:$D960=$D309)*($E1:$E960=$E309)*($F1:$F960=$F309),0))</f>
        <v>425.25</v>
      </c>
      <c r="AW309" s="22" cm="1">
        <f t="array" ref="AW309">INDEX(AW:AW,MATCH(1,($B1:$B960="Naphtha steam cracking")*($C1:$C960=$C309)*($D1:$D960=$D309)*($E1:$E960=$E309)*($F1:$F960=$F309),0))</f>
        <v>425.25</v>
      </c>
      <c r="AX309" s="22" cm="1">
        <f t="array" ref="AX309">INDEX(AX:AX,MATCH(1,($B1:$B960="Naphtha steam cracking")*($C1:$C960=$C309)*($D1:$D960=$D309)*($E1:$E960=$E309)*($F1:$F960=$F309),0))</f>
        <v>425.25</v>
      </c>
      <c r="AY309" s="22" cm="1">
        <f t="array" ref="AY309">INDEX(AY:AY,MATCH(1,($B1:$B960="Naphtha steam cracking")*($C1:$C960=$C309)*($D1:$D960=$D309)*($E1:$E960=$E309)*($F1:$F960=$F309),0))</f>
        <v>425.25</v>
      </c>
      <c r="AZ309" s="22" cm="1">
        <f t="array" ref="AZ309">INDEX(AZ:AZ,MATCH(1,($B1:$B960="Naphtha steam cracking")*($C1:$C960=$C309)*($D1:$D960=$D309)*($E1:$E960=$E309)*($F1:$F960=$F309),0))</f>
        <v>425.25</v>
      </c>
      <c r="BA309" s="22" cm="1">
        <f t="array" ref="BA309">INDEX(BA:BA,MATCH(1,($B1:$B960="Naphtha steam cracking")*($C1:$C960=$C309)*($D1:$D960=$D309)*($E1:$E960=$E309)*($F1:$F960=$F309),0))</f>
        <v>425.25</v>
      </c>
      <c r="BB309" s="22" cm="1">
        <f t="array" ref="BB309">INDEX(BB:BB,MATCH(1,($B1:$B960="Naphtha steam cracking")*($C1:$C960=$C309)*($D1:$D960=$D309)*($E1:$E960=$E309)*($F1:$F960=$F309),0))</f>
        <v>425.25</v>
      </c>
      <c r="BC309" s="22" cm="1">
        <f t="array" ref="BC309">INDEX(BC:BC,MATCH(1,($B1:$B960="Naphtha steam cracking")*($C1:$C960=$C309)*($D1:$D960=$D309)*($E1:$E960=$E309)*($F1:$F960=$F309),0))</f>
        <v>425.25</v>
      </c>
      <c r="BD309" s="22" cm="1">
        <f t="array" ref="BD309">INDEX(BD:BD,MATCH(1,($B1:$B960="Naphtha steam cracking")*($C1:$C960=$C309)*($D1:$D960=$D309)*($E1:$E960=$E309)*($F1:$F960=$F309),0))</f>
        <v>425.25</v>
      </c>
      <c r="BE309" s="22" cm="1">
        <f t="array" ref="BE309">INDEX(BE:BE,MATCH(1,($B1:$B960="Naphtha steam cracking")*($C1:$C960=$C309)*($D1:$D960=$D309)*($E1:$E960=$E309)*($F1:$F960=$F309),0))</f>
        <v>425.25</v>
      </c>
      <c r="BF309" s="22" cm="1">
        <f t="array" ref="BF309">INDEX(BF:BF,MATCH(1,($B1:$B960="Naphtha steam cracking")*($C1:$C960=$C309)*($D1:$D960=$D309)*($E1:$E960=$E309)*($F1:$F960=$F309),0))</f>
        <v>425.25</v>
      </c>
      <c r="BG309" s="22" cm="1">
        <f t="array" ref="BG309">INDEX(BG:BG,MATCH(1,($B1:$B960="Naphtha steam cracking")*($C1:$C960=$C309)*($D1:$D960=$D309)*($E1:$E960=$E309)*($F1:$F960=$F309),0))</f>
        <v>425.25</v>
      </c>
      <c r="BH309" s="22" cm="1">
        <f t="array" ref="BH309">INDEX(BH:BH,MATCH(1,($B1:$B960="Naphtha steam cracking")*($C1:$C960=$C309)*($D1:$D960=$D309)*($E1:$E960=$E309)*($F1:$F960=$F309),0))</f>
        <v>425.25</v>
      </c>
      <c r="BI309" s="22" cm="1">
        <f t="array" ref="BI309">INDEX(BI:BI,MATCH(1,($B1:$B960="Naphtha steam cracking")*($C1:$C960=$C309)*($D1:$D960=$D309)*($E1:$E960=$E309)*($F1:$F960=$F309),0))</f>
        <v>425.25</v>
      </c>
      <c r="BJ309" s="22" cm="1">
        <f t="array" ref="BJ309">INDEX(BJ:BJ,MATCH(1,($B1:$B960="Naphtha steam cracking")*($C1:$C960=$C309)*($D1:$D960=$D309)*($E1:$E960=$E309)*($F1:$F960=$F309),0))</f>
        <v>425.25</v>
      </c>
      <c r="BK309" s="22" cm="1">
        <f t="array" ref="BK309">INDEX(BK:BK,MATCH(1,($B1:$B960="Naphtha steam cracking")*($C1:$C960=$C309)*($D1:$D960=$D309)*($E1:$E960=$E309)*($F1:$F960=$F309),0))</f>
        <v>425.25</v>
      </c>
      <c r="BL309" s="22" cm="1">
        <f t="array" ref="BL309">INDEX(BL:BL,MATCH(1,($B1:$B960="Naphtha steam cracking")*($C1:$C960=$C309)*($D1:$D960=$D309)*($E1:$E960=$E309)*($F1:$F960=$F309),0))</f>
        <v>425.25</v>
      </c>
      <c r="BM309" s="22" cm="1">
        <f t="array" ref="BM309">INDEX(BM:BM,MATCH(1,($B1:$B960="Naphtha steam cracking")*($C1:$C960=$C309)*($D1:$D960=$D309)*($E1:$E960=$E309)*($F1:$F960=$F309),0))</f>
        <v>425.25</v>
      </c>
      <c r="BN309" s="22" cm="1">
        <f t="array" ref="BN309">INDEX(BN:BN,MATCH(1,($B1:$B960="Naphtha steam cracking")*($C1:$C960=$C309)*($D1:$D960=$D309)*($E1:$E960=$E309)*($F1:$F960=$F309),0))</f>
        <v>425.25</v>
      </c>
      <c r="BO309" s="22" cm="1">
        <f t="array" ref="BO309">INDEX(BO:BO,MATCH(1,($B1:$B960="Naphtha steam cracking")*($C1:$C960=$C309)*($D1:$D960=$D309)*($E1:$E960=$E309)*($F1:$F960=$F309),0))</f>
        <v>425.25</v>
      </c>
      <c r="BP309" s="22" cm="1">
        <f t="array" ref="BP309">INDEX(BP:BP,MATCH(1,($B1:$B960="Naphtha steam cracking")*($C1:$C960=$C309)*($D1:$D960=$D309)*($E1:$E960=$E309)*($F1:$F960=$F309),0))</f>
        <v>425.25</v>
      </c>
      <c r="BQ309" s="22" cm="1">
        <f t="array" ref="BQ309">INDEX(BQ:BQ,MATCH(1,($B1:$B960="Naphtha steam cracking")*($C1:$C960=$C309)*($D1:$D960=$D309)*($E1:$E960=$E309)*($F1:$F960=$F309),0))</f>
        <v>425.25</v>
      </c>
      <c r="BR309" s="22" cm="1">
        <f t="array" ref="BR309">INDEX(BR:BR,MATCH(1,($B1:$B960="Naphtha steam cracking")*($C1:$C960=$C309)*($D1:$D960=$D309)*($E1:$E960=$E309)*($F1:$F960=$F309),0))</f>
        <v>425.25</v>
      </c>
      <c r="BS309" s="22" cm="1">
        <f t="array" ref="BS309">INDEX(BS:BS,MATCH(1,($B1:$B960="Naphtha steam cracking")*($C1:$C960=$C309)*($D1:$D960=$D309)*($E1:$E960=$E309)*($F1:$F960=$F309),0))</f>
        <v>425.25</v>
      </c>
      <c r="BT309" s="22" cm="1">
        <f t="array" ref="BT309">INDEX(BT:BT,MATCH(1,($B1:$B960="Naphtha steam cracking")*($C1:$C960=$C309)*($D1:$D960=$D309)*($E1:$E960=$E309)*($F1:$F960=$F309),0))</f>
        <v>425.25</v>
      </c>
    </row>
    <row r="310" spans="1:72">
      <c r="A310" s="34" t="s">
        <v>106</v>
      </c>
      <c r="B310" s="2" t="s">
        <v>335</v>
      </c>
      <c r="C310" s="20" t="s">
        <v>8</v>
      </c>
      <c r="D310" s="20" t="s">
        <v>102</v>
      </c>
      <c r="E310" s="20" t="s">
        <v>68</v>
      </c>
      <c r="F310" s="20" t="s">
        <v>11</v>
      </c>
      <c r="G310" s="20" t="s">
        <v>331</v>
      </c>
      <c r="H310" s="20"/>
      <c r="I310" s="37"/>
      <c r="J310" s="46" t="b">
        <v>1</v>
      </c>
      <c r="K310" s="22"/>
      <c r="L310" s="22" cm="1">
        <f t="array" ref="L310">INDEX('Values - Ethylene'!L:L,MATCH(1,('Values - Ethylene'!$B1:$B933=$B310)*('Values - Ethylene'!$C1:$C933=$C310)*('Values - Ethylene'!$D1:$D933=$D310)*('Values - Ethylene'!$E1:$E933=$E310)*('Values - Ethylene'!$F1:$F933=$F310)*('Values - Ethylene'!$G1:$G933=$G310),0))+L309</f>
        <v>2651.2081257388872</v>
      </c>
      <c r="M310" s="22" cm="1">
        <f t="array" ref="M310">INDEX('Values - Ethylene'!M:M,MATCH(1,('Values - Ethylene'!$B1:$B933=$B310)*('Values - Ethylene'!$C1:$C933=$C310)*('Values - Ethylene'!$D1:$D933=$D310)*('Values - Ethylene'!$E1:$E933=$E310)*('Values - Ethylene'!$F1:$F933=$F310)*('Values - Ethylene'!$G1:$G933=$G310),0))+M309</f>
        <v>2651.2081257388872</v>
      </c>
      <c r="N310" s="22" cm="1">
        <f t="array" ref="N310">INDEX('Values - Ethylene'!N:N,MATCH(1,('Values - Ethylene'!$B1:$B933=$B310)*('Values - Ethylene'!$C1:$C933=$C310)*('Values - Ethylene'!$D1:$D933=$D310)*('Values - Ethylene'!$E1:$E933=$E310)*('Values - Ethylene'!$F1:$F933=$F310)*('Values - Ethylene'!$G1:$G933=$G310),0))+N309</f>
        <v>2651.2081257388872</v>
      </c>
      <c r="O310" s="22" cm="1">
        <f t="array" ref="O310">INDEX('Values - Ethylene'!O:O,MATCH(1,('Values - Ethylene'!$B1:$B933=$B310)*('Values - Ethylene'!$C1:$C933=$C310)*('Values - Ethylene'!$D1:$D933=$D310)*('Values - Ethylene'!$E1:$E933=$E310)*('Values - Ethylene'!$F1:$F933=$F310)*('Values - Ethylene'!$G1:$G933=$G310),0))+O309</f>
        <v>2651.2081257388872</v>
      </c>
      <c r="P310" s="22" cm="1">
        <f t="array" ref="P310">INDEX('Values - Ethylene'!P:P,MATCH(1,('Values - Ethylene'!$B1:$B933=$B310)*('Values - Ethylene'!$C1:$C933=$C310)*('Values - Ethylene'!$D1:$D933=$D310)*('Values - Ethylene'!$E1:$E933=$E310)*('Values - Ethylene'!$F1:$F933=$F310)*('Values - Ethylene'!$G1:$G933=$G310),0))+P309</f>
        <v>2651.2081257388872</v>
      </c>
      <c r="Q310" s="22" cm="1">
        <f t="array" ref="Q310">INDEX('Values - Ethylene'!Q:Q,MATCH(1,('Values - Ethylene'!$B1:$B933=$B310)*('Values - Ethylene'!$C1:$C933=$C310)*('Values - Ethylene'!$D1:$D933=$D310)*('Values - Ethylene'!$E1:$E933=$E310)*('Values - Ethylene'!$F1:$F933=$F310)*('Values - Ethylene'!$G1:$G933=$G310),0))+Q309</f>
        <v>2651.2081257388872</v>
      </c>
      <c r="R310" s="22" cm="1">
        <f t="array" ref="R310">INDEX('Values - Ethylene'!R:R,MATCH(1,('Values - Ethylene'!$B1:$B933=$B310)*('Values - Ethylene'!$C1:$C933=$C310)*('Values - Ethylene'!$D1:$D933=$D310)*('Values - Ethylene'!$E1:$E933=$E310)*('Values - Ethylene'!$F1:$F933=$F310)*('Values - Ethylene'!$G1:$G933=$G310),0))+R309</f>
        <v>2651.2081257388872</v>
      </c>
      <c r="S310" s="22" cm="1">
        <f t="array" ref="S310">INDEX('Values - Ethylene'!S:S,MATCH(1,('Values - Ethylene'!$B1:$B933=$B310)*('Values - Ethylene'!$C1:$C933=$C310)*('Values - Ethylene'!$D1:$D933=$D310)*('Values - Ethylene'!$E1:$E933=$E310)*('Values - Ethylene'!$F1:$F933=$F310)*('Values - Ethylene'!$G1:$G933=$G310),0))+S309</f>
        <v>2651.2081257388872</v>
      </c>
      <c r="T310" s="22" cm="1">
        <f t="array" ref="T310">INDEX('Values - Ethylene'!T:T,MATCH(1,('Values - Ethylene'!$B1:$B933=$B310)*('Values - Ethylene'!$C1:$C933=$C310)*('Values - Ethylene'!$D1:$D933=$D310)*('Values - Ethylene'!$E1:$E933=$E310)*('Values - Ethylene'!$F1:$F933=$F310)*('Values - Ethylene'!$G1:$G933=$G310),0))+T309</f>
        <v>2651.2081257388872</v>
      </c>
      <c r="U310" s="22" cm="1">
        <f t="array" ref="U310">INDEX('Values - Ethylene'!U:U,MATCH(1,('Values - Ethylene'!$B1:$B933=$B310)*('Values - Ethylene'!$C1:$C933=$C310)*('Values - Ethylene'!$D1:$D933=$D310)*('Values - Ethylene'!$E1:$E933=$E310)*('Values - Ethylene'!$F1:$F933=$F310)*('Values - Ethylene'!$G1:$G933=$G310),0))+U309</f>
        <v>2651.2081257388872</v>
      </c>
      <c r="V310" s="22" cm="1">
        <f t="array" ref="V310">INDEX('Values - Ethylene'!V:V,MATCH(1,('Values - Ethylene'!$B1:$B933=$B310)*('Values - Ethylene'!$C1:$C933=$C310)*('Values - Ethylene'!$D1:$D933=$D310)*('Values - Ethylene'!$E1:$E933=$E310)*('Values - Ethylene'!$F1:$F933=$F310)*('Values - Ethylene'!$G1:$G933=$G310),0))+V309</f>
        <v>2651.2081257388872</v>
      </c>
      <c r="W310" s="22" cm="1">
        <f t="array" ref="W310">INDEX('Values - Ethylene'!W:W,MATCH(1,('Values - Ethylene'!$B1:$B933=$B310)*('Values - Ethylene'!$C1:$C933=$C310)*('Values - Ethylene'!$D1:$D933=$D310)*('Values - Ethylene'!$E1:$E933=$E310)*('Values - Ethylene'!$F1:$F933=$F310)*('Values - Ethylene'!$G1:$G933=$G310),0))+W309</f>
        <v>2651.2081257388872</v>
      </c>
      <c r="X310" s="22" cm="1">
        <f t="array" ref="X310">INDEX('Values - Ethylene'!X:X,MATCH(1,('Values - Ethylene'!$B1:$B933=$B310)*('Values - Ethylene'!$C1:$C933=$C310)*('Values - Ethylene'!$D1:$D933=$D310)*('Values - Ethylene'!$E1:$E933=$E310)*('Values - Ethylene'!$F1:$F933=$F310)*('Values - Ethylene'!$G1:$G933=$G310),0))+X309</f>
        <v>2651.2081257388872</v>
      </c>
      <c r="Y310" s="22" cm="1">
        <f t="array" ref="Y310">INDEX('Values - Ethylene'!Y:Y,MATCH(1,('Values - Ethylene'!$B1:$B933=$B310)*('Values - Ethylene'!$C1:$C933=$C310)*('Values - Ethylene'!$D1:$D933=$D310)*('Values - Ethylene'!$E1:$E933=$E310)*('Values - Ethylene'!$F1:$F933=$F310)*('Values - Ethylene'!$G1:$G933=$G310),0))+Y309</f>
        <v>2651.2081257388872</v>
      </c>
      <c r="Z310" s="22" cm="1">
        <f t="array" ref="Z310">INDEX('Values - Ethylene'!Z:Z,MATCH(1,('Values - Ethylene'!$B1:$B933=$B310)*('Values - Ethylene'!$C1:$C933=$C310)*('Values - Ethylene'!$D1:$D933=$D310)*('Values - Ethylene'!$E1:$E933=$E310)*('Values - Ethylene'!$F1:$F933=$F310)*('Values - Ethylene'!$G1:$G933=$G310),0))+Z309</f>
        <v>2651.2081257388872</v>
      </c>
      <c r="AA310" s="22" cm="1">
        <f t="array" ref="AA310">INDEX('Values - Ethylene'!AA:AA,MATCH(1,('Values - Ethylene'!$B1:$B933=$B310)*('Values - Ethylene'!$C1:$C933=$C310)*('Values - Ethylene'!$D1:$D933=$D310)*('Values - Ethylene'!$E1:$E933=$E310)*('Values - Ethylene'!$F1:$F933=$F310)*('Values - Ethylene'!$G1:$G933=$G310),0))+AA309</f>
        <v>2651.2081257388872</v>
      </c>
      <c r="AB310" s="22" cm="1">
        <f t="array" ref="AB310">INDEX('Values - Ethylene'!AB:AB,MATCH(1,('Values - Ethylene'!$B1:$B933=$B310)*('Values - Ethylene'!$C1:$C933=$C310)*('Values - Ethylene'!$D1:$D933=$D310)*('Values - Ethylene'!$E1:$E933=$E310)*('Values - Ethylene'!$F1:$F933=$F310)*('Values - Ethylene'!$G1:$G933=$G310),0))+AB309</f>
        <v>2651.2081257388872</v>
      </c>
      <c r="AC310" s="22" cm="1">
        <f t="array" ref="AC310">INDEX('Values - Ethylene'!AC:AC,MATCH(1,('Values - Ethylene'!$B1:$B933=$B310)*('Values - Ethylene'!$C1:$C933=$C310)*('Values - Ethylene'!$D1:$D933=$D310)*('Values - Ethylene'!$E1:$E933=$E310)*('Values - Ethylene'!$F1:$F933=$F310)*('Values - Ethylene'!$G1:$G933=$G310),0))+AC309</f>
        <v>2651.2081257388872</v>
      </c>
      <c r="AD310" s="22" cm="1">
        <f t="array" ref="AD310">INDEX('Values - Ethylene'!AD:AD,MATCH(1,('Values - Ethylene'!$B1:$B933=$B310)*('Values - Ethylene'!$C1:$C933=$C310)*('Values - Ethylene'!$D1:$D933=$D310)*('Values - Ethylene'!$E1:$E933=$E310)*('Values - Ethylene'!$F1:$F933=$F310)*('Values - Ethylene'!$G1:$G933=$G310),0))+AD309</f>
        <v>2651.2081257388872</v>
      </c>
      <c r="AE310" s="22" cm="1">
        <f t="array" ref="AE310">INDEX('Values - Ethylene'!AE:AE,MATCH(1,('Values - Ethylene'!$B1:$B933=$B310)*('Values - Ethylene'!$C1:$C933=$C310)*('Values - Ethylene'!$D1:$D933=$D310)*('Values - Ethylene'!$E1:$E933=$E310)*('Values - Ethylene'!$F1:$F933=$F310)*('Values - Ethylene'!$G1:$G933=$G310),0))+AE309</f>
        <v>2651.2081257388872</v>
      </c>
      <c r="AF310" s="22" cm="1">
        <f t="array" ref="AF310">INDEX('Values - Ethylene'!AF:AF,MATCH(1,('Values - Ethylene'!$B1:$B933=$B310)*('Values - Ethylene'!$C1:$C933=$C310)*('Values - Ethylene'!$D1:$D933=$D310)*('Values - Ethylene'!$E1:$E933=$E310)*('Values - Ethylene'!$F1:$F933=$F310)*('Values - Ethylene'!$G1:$G933=$G310),0))+AF309</f>
        <v>2651.2081257388872</v>
      </c>
      <c r="AG310" s="22" cm="1">
        <f t="array" ref="AG310">INDEX('Values - Ethylene'!AG:AG,MATCH(1,('Values - Ethylene'!$B1:$B933=$B310)*('Values - Ethylene'!$C1:$C933=$C310)*('Values - Ethylene'!$D1:$D933=$D310)*('Values - Ethylene'!$E1:$E933=$E310)*('Values - Ethylene'!$F1:$F933=$F310)*('Values - Ethylene'!$G1:$G933=$G310),0))+AG309</f>
        <v>2651.2081257388872</v>
      </c>
      <c r="AH310" s="22" cm="1">
        <f t="array" ref="AH310">INDEX('Values - Ethylene'!AH:AH,MATCH(1,('Values - Ethylene'!$B1:$B933=$B310)*('Values - Ethylene'!$C1:$C933=$C310)*('Values - Ethylene'!$D1:$D933=$D310)*('Values - Ethylene'!$E1:$E933=$E310)*('Values - Ethylene'!$F1:$F933=$F310)*('Values - Ethylene'!$G1:$G933=$G310),0))+AH309</f>
        <v>2651.2081257388872</v>
      </c>
      <c r="AI310" s="22" cm="1">
        <f t="array" ref="AI310">INDEX('Values - Ethylene'!AI:AI,MATCH(1,('Values - Ethylene'!$B1:$B933=$B310)*('Values - Ethylene'!$C1:$C933=$C310)*('Values - Ethylene'!$D1:$D933=$D310)*('Values - Ethylene'!$E1:$E933=$E310)*('Values - Ethylene'!$F1:$F933=$F310)*('Values - Ethylene'!$G1:$G933=$G310),0))+AI309</f>
        <v>2651.2081257388872</v>
      </c>
      <c r="AJ310" s="22" cm="1">
        <f t="array" ref="AJ310">INDEX('Values - Ethylene'!AJ:AJ,MATCH(1,('Values - Ethylene'!$B1:$B933=$B310)*('Values - Ethylene'!$C1:$C933=$C310)*('Values - Ethylene'!$D1:$D933=$D310)*('Values - Ethylene'!$E1:$E933=$E310)*('Values - Ethylene'!$F1:$F933=$F310)*('Values - Ethylene'!$G1:$G933=$G310),0))+AJ309</f>
        <v>2651.2081257388872</v>
      </c>
      <c r="AK310" s="22" cm="1">
        <f t="array" ref="AK310">INDEX('Values - Ethylene'!AK:AK,MATCH(1,('Values - Ethylene'!$B1:$B933=$B310)*('Values - Ethylene'!$C1:$C933=$C310)*('Values - Ethylene'!$D1:$D933=$D310)*('Values - Ethylene'!$E1:$E933=$E310)*('Values - Ethylene'!$F1:$F933=$F310)*('Values - Ethylene'!$G1:$G933=$G310),0))+AK309</f>
        <v>2651.2081257388872</v>
      </c>
      <c r="AL310" s="22" cm="1">
        <f t="array" ref="AL310">INDEX('Values - Ethylene'!AL:AL,MATCH(1,('Values - Ethylene'!$B1:$B933=$B310)*('Values - Ethylene'!$C1:$C933=$C310)*('Values - Ethylene'!$D1:$D933=$D310)*('Values - Ethylene'!$E1:$E933=$E310)*('Values - Ethylene'!$F1:$F933=$F310)*('Values - Ethylene'!$G1:$G933=$G310),0))+AL309</f>
        <v>2651.2081257388872</v>
      </c>
      <c r="AM310" s="22" cm="1">
        <f t="array" ref="AM310">INDEX('Values - Ethylene'!AM:AM,MATCH(1,('Values - Ethylene'!$B1:$B933=$B310)*('Values - Ethylene'!$C1:$C933=$C310)*('Values - Ethylene'!$D1:$D933=$D310)*('Values - Ethylene'!$E1:$E933=$E310)*('Values - Ethylene'!$F1:$F933=$F310)*('Values - Ethylene'!$G1:$G933=$G310),0))+AM309</f>
        <v>2651.2081257388872</v>
      </c>
      <c r="AN310" s="22" cm="1">
        <f t="array" ref="AN310">INDEX('Values - Ethylene'!AN:AN,MATCH(1,('Values - Ethylene'!$B1:$B933=$B310)*('Values - Ethylene'!$C1:$C933=$C310)*('Values - Ethylene'!$D1:$D933=$D310)*('Values - Ethylene'!$E1:$E933=$E310)*('Values - Ethylene'!$F1:$F933=$F310)*('Values - Ethylene'!$G1:$G933=$G310),0))+AN309</f>
        <v>2651.2081257388872</v>
      </c>
      <c r="AO310" s="22" cm="1">
        <f t="array" ref="AO310">INDEX('Values - Ethylene'!AO:AO,MATCH(1,('Values - Ethylene'!$B1:$B933=$B310)*('Values - Ethylene'!$C1:$C933=$C310)*('Values - Ethylene'!$D1:$D933=$D310)*('Values - Ethylene'!$E1:$E933=$E310)*('Values - Ethylene'!$F1:$F933=$F310)*('Values - Ethylene'!$G1:$G933=$G310),0))+AO309</f>
        <v>2651.2081257388872</v>
      </c>
      <c r="AP310" s="22" cm="1">
        <f t="array" ref="AP310">INDEX('Values - Ethylene'!AP:AP,MATCH(1,('Values - Ethylene'!$B1:$B933=$B310)*('Values - Ethylene'!$C1:$C933=$C310)*('Values - Ethylene'!$D1:$D933=$D310)*('Values - Ethylene'!$E1:$E933=$E310)*('Values - Ethylene'!$F1:$F933=$F310)*('Values - Ethylene'!$G1:$G933=$G310),0))+AP309</f>
        <v>2651.2081257388872</v>
      </c>
      <c r="AQ310" s="22" cm="1">
        <f t="array" ref="AQ310">INDEX('Values - Ethylene'!AQ:AQ,MATCH(1,('Values - Ethylene'!$B1:$B933=$B310)*('Values - Ethylene'!$C1:$C933=$C310)*('Values - Ethylene'!$D1:$D933=$D310)*('Values - Ethylene'!$E1:$E933=$E310)*('Values - Ethylene'!$F1:$F933=$F310)*('Values - Ethylene'!$G1:$G933=$G310),0))+AQ309</f>
        <v>2651.2081257388872</v>
      </c>
      <c r="AR310" s="22" cm="1">
        <f t="array" ref="AR310">INDEX('Values - Ethylene'!AR:AR,MATCH(1,('Values - Ethylene'!$B1:$B933=$B310)*('Values - Ethylene'!$C1:$C933=$C310)*('Values - Ethylene'!$D1:$D933=$D310)*('Values - Ethylene'!$E1:$E933=$E310)*('Values - Ethylene'!$F1:$F933=$F310)*('Values - Ethylene'!$G1:$G933=$G310),0))+AR309</f>
        <v>2651.2081257388872</v>
      </c>
      <c r="AS310" s="22" cm="1">
        <f t="array" ref="AS310">INDEX('Values - Ethylene'!AS:AS,MATCH(1,('Values - Ethylene'!$B1:$B933=$B310)*('Values - Ethylene'!$C1:$C933=$C310)*('Values - Ethylene'!$D1:$D933=$D310)*('Values - Ethylene'!$E1:$E933=$E310)*('Values - Ethylene'!$F1:$F933=$F310)*('Values - Ethylene'!$G1:$G933=$G310),0))+AS309</f>
        <v>2651.2081257388872</v>
      </c>
      <c r="AT310" s="22" cm="1">
        <f t="array" ref="AT310">INDEX('Values - Ethylene'!AT:AT,MATCH(1,('Values - Ethylene'!$B1:$B933=$B310)*('Values - Ethylene'!$C1:$C933=$C310)*('Values - Ethylene'!$D1:$D933=$D310)*('Values - Ethylene'!$E1:$E933=$E310)*('Values - Ethylene'!$F1:$F933=$F310)*('Values - Ethylene'!$G1:$G933=$G310),0))+AT309</f>
        <v>2651.2081257388872</v>
      </c>
      <c r="AU310" s="22" cm="1">
        <f t="array" ref="AU310">INDEX('Values - Ethylene'!AU:AU,MATCH(1,('Values - Ethylene'!$B1:$B933=$B310)*('Values - Ethylene'!$C1:$C933=$C310)*('Values - Ethylene'!$D1:$D933=$D310)*('Values - Ethylene'!$E1:$E933=$E310)*('Values - Ethylene'!$F1:$F933=$F310)*('Values - Ethylene'!$G1:$G933=$G310),0))+AU309</f>
        <v>2651.2081257388872</v>
      </c>
      <c r="AV310" s="22" cm="1">
        <f t="array" ref="AV310">INDEX('Values - Ethylene'!AV:AV,MATCH(1,('Values - Ethylene'!$B1:$B933=$B310)*('Values - Ethylene'!$C1:$C933=$C310)*('Values - Ethylene'!$D1:$D933=$D310)*('Values - Ethylene'!$E1:$E933=$E310)*('Values - Ethylene'!$F1:$F933=$F310)*('Values - Ethylene'!$G1:$G933=$G310),0))+AV309</f>
        <v>2651.2081257388872</v>
      </c>
      <c r="AW310" s="22" cm="1">
        <f t="array" ref="AW310">INDEX('Values - Ethylene'!AW:AW,MATCH(1,('Values - Ethylene'!$B1:$B933=$B310)*('Values - Ethylene'!$C1:$C933=$C310)*('Values - Ethylene'!$D1:$D933=$D310)*('Values - Ethylene'!$E1:$E933=$E310)*('Values - Ethylene'!$F1:$F933=$F310)*('Values - Ethylene'!$G1:$G933=$G310),0))+AW309</f>
        <v>2651.2081257388872</v>
      </c>
      <c r="AX310" s="22" cm="1">
        <f t="array" ref="AX310">INDEX('Values - Ethylene'!AX:AX,MATCH(1,('Values - Ethylene'!$B1:$B933=$B310)*('Values - Ethylene'!$C1:$C933=$C310)*('Values - Ethylene'!$D1:$D933=$D310)*('Values - Ethylene'!$E1:$E933=$E310)*('Values - Ethylene'!$F1:$F933=$F310)*('Values - Ethylene'!$G1:$G933=$G310),0))+AX309</f>
        <v>2651.2081257388872</v>
      </c>
      <c r="AY310" s="22" cm="1">
        <f t="array" ref="AY310">INDEX('Values - Ethylene'!AY:AY,MATCH(1,('Values - Ethylene'!$B1:$B933=$B310)*('Values - Ethylene'!$C1:$C933=$C310)*('Values - Ethylene'!$D1:$D933=$D310)*('Values - Ethylene'!$E1:$E933=$E310)*('Values - Ethylene'!$F1:$F933=$F310)*('Values - Ethylene'!$G1:$G933=$G310),0))+AY309</f>
        <v>2651.2081257388872</v>
      </c>
      <c r="AZ310" s="22" cm="1">
        <f t="array" ref="AZ310">INDEX('Values - Ethylene'!AZ:AZ,MATCH(1,('Values - Ethylene'!$B1:$B933=$B310)*('Values - Ethylene'!$C1:$C933=$C310)*('Values - Ethylene'!$D1:$D933=$D310)*('Values - Ethylene'!$E1:$E933=$E310)*('Values - Ethylene'!$F1:$F933=$F310)*('Values - Ethylene'!$G1:$G933=$G310),0))+AZ309</f>
        <v>2651.2081257388872</v>
      </c>
      <c r="BA310" s="22" cm="1">
        <f t="array" ref="BA310">INDEX('Values - Ethylene'!BA:BA,MATCH(1,('Values - Ethylene'!$B1:$B933=$B310)*('Values - Ethylene'!$C1:$C933=$C310)*('Values - Ethylene'!$D1:$D933=$D310)*('Values - Ethylene'!$E1:$E933=$E310)*('Values - Ethylene'!$F1:$F933=$F310)*('Values - Ethylene'!$G1:$G933=$G310),0))+BA309</f>
        <v>2651.2081257388872</v>
      </c>
      <c r="BB310" s="22" cm="1">
        <f t="array" ref="BB310">INDEX('Values - Ethylene'!BB:BB,MATCH(1,('Values - Ethylene'!$B1:$B933=$B310)*('Values - Ethylene'!$C1:$C933=$C310)*('Values - Ethylene'!$D1:$D933=$D310)*('Values - Ethylene'!$E1:$E933=$E310)*('Values - Ethylene'!$F1:$F933=$F310)*('Values - Ethylene'!$G1:$G933=$G310),0))+BB309</f>
        <v>2651.2081257388872</v>
      </c>
      <c r="BC310" s="22" cm="1">
        <f t="array" ref="BC310">INDEX('Values - Ethylene'!BC:BC,MATCH(1,('Values - Ethylene'!$B1:$B933=$B310)*('Values - Ethylene'!$C1:$C933=$C310)*('Values - Ethylene'!$D1:$D933=$D310)*('Values - Ethylene'!$E1:$E933=$E310)*('Values - Ethylene'!$F1:$F933=$F310)*('Values - Ethylene'!$G1:$G933=$G310),0))+BC309</f>
        <v>2651.2081257388872</v>
      </c>
      <c r="BD310" s="22" cm="1">
        <f t="array" ref="BD310">INDEX('Values - Ethylene'!BD:BD,MATCH(1,('Values - Ethylene'!$B1:$B933=$B310)*('Values - Ethylene'!$C1:$C933=$C310)*('Values - Ethylene'!$D1:$D933=$D310)*('Values - Ethylene'!$E1:$E933=$E310)*('Values - Ethylene'!$F1:$F933=$F310)*('Values - Ethylene'!$G1:$G933=$G310),0))+BD309</f>
        <v>2651.2081257388872</v>
      </c>
      <c r="BE310" s="22" cm="1">
        <f t="array" ref="BE310">INDEX('Values - Ethylene'!BE:BE,MATCH(1,('Values - Ethylene'!$B1:$B933=$B310)*('Values - Ethylene'!$C1:$C933=$C310)*('Values - Ethylene'!$D1:$D933=$D310)*('Values - Ethylene'!$E1:$E933=$E310)*('Values - Ethylene'!$F1:$F933=$F310)*('Values - Ethylene'!$G1:$G933=$G310),0))+BE309</f>
        <v>2651.2081257388872</v>
      </c>
      <c r="BF310" s="22" cm="1">
        <f t="array" ref="BF310">INDEX('Values - Ethylene'!BF:BF,MATCH(1,('Values - Ethylene'!$B1:$B933=$B310)*('Values - Ethylene'!$C1:$C933=$C310)*('Values - Ethylene'!$D1:$D933=$D310)*('Values - Ethylene'!$E1:$E933=$E310)*('Values - Ethylene'!$F1:$F933=$F310)*('Values - Ethylene'!$G1:$G933=$G310),0))+BF309</f>
        <v>2651.2081257388872</v>
      </c>
      <c r="BG310" s="22" cm="1">
        <f t="array" ref="BG310">INDEX('Values - Ethylene'!BG:BG,MATCH(1,('Values - Ethylene'!$B1:$B933=$B310)*('Values - Ethylene'!$C1:$C933=$C310)*('Values - Ethylene'!$D1:$D933=$D310)*('Values - Ethylene'!$E1:$E933=$E310)*('Values - Ethylene'!$F1:$F933=$F310)*('Values - Ethylene'!$G1:$G933=$G310),0))+BG309</f>
        <v>2651.2081257388872</v>
      </c>
      <c r="BH310" s="22" cm="1">
        <f t="array" ref="BH310">INDEX('Values - Ethylene'!BH:BH,MATCH(1,('Values - Ethylene'!$B1:$B933=$B310)*('Values - Ethylene'!$C1:$C933=$C310)*('Values - Ethylene'!$D1:$D933=$D310)*('Values - Ethylene'!$E1:$E933=$E310)*('Values - Ethylene'!$F1:$F933=$F310)*('Values - Ethylene'!$G1:$G933=$G310),0))+BH309</f>
        <v>2651.2081257388872</v>
      </c>
      <c r="BI310" s="22" cm="1">
        <f t="array" ref="BI310">INDEX('Values - Ethylene'!BI:BI,MATCH(1,('Values - Ethylene'!$B1:$B933=$B310)*('Values - Ethylene'!$C1:$C933=$C310)*('Values - Ethylene'!$D1:$D933=$D310)*('Values - Ethylene'!$E1:$E933=$E310)*('Values - Ethylene'!$F1:$F933=$F310)*('Values - Ethylene'!$G1:$G933=$G310),0))+BI309</f>
        <v>2651.2081257388872</v>
      </c>
      <c r="BJ310" s="22" cm="1">
        <f t="array" ref="BJ310">INDEX('Values - Ethylene'!BJ:BJ,MATCH(1,('Values - Ethylene'!$B1:$B933=$B310)*('Values - Ethylene'!$C1:$C933=$C310)*('Values - Ethylene'!$D1:$D933=$D310)*('Values - Ethylene'!$E1:$E933=$E310)*('Values - Ethylene'!$F1:$F933=$F310)*('Values - Ethylene'!$G1:$G933=$G310),0))+BJ309</f>
        <v>2651.2081257388872</v>
      </c>
      <c r="BK310" s="22" cm="1">
        <f t="array" ref="BK310">INDEX('Values - Ethylene'!BK:BK,MATCH(1,('Values - Ethylene'!$B1:$B933=$B310)*('Values - Ethylene'!$C1:$C933=$C310)*('Values - Ethylene'!$D1:$D933=$D310)*('Values - Ethylene'!$E1:$E933=$E310)*('Values - Ethylene'!$F1:$F933=$F310)*('Values - Ethylene'!$G1:$G933=$G310),0))+BK309</f>
        <v>2651.2081257388872</v>
      </c>
      <c r="BL310" s="22" cm="1">
        <f t="array" ref="BL310">INDEX('Values - Ethylene'!BL:BL,MATCH(1,('Values - Ethylene'!$B1:$B933=$B310)*('Values - Ethylene'!$C1:$C933=$C310)*('Values - Ethylene'!$D1:$D933=$D310)*('Values - Ethylene'!$E1:$E933=$E310)*('Values - Ethylene'!$F1:$F933=$F310)*('Values - Ethylene'!$G1:$G933=$G310),0))+BL309</f>
        <v>2651.2081257388872</v>
      </c>
      <c r="BM310" s="22" cm="1">
        <f t="array" ref="BM310">INDEX('Values - Ethylene'!BM:BM,MATCH(1,('Values - Ethylene'!$B1:$B933=$B310)*('Values - Ethylene'!$C1:$C933=$C310)*('Values - Ethylene'!$D1:$D933=$D310)*('Values - Ethylene'!$E1:$E933=$E310)*('Values - Ethylene'!$F1:$F933=$F310)*('Values - Ethylene'!$G1:$G933=$G310),0))+BM309</f>
        <v>2651.2081257388872</v>
      </c>
      <c r="BN310" s="22" cm="1">
        <f t="array" ref="BN310">INDEX('Values - Ethylene'!BN:BN,MATCH(1,('Values - Ethylene'!$B1:$B933=$B310)*('Values - Ethylene'!$C1:$C933=$C310)*('Values - Ethylene'!$D1:$D933=$D310)*('Values - Ethylene'!$E1:$E933=$E310)*('Values - Ethylene'!$F1:$F933=$F310)*('Values - Ethylene'!$G1:$G933=$G310),0))+BN309</f>
        <v>2651.2081257388872</v>
      </c>
      <c r="BO310" s="22" cm="1">
        <f t="array" ref="BO310">INDEX('Values - Ethylene'!BO:BO,MATCH(1,('Values - Ethylene'!$B1:$B933=$B310)*('Values - Ethylene'!$C1:$C933=$C310)*('Values - Ethylene'!$D1:$D933=$D310)*('Values - Ethylene'!$E1:$E933=$E310)*('Values - Ethylene'!$F1:$F933=$F310)*('Values - Ethylene'!$G1:$G933=$G310),0))+BO309</f>
        <v>2651.2081257388872</v>
      </c>
      <c r="BP310" s="22" cm="1">
        <f t="array" ref="BP310">INDEX('Values - Ethylene'!BP:BP,MATCH(1,('Values - Ethylene'!$B1:$B933=$B310)*('Values - Ethylene'!$C1:$C933=$C310)*('Values - Ethylene'!$D1:$D933=$D310)*('Values - Ethylene'!$E1:$E933=$E310)*('Values - Ethylene'!$F1:$F933=$F310)*('Values - Ethylene'!$G1:$G933=$G310),0))+BP309</f>
        <v>2651.2081257388872</v>
      </c>
      <c r="BQ310" s="22" cm="1">
        <f t="array" ref="BQ310">INDEX('Values - Ethylene'!BQ:BQ,MATCH(1,('Values - Ethylene'!$B1:$B933=$B310)*('Values - Ethylene'!$C1:$C933=$C310)*('Values - Ethylene'!$D1:$D933=$D310)*('Values - Ethylene'!$E1:$E933=$E310)*('Values - Ethylene'!$F1:$F933=$F310)*('Values - Ethylene'!$G1:$G933=$G310),0))+BQ309</f>
        <v>2651.2081257388872</v>
      </c>
      <c r="BR310" s="22" cm="1">
        <f t="array" ref="BR310">INDEX('Values - Ethylene'!BR:BR,MATCH(1,('Values - Ethylene'!$B1:$B933=$B310)*('Values - Ethylene'!$C1:$C933=$C310)*('Values - Ethylene'!$D1:$D933=$D310)*('Values - Ethylene'!$E1:$E933=$E310)*('Values - Ethylene'!$F1:$F933=$F310)*('Values - Ethylene'!$G1:$G933=$G310),0))+BR309</f>
        <v>2651.2081257388872</v>
      </c>
      <c r="BS310" s="22" cm="1">
        <f t="array" ref="BS310">INDEX('Values - Ethylene'!BS:BS,MATCH(1,('Values - Ethylene'!$B1:$B933=$B310)*('Values - Ethylene'!$C1:$C933=$C310)*('Values - Ethylene'!$D1:$D933=$D310)*('Values - Ethylene'!$E1:$E933=$E310)*('Values - Ethylene'!$F1:$F933=$F310)*('Values - Ethylene'!$G1:$G933=$G310),0))+BS309</f>
        <v>2651.2081257388872</v>
      </c>
      <c r="BT310" s="22" cm="1">
        <f t="array" ref="BT310">INDEX('Values - Ethylene'!BT:BT,MATCH(1,('Values - Ethylene'!$B1:$B933=$B310)*('Values - Ethylene'!$C1:$C933=$C310)*('Values - Ethylene'!$D1:$D933=$D310)*('Values - Ethylene'!$E1:$E933=$E310)*('Values - Ethylene'!$F1:$F933=$F310)*('Values - Ethylene'!$G1:$G933=$G310),0))+BT309</f>
        <v>2651.2081257388872</v>
      </c>
    </row>
    <row r="311" spans="1:72">
      <c r="A311" s="34" t="s">
        <v>106</v>
      </c>
      <c r="B311" s="2" t="s">
        <v>335</v>
      </c>
      <c r="C311" s="20" t="s">
        <v>8</v>
      </c>
      <c r="D311" s="20" t="s">
        <v>102</v>
      </c>
      <c r="E311" s="20" t="s">
        <v>82</v>
      </c>
      <c r="F311" s="20" t="s">
        <v>11</v>
      </c>
      <c r="G311" s="20" t="s">
        <v>331</v>
      </c>
      <c r="H311" s="20"/>
      <c r="I311" s="37"/>
      <c r="J311" s="46" t="b">
        <v>1</v>
      </c>
      <c r="K311" s="22"/>
      <c r="L311" s="22" cm="1">
        <f t="array" ref="L311">INDEX('Values - Ethylene'!L:L,MATCH(1,('Values - Ethylene'!$B1:$B933=$B311)*('Values - Ethylene'!$C1:$C933=$C311)*('Values - Ethylene'!$D1:$D933=$D311)*('Values - Ethylene'!$E1:$E933=$E311)*('Values - Ethylene'!$F1:$F933=$F311)*('Values - Ethylene'!$G1:$G933=$G311),0))</f>
        <v>970.64233626520331</v>
      </c>
      <c r="M311" s="22" cm="1">
        <f t="array" ref="M311">INDEX('Values - Ethylene'!M:M,MATCH(1,('Values - Ethylene'!$B1:$B933=$B311)*('Values - Ethylene'!$C1:$C933=$C311)*('Values - Ethylene'!$D1:$D933=$D311)*('Values - Ethylene'!$E1:$E933=$E311)*('Values - Ethylene'!$F1:$F933=$F311)*('Values - Ethylene'!$G1:$G933=$G311),0))</f>
        <v>970.64233626520331</v>
      </c>
      <c r="N311" s="22" cm="1">
        <f t="array" ref="N311">INDEX('Values - Ethylene'!N:N,MATCH(1,('Values - Ethylene'!$B1:$B933=$B311)*('Values - Ethylene'!$C1:$C933=$C311)*('Values - Ethylene'!$D1:$D933=$D311)*('Values - Ethylene'!$E1:$E933=$E311)*('Values - Ethylene'!$F1:$F933=$F311)*('Values - Ethylene'!$G1:$G933=$G311),0))</f>
        <v>970.64233626520331</v>
      </c>
      <c r="O311" s="22" cm="1">
        <f t="array" ref="O311">INDEX('Values - Ethylene'!O:O,MATCH(1,('Values - Ethylene'!$B1:$B933=$B311)*('Values - Ethylene'!$C1:$C933=$C311)*('Values - Ethylene'!$D1:$D933=$D311)*('Values - Ethylene'!$E1:$E933=$E311)*('Values - Ethylene'!$F1:$F933=$F311)*('Values - Ethylene'!$G1:$G933=$G311),0))</f>
        <v>970.64233626520331</v>
      </c>
      <c r="P311" s="22" cm="1">
        <f t="array" ref="P311">INDEX('Values - Ethylene'!P:P,MATCH(1,('Values - Ethylene'!$B1:$B933=$B311)*('Values - Ethylene'!$C1:$C933=$C311)*('Values - Ethylene'!$D1:$D933=$D311)*('Values - Ethylene'!$E1:$E933=$E311)*('Values - Ethylene'!$F1:$F933=$F311)*('Values - Ethylene'!$G1:$G933=$G311),0))</f>
        <v>970.64233626520331</v>
      </c>
      <c r="Q311" s="22" cm="1">
        <f t="array" ref="Q311">INDEX('Values - Ethylene'!Q:Q,MATCH(1,('Values - Ethylene'!$B1:$B933=$B311)*('Values - Ethylene'!$C1:$C933=$C311)*('Values - Ethylene'!$D1:$D933=$D311)*('Values - Ethylene'!$E1:$E933=$E311)*('Values - Ethylene'!$F1:$F933=$F311)*('Values - Ethylene'!$G1:$G933=$G311),0))</f>
        <v>970.64233626520331</v>
      </c>
      <c r="R311" s="22" cm="1">
        <f t="array" ref="R311">INDEX('Values - Ethylene'!R:R,MATCH(1,('Values - Ethylene'!$B1:$B933=$B311)*('Values - Ethylene'!$C1:$C933=$C311)*('Values - Ethylene'!$D1:$D933=$D311)*('Values - Ethylene'!$E1:$E933=$E311)*('Values - Ethylene'!$F1:$F933=$F311)*('Values - Ethylene'!$G1:$G933=$G311),0))</f>
        <v>970.64233626520331</v>
      </c>
      <c r="S311" s="22" cm="1">
        <f t="array" ref="S311">INDEX('Values - Ethylene'!S:S,MATCH(1,('Values - Ethylene'!$B1:$B933=$B311)*('Values - Ethylene'!$C1:$C933=$C311)*('Values - Ethylene'!$D1:$D933=$D311)*('Values - Ethylene'!$E1:$E933=$E311)*('Values - Ethylene'!$F1:$F933=$F311)*('Values - Ethylene'!$G1:$G933=$G311),0))</f>
        <v>970.64233626520331</v>
      </c>
      <c r="T311" s="22" cm="1">
        <f t="array" ref="T311">INDEX('Values - Ethylene'!T:T,MATCH(1,('Values - Ethylene'!$B1:$B933=$B311)*('Values - Ethylene'!$C1:$C933=$C311)*('Values - Ethylene'!$D1:$D933=$D311)*('Values - Ethylene'!$E1:$E933=$E311)*('Values - Ethylene'!$F1:$F933=$F311)*('Values - Ethylene'!$G1:$G933=$G311),0))</f>
        <v>970.64233626520331</v>
      </c>
      <c r="U311" s="22" cm="1">
        <f t="array" ref="U311">INDEX('Values - Ethylene'!U:U,MATCH(1,('Values - Ethylene'!$B1:$B933=$B311)*('Values - Ethylene'!$C1:$C933=$C311)*('Values - Ethylene'!$D1:$D933=$D311)*('Values - Ethylene'!$E1:$E933=$E311)*('Values - Ethylene'!$F1:$F933=$F311)*('Values - Ethylene'!$G1:$G933=$G311),0))</f>
        <v>970.64233626520331</v>
      </c>
      <c r="V311" s="22" cm="1">
        <f t="array" ref="V311">INDEX('Values - Ethylene'!V:V,MATCH(1,('Values - Ethylene'!$B1:$B933=$B311)*('Values - Ethylene'!$C1:$C933=$C311)*('Values - Ethylene'!$D1:$D933=$D311)*('Values - Ethylene'!$E1:$E933=$E311)*('Values - Ethylene'!$F1:$F933=$F311)*('Values - Ethylene'!$G1:$G933=$G311),0))</f>
        <v>970.64233626520331</v>
      </c>
      <c r="W311" s="22" cm="1">
        <f t="array" ref="W311">INDEX('Values - Ethylene'!W:W,MATCH(1,('Values - Ethylene'!$B1:$B933=$B311)*('Values - Ethylene'!$C1:$C933=$C311)*('Values - Ethylene'!$D1:$D933=$D311)*('Values - Ethylene'!$E1:$E933=$E311)*('Values - Ethylene'!$F1:$F933=$F311)*('Values - Ethylene'!$G1:$G933=$G311),0))</f>
        <v>970.64233626520331</v>
      </c>
      <c r="X311" s="22" cm="1">
        <f t="array" ref="X311">INDEX('Values - Ethylene'!X:X,MATCH(1,('Values - Ethylene'!$B1:$B933=$B311)*('Values - Ethylene'!$C1:$C933=$C311)*('Values - Ethylene'!$D1:$D933=$D311)*('Values - Ethylene'!$E1:$E933=$E311)*('Values - Ethylene'!$F1:$F933=$F311)*('Values - Ethylene'!$G1:$G933=$G311),0))</f>
        <v>970.64233626520331</v>
      </c>
      <c r="Y311" s="22" cm="1">
        <f t="array" ref="Y311">INDEX('Values - Ethylene'!Y:Y,MATCH(1,('Values - Ethylene'!$B1:$B933=$B311)*('Values - Ethylene'!$C1:$C933=$C311)*('Values - Ethylene'!$D1:$D933=$D311)*('Values - Ethylene'!$E1:$E933=$E311)*('Values - Ethylene'!$F1:$F933=$F311)*('Values - Ethylene'!$G1:$G933=$G311),0))</f>
        <v>970.64233626520331</v>
      </c>
      <c r="Z311" s="22" cm="1">
        <f t="array" ref="Z311">INDEX('Values - Ethylene'!Z:Z,MATCH(1,('Values - Ethylene'!$B1:$B933=$B311)*('Values - Ethylene'!$C1:$C933=$C311)*('Values - Ethylene'!$D1:$D933=$D311)*('Values - Ethylene'!$E1:$E933=$E311)*('Values - Ethylene'!$F1:$F933=$F311)*('Values - Ethylene'!$G1:$G933=$G311),0))</f>
        <v>970.64233626520331</v>
      </c>
      <c r="AA311" s="22" cm="1">
        <f t="array" ref="AA311">INDEX('Values - Ethylene'!AA:AA,MATCH(1,('Values - Ethylene'!$B1:$B933=$B311)*('Values - Ethylene'!$C1:$C933=$C311)*('Values - Ethylene'!$D1:$D933=$D311)*('Values - Ethylene'!$E1:$E933=$E311)*('Values - Ethylene'!$F1:$F933=$F311)*('Values - Ethylene'!$G1:$G933=$G311),0))</f>
        <v>970.64233626520331</v>
      </c>
      <c r="AB311" s="22" cm="1">
        <f t="array" ref="AB311">INDEX('Values - Ethylene'!AB:AB,MATCH(1,('Values - Ethylene'!$B1:$B933=$B311)*('Values - Ethylene'!$C1:$C933=$C311)*('Values - Ethylene'!$D1:$D933=$D311)*('Values - Ethylene'!$E1:$E933=$E311)*('Values - Ethylene'!$F1:$F933=$F311)*('Values - Ethylene'!$G1:$G933=$G311),0))</f>
        <v>970.64233626520331</v>
      </c>
      <c r="AC311" s="22" cm="1">
        <f t="array" ref="AC311">INDEX('Values - Ethylene'!AC:AC,MATCH(1,('Values - Ethylene'!$B1:$B933=$B311)*('Values - Ethylene'!$C1:$C933=$C311)*('Values - Ethylene'!$D1:$D933=$D311)*('Values - Ethylene'!$E1:$E933=$E311)*('Values - Ethylene'!$F1:$F933=$F311)*('Values - Ethylene'!$G1:$G933=$G311),0))</f>
        <v>970.64233626520331</v>
      </c>
      <c r="AD311" s="22" cm="1">
        <f t="array" ref="AD311">INDEX('Values - Ethylene'!AD:AD,MATCH(1,('Values - Ethylene'!$B1:$B933=$B311)*('Values - Ethylene'!$C1:$C933=$C311)*('Values - Ethylene'!$D1:$D933=$D311)*('Values - Ethylene'!$E1:$E933=$E311)*('Values - Ethylene'!$F1:$F933=$F311)*('Values - Ethylene'!$G1:$G933=$G311),0))</f>
        <v>970.64233626520331</v>
      </c>
      <c r="AE311" s="22" cm="1">
        <f t="array" ref="AE311">INDEX('Values - Ethylene'!AE:AE,MATCH(1,('Values - Ethylene'!$B1:$B933=$B311)*('Values - Ethylene'!$C1:$C933=$C311)*('Values - Ethylene'!$D1:$D933=$D311)*('Values - Ethylene'!$E1:$E933=$E311)*('Values - Ethylene'!$F1:$F933=$F311)*('Values - Ethylene'!$G1:$G933=$G311),0))</f>
        <v>970.64233626520331</v>
      </c>
      <c r="AF311" s="22" cm="1">
        <f t="array" ref="AF311">INDEX('Values - Ethylene'!AF:AF,MATCH(1,('Values - Ethylene'!$B1:$B933=$B311)*('Values - Ethylene'!$C1:$C933=$C311)*('Values - Ethylene'!$D1:$D933=$D311)*('Values - Ethylene'!$E1:$E933=$E311)*('Values - Ethylene'!$F1:$F933=$F311)*('Values - Ethylene'!$G1:$G933=$G311),0))</f>
        <v>970.64233626520331</v>
      </c>
      <c r="AG311" s="22" cm="1">
        <f t="array" ref="AG311">INDEX('Values - Ethylene'!AG:AG,MATCH(1,('Values - Ethylene'!$B1:$B933=$B311)*('Values - Ethylene'!$C1:$C933=$C311)*('Values - Ethylene'!$D1:$D933=$D311)*('Values - Ethylene'!$E1:$E933=$E311)*('Values - Ethylene'!$F1:$F933=$F311)*('Values - Ethylene'!$G1:$G933=$G311),0))</f>
        <v>970.64233626520331</v>
      </c>
      <c r="AH311" s="22" cm="1">
        <f t="array" ref="AH311">INDEX('Values - Ethylene'!AH:AH,MATCH(1,('Values - Ethylene'!$B1:$B933=$B311)*('Values - Ethylene'!$C1:$C933=$C311)*('Values - Ethylene'!$D1:$D933=$D311)*('Values - Ethylene'!$E1:$E933=$E311)*('Values - Ethylene'!$F1:$F933=$F311)*('Values - Ethylene'!$G1:$G933=$G311),0))</f>
        <v>970.64233626520331</v>
      </c>
      <c r="AI311" s="22" cm="1">
        <f t="array" ref="AI311">INDEX('Values - Ethylene'!AI:AI,MATCH(1,('Values - Ethylene'!$B1:$B933=$B311)*('Values - Ethylene'!$C1:$C933=$C311)*('Values - Ethylene'!$D1:$D933=$D311)*('Values - Ethylene'!$E1:$E933=$E311)*('Values - Ethylene'!$F1:$F933=$F311)*('Values - Ethylene'!$G1:$G933=$G311),0))</f>
        <v>970.64233626520331</v>
      </c>
      <c r="AJ311" s="22" cm="1">
        <f t="array" ref="AJ311">INDEX('Values - Ethylene'!AJ:AJ,MATCH(1,('Values - Ethylene'!$B1:$B933=$B311)*('Values - Ethylene'!$C1:$C933=$C311)*('Values - Ethylene'!$D1:$D933=$D311)*('Values - Ethylene'!$E1:$E933=$E311)*('Values - Ethylene'!$F1:$F933=$F311)*('Values - Ethylene'!$G1:$G933=$G311),0))</f>
        <v>970.64233626520331</v>
      </c>
      <c r="AK311" s="22" cm="1">
        <f t="array" ref="AK311">INDEX('Values - Ethylene'!AK:AK,MATCH(1,('Values - Ethylene'!$B1:$B933=$B311)*('Values - Ethylene'!$C1:$C933=$C311)*('Values - Ethylene'!$D1:$D933=$D311)*('Values - Ethylene'!$E1:$E933=$E311)*('Values - Ethylene'!$F1:$F933=$F311)*('Values - Ethylene'!$G1:$G933=$G311),0))</f>
        <v>970.64233626520331</v>
      </c>
      <c r="AL311" s="22" cm="1">
        <f t="array" ref="AL311">INDEX('Values - Ethylene'!AL:AL,MATCH(1,('Values - Ethylene'!$B1:$B933=$B311)*('Values - Ethylene'!$C1:$C933=$C311)*('Values - Ethylene'!$D1:$D933=$D311)*('Values - Ethylene'!$E1:$E933=$E311)*('Values - Ethylene'!$F1:$F933=$F311)*('Values - Ethylene'!$G1:$G933=$G311),0))</f>
        <v>970.64233626520331</v>
      </c>
      <c r="AM311" s="22" cm="1">
        <f t="array" ref="AM311">INDEX('Values - Ethylene'!AM:AM,MATCH(1,('Values - Ethylene'!$B1:$B933=$B311)*('Values - Ethylene'!$C1:$C933=$C311)*('Values - Ethylene'!$D1:$D933=$D311)*('Values - Ethylene'!$E1:$E933=$E311)*('Values - Ethylene'!$F1:$F933=$F311)*('Values - Ethylene'!$G1:$G933=$G311),0))</f>
        <v>970.64233626520331</v>
      </c>
      <c r="AN311" s="22" cm="1">
        <f t="array" ref="AN311">INDEX('Values - Ethylene'!AN:AN,MATCH(1,('Values - Ethylene'!$B1:$B933=$B311)*('Values - Ethylene'!$C1:$C933=$C311)*('Values - Ethylene'!$D1:$D933=$D311)*('Values - Ethylene'!$E1:$E933=$E311)*('Values - Ethylene'!$F1:$F933=$F311)*('Values - Ethylene'!$G1:$G933=$G311),0))</f>
        <v>970.64233626520331</v>
      </c>
      <c r="AO311" s="22" cm="1">
        <f t="array" ref="AO311">INDEX('Values - Ethylene'!AO:AO,MATCH(1,('Values - Ethylene'!$B1:$B933=$B311)*('Values - Ethylene'!$C1:$C933=$C311)*('Values - Ethylene'!$D1:$D933=$D311)*('Values - Ethylene'!$E1:$E933=$E311)*('Values - Ethylene'!$F1:$F933=$F311)*('Values - Ethylene'!$G1:$G933=$G311),0))</f>
        <v>970.64233626520331</v>
      </c>
      <c r="AP311" s="22" cm="1">
        <f t="array" ref="AP311">INDEX('Values - Ethylene'!AP:AP,MATCH(1,('Values - Ethylene'!$B1:$B933=$B311)*('Values - Ethylene'!$C1:$C933=$C311)*('Values - Ethylene'!$D1:$D933=$D311)*('Values - Ethylene'!$E1:$E933=$E311)*('Values - Ethylene'!$F1:$F933=$F311)*('Values - Ethylene'!$G1:$G933=$G311),0))</f>
        <v>970.64233626520331</v>
      </c>
      <c r="AQ311" s="22" cm="1">
        <f t="array" ref="AQ311">INDEX('Values - Ethylene'!AQ:AQ,MATCH(1,('Values - Ethylene'!$B1:$B933=$B311)*('Values - Ethylene'!$C1:$C933=$C311)*('Values - Ethylene'!$D1:$D933=$D311)*('Values - Ethylene'!$E1:$E933=$E311)*('Values - Ethylene'!$F1:$F933=$F311)*('Values - Ethylene'!$G1:$G933=$G311),0))</f>
        <v>970.64233626520331</v>
      </c>
      <c r="AR311" s="22" cm="1">
        <f t="array" ref="AR311">INDEX('Values - Ethylene'!AR:AR,MATCH(1,('Values - Ethylene'!$B1:$B933=$B311)*('Values - Ethylene'!$C1:$C933=$C311)*('Values - Ethylene'!$D1:$D933=$D311)*('Values - Ethylene'!$E1:$E933=$E311)*('Values - Ethylene'!$F1:$F933=$F311)*('Values - Ethylene'!$G1:$G933=$G311),0))</f>
        <v>970.64233626520331</v>
      </c>
      <c r="AS311" s="22" cm="1">
        <f t="array" ref="AS311">INDEX('Values - Ethylene'!AS:AS,MATCH(1,('Values - Ethylene'!$B1:$B933=$B311)*('Values - Ethylene'!$C1:$C933=$C311)*('Values - Ethylene'!$D1:$D933=$D311)*('Values - Ethylene'!$E1:$E933=$E311)*('Values - Ethylene'!$F1:$F933=$F311)*('Values - Ethylene'!$G1:$G933=$G311),0))</f>
        <v>970.64233626520331</v>
      </c>
      <c r="AT311" s="22" cm="1">
        <f t="array" ref="AT311">INDEX('Values - Ethylene'!AT:AT,MATCH(1,('Values - Ethylene'!$B1:$B933=$B311)*('Values - Ethylene'!$C1:$C933=$C311)*('Values - Ethylene'!$D1:$D933=$D311)*('Values - Ethylene'!$E1:$E933=$E311)*('Values - Ethylene'!$F1:$F933=$F311)*('Values - Ethylene'!$G1:$G933=$G311),0))</f>
        <v>970.64233626520331</v>
      </c>
      <c r="AU311" s="22" cm="1">
        <f t="array" ref="AU311">INDEX('Values - Ethylene'!AU:AU,MATCH(1,('Values - Ethylene'!$B1:$B933=$B311)*('Values - Ethylene'!$C1:$C933=$C311)*('Values - Ethylene'!$D1:$D933=$D311)*('Values - Ethylene'!$E1:$E933=$E311)*('Values - Ethylene'!$F1:$F933=$F311)*('Values - Ethylene'!$G1:$G933=$G311),0))</f>
        <v>970.64233626520331</v>
      </c>
      <c r="AV311" s="22" cm="1">
        <f t="array" ref="AV311">INDEX('Values - Ethylene'!AV:AV,MATCH(1,('Values - Ethylene'!$B1:$B933=$B311)*('Values - Ethylene'!$C1:$C933=$C311)*('Values - Ethylene'!$D1:$D933=$D311)*('Values - Ethylene'!$E1:$E933=$E311)*('Values - Ethylene'!$F1:$F933=$F311)*('Values - Ethylene'!$G1:$G933=$G311),0))</f>
        <v>970.64233626520331</v>
      </c>
      <c r="AW311" s="22" cm="1">
        <f t="array" ref="AW311">INDEX('Values - Ethylene'!AW:AW,MATCH(1,('Values - Ethylene'!$B1:$B933=$B311)*('Values - Ethylene'!$C1:$C933=$C311)*('Values - Ethylene'!$D1:$D933=$D311)*('Values - Ethylene'!$E1:$E933=$E311)*('Values - Ethylene'!$F1:$F933=$F311)*('Values - Ethylene'!$G1:$G933=$G311),0))</f>
        <v>970.64233626520331</v>
      </c>
      <c r="AX311" s="22" cm="1">
        <f t="array" ref="AX311">INDEX('Values - Ethylene'!AX:AX,MATCH(1,('Values - Ethylene'!$B1:$B933=$B311)*('Values - Ethylene'!$C1:$C933=$C311)*('Values - Ethylene'!$D1:$D933=$D311)*('Values - Ethylene'!$E1:$E933=$E311)*('Values - Ethylene'!$F1:$F933=$F311)*('Values - Ethylene'!$G1:$G933=$G311),0))</f>
        <v>970.64233626520331</v>
      </c>
      <c r="AY311" s="22" cm="1">
        <f t="array" ref="AY311">INDEX('Values - Ethylene'!AY:AY,MATCH(1,('Values - Ethylene'!$B1:$B933=$B311)*('Values - Ethylene'!$C1:$C933=$C311)*('Values - Ethylene'!$D1:$D933=$D311)*('Values - Ethylene'!$E1:$E933=$E311)*('Values - Ethylene'!$F1:$F933=$F311)*('Values - Ethylene'!$G1:$G933=$G311),0))</f>
        <v>970.64233626520331</v>
      </c>
      <c r="AZ311" s="22" cm="1">
        <f t="array" ref="AZ311">INDEX('Values - Ethylene'!AZ:AZ,MATCH(1,('Values - Ethylene'!$B1:$B933=$B311)*('Values - Ethylene'!$C1:$C933=$C311)*('Values - Ethylene'!$D1:$D933=$D311)*('Values - Ethylene'!$E1:$E933=$E311)*('Values - Ethylene'!$F1:$F933=$F311)*('Values - Ethylene'!$G1:$G933=$G311),0))</f>
        <v>970.64233626520331</v>
      </c>
      <c r="BA311" s="22" cm="1">
        <f t="array" ref="BA311">INDEX('Values - Ethylene'!BA:BA,MATCH(1,('Values - Ethylene'!$B1:$B933=$B311)*('Values - Ethylene'!$C1:$C933=$C311)*('Values - Ethylene'!$D1:$D933=$D311)*('Values - Ethylene'!$E1:$E933=$E311)*('Values - Ethylene'!$F1:$F933=$F311)*('Values - Ethylene'!$G1:$G933=$G311),0))</f>
        <v>970.64233626520331</v>
      </c>
      <c r="BB311" s="22" cm="1">
        <f t="array" ref="BB311">INDEX('Values - Ethylene'!BB:BB,MATCH(1,('Values - Ethylene'!$B1:$B933=$B311)*('Values - Ethylene'!$C1:$C933=$C311)*('Values - Ethylene'!$D1:$D933=$D311)*('Values - Ethylene'!$E1:$E933=$E311)*('Values - Ethylene'!$F1:$F933=$F311)*('Values - Ethylene'!$G1:$G933=$G311),0))</f>
        <v>970.64233626520331</v>
      </c>
      <c r="BC311" s="22" cm="1">
        <f t="array" ref="BC311">INDEX('Values - Ethylene'!BC:BC,MATCH(1,('Values - Ethylene'!$B1:$B933=$B311)*('Values - Ethylene'!$C1:$C933=$C311)*('Values - Ethylene'!$D1:$D933=$D311)*('Values - Ethylene'!$E1:$E933=$E311)*('Values - Ethylene'!$F1:$F933=$F311)*('Values - Ethylene'!$G1:$G933=$G311),0))</f>
        <v>970.64233626520331</v>
      </c>
      <c r="BD311" s="22" cm="1">
        <f t="array" ref="BD311">INDEX('Values - Ethylene'!BD:BD,MATCH(1,('Values - Ethylene'!$B1:$B933=$B311)*('Values - Ethylene'!$C1:$C933=$C311)*('Values - Ethylene'!$D1:$D933=$D311)*('Values - Ethylene'!$E1:$E933=$E311)*('Values - Ethylene'!$F1:$F933=$F311)*('Values - Ethylene'!$G1:$G933=$G311),0))</f>
        <v>970.64233626520331</v>
      </c>
      <c r="BE311" s="22" cm="1">
        <f t="array" ref="BE311">INDEX('Values - Ethylene'!BE:BE,MATCH(1,('Values - Ethylene'!$B1:$B933=$B311)*('Values - Ethylene'!$C1:$C933=$C311)*('Values - Ethylene'!$D1:$D933=$D311)*('Values - Ethylene'!$E1:$E933=$E311)*('Values - Ethylene'!$F1:$F933=$F311)*('Values - Ethylene'!$G1:$G933=$G311),0))</f>
        <v>970.64233626520331</v>
      </c>
      <c r="BF311" s="22" cm="1">
        <f t="array" ref="BF311">INDEX('Values - Ethylene'!BF:BF,MATCH(1,('Values - Ethylene'!$B1:$B933=$B311)*('Values - Ethylene'!$C1:$C933=$C311)*('Values - Ethylene'!$D1:$D933=$D311)*('Values - Ethylene'!$E1:$E933=$E311)*('Values - Ethylene'!$F1:$F933=$F311)*('Values - Ethylene'!$G1:$G933=$G311),0))</f>
        <v>970.64233626520331</v>
      </c>
      <c r="BG311" s="22" cm="1">
        <f t="array" ref="BG311">INDEX('Values - Ethylene'!BG:BG,MATCH(1,('Values - Ethylene'!$B1:$B933=$B311)*('Values - Ethylene'!$C1:$C933=$C311)*('Values - Ethylene'!$D1:$D933=$D311)*('Values - Ethylene'!$E1:$E933=$E311)*('Values - Ethylene'!$F1:$F933=$F311)*('Values - Ethylene'!$G1:$G933=$G311),0))</f>
        <v>970.64233626520331</v>
      </c>
      <c r="BH311" s="22" cm="1">
        <f t="array" ref="BH311">INDEX('Values - Ethylene'!BH:BH,MATCH(1,('Values - Ethylene'!$B1:$B933=$B311)*('Values - Ethylene'!$C1:$C933=$C311)*('Values - Ethylene'!$D1:$D933=$D311)*('Values - Ethylene'!$E1:$E933=$E311)*('Values - Ethylene'!$F1:$F933=$F311)*('Values - Ethylene'!$G1:$G933=$G311),0))</f>
        <v>970.64233626520331</v>
      </c>
      <c r="BI311" s="22" cm="1">
        <f t="array" ref="BI311">INDEX('Values - Ethylene'!BI:BI,MATCH(1,('Values - Ethylene'!$B1:$B933=$B311)*('Values - Ethylene'!$C1:$C933=$C311)*('Values - Ethylene'!$D1:$D933=$D311)*('Values - Ethylene'!$E1:$E933=$E311)*('Values - Ethylene'!$F1:$F933=$F311)*('Values - Ethylene'!$G1:$G933=$G311),0))</f>
        <v>970.64233626520331</v>
      </c>
      <c r="BJ311" s="22" cm="1">
        <f t="array" ref="BJ311">INDEX('Values - Ethylene'!BJ:BJ,MATCH(1,('Values - Ethylene'!$B1:$B933=$B311)*('Values - Ethylene'!$C1:$C933=$C311)*('Values - Ethylene'!$D1:$D933=$D311)*('Values - Ethylene'!$E1:$E933=$E311)*('Values - Ethylene'!$F1:$F933=$F311)*('Values - Ethylene'!$G1:$G933=$G311),0))</f>
        <v>970.64233626520331</v>
      </c>
      <c r="BK311" s="22" cm="1">
        <f t="array" ref="BK311">INDEX('Values - Ethylene'!BK:BK,MATCH(1,('Values - Ethylene'!$B1:$B933=$B311)*('Values - Ethylene'!$C1:$C933=$C311)*('Values - Ethylene'!$D1:$D933=$D311)*('Values - Ethylene'!$E1:$E933=$E311)*('Values - Ethylene'!$F1:$F933=$F311)*('Values - Ethylene'!$G1:$G933=$G311),0))</f>
        <v>970.64233626520331</v>
      </c>
      <c r="BL311" s="22" cm="1">
        <f t="array" ref="BL311">INDEX('Values - Ethylene'!BL:BL,MATCH(1,('Values - Ethylene'!$B1:$B933=$B311)*('Values - Ethylene'!$C1:$C933=$C311)*('Values - Ethylene'!$D1:$D933=$D311)*('Values - Ethylene'!$E1:$E933=$E311)*('Values - Ethylene'!$F1:$F933=$F311)*('Values - Ethylene'!$G1:$G933=$G311),0))</f>
        <v>970.64233626520331</v>
      </c>
      <c r="BM311" s="22" cm="1">
        <f t="array" ref="BM311">INDEX('Values - Ethylene'!BM:BM,MATCH(1,('Values - Ethylene'!$B1:$B933=$B311)*('Values - Ethylene'!$C1:$C933=$C311)*('Values - Ethylene'!$D1:$D933=$D311)*('Values - Ethylene'!$E1:$E933=$E311)*('Values - Ethylene'!$F1:$F933=$F311)*('Values - Ethylene'!$G1:$G933=$G311),0))</f>
        <v>970.64233626520331</v>
      </c>
      <c r="BN311" s="22" cm="1">
        <f t="array" ref="BN311">INDEX('Values - Ethylene'!BN:BN,MATCH(1,('Values - Ethylene'!$B1:$B933=$B311)*('Values - Ethylene'!$C1:$C933=$C311)*('Values - Ethylene'!$D1:$D933=$D311)*('Values - Ethylene'!$E1:$E933=$E311)*('Values - Ethylene'!$F1:$F933=$F311)*('Values - Ethylene'!$G1:$G933=$G311),0))</f>
        <v>970.64233626520331</v>
      </c>
      <c r="BO311" s="22" cm="1">
        <f t="array" ref="BO311">INDEX('Values - Ethylene'!BO:BO,MATCH(1,('Values - Ethylene'!$B1:$B933=$B311)*('Values - Ethylene'!$C1:$C933=$C311)*('Values - Ethylene'!$D1:$D933=$D311)*('Values - Ethylene'!$E1:$E933=$E311)*('Values - Ethylene'!$F1:$F933=$F311)*('Values - Ethylene'!$G1:$G933=$G311),0))</f>
        <v>970.64233626520331</v>
      </c>
      <c r="BP311" s="22" cm="1">
        <f t="array" ref="BP311">INDEX('Values - Ethylene'!BP:BP,MATCH(1,('Values - Ethylene'!$B1:$B933=$B311)*('Values - Ethylene'!$C1:$C933=$C311)*('Values - Ethylene'!$D1:$D933=$D311)*('Values - Ethylene'!$E1:$E933=$E311)*('Values - Ethylene'!$F1:$F933=$F311)*('Values - Ethylene'!$G1:$G933=$G311),0))</f>
        <v>970.64233626520331</v>
      </c>
      <c r="BQ311" s="22" cm="1">
        <f t="array" ref="BQ311">INDEX('Values - Ethylene'!BQ:BQ,MATCH(1,('Values - Ethylene'!$B1:$B933=$B311)*('Values - Ethylene'!$C1:$C933=$C311)*('Values - Ethylene'!$D1:$D933=$D311)*('Values - Ethylene'!$E1:$E933=$E311)*('Values - Ethylene'!$F1:$F933=$F311)*('Values - Ethylene'!$G1:$G933=$G311),0))</f>
        <v>970.64233626520331</v>
      </c>
      <c r="BR311" s="22" cm="1">
        <f t="array" ref="BR311">INDEX('Values - Ethylene'!BR:BR,MATCH(1,('Values - Ethylene'!$B1:$B933=$B311)*('Values - Ethylene'!$C1:$C933=$C311)*('Values - Ethylene'!$D1:$D933=$D311)*('Values - Ethylene'!$E1:$E933=$E311)*('Values - Ethylene'!$F1:$F933=$F311)*('Values - Ethylene'!$G1:$G933=$G311),0))</f>
        <v>970.64233626520331</v>
      </c>
      <c r="BS311" s="22" cm="1">
        <f t="array" ref="BS311">INDEX('Values - Ethylene'!BS:BS,MATCH(1,('Values - Ethylene'!$B1:$B933=$B311)*('Values - Ethylene'!$C1:$C933=$C311)*('Values - Ethylene'!$D1:$D933=$D311)*('Values - Ethylene'!$E1:$E933=$E311)*('Values - Ethylene'!$F1:$F933=$F311)*('Values - Ethylene'!$G1:$G933=$G311),0))</f>
        <v>970.64233626520331</v>
      </c>
      <c r="BT311" s="22" cm="1">
        <f t="array" ref="BT311">INDEX('Values - Ethylene'!BT:BT,MATCH(1,('Values - Ethylene'!$B1:$B933=$B311)*('Values - Ethylene'!$C1:$C933=$C311)*('Values - Ethylene'!$D1:$D933=$D311)*('Values - Ethylene'!$E1:$E933=$E311)*('Values - Ethylene'!$F1:$F933=$F311)*('Values - Ethylene'!$G1:$G933=$G311),0))</f>
        <v>970.64233626520331</v>
      </c>
    </row>
    <row r="312" spans="1:72">
      <c r="A312" s="34" t="s">
        <v>106</v>
      </c>
      <c r="B312" s="2" t="s">
        <v>335</v>
      </c>
      <c r="C312" s="20" t="s">
        <v>8</v>
      </c>
      <c r="D312" s="20" t="s">
        <v>102</v>
      </c>
      <c r="E312" s="20" t="s">
        <v>276</v>
      </c>
      <c r="F312" s="20" t="s">
        <v>11</v>
      </c>
      <c r="G312" s="20" t="s">
        <v>12</v>
      </c>
      <c r="H312" s="20"/>
      <c r="I312" s="37"/>
      <c r="J312" s="46" t="b">
        <v>0</v>
      </c>
      <c r="K312" s="22"/>
      <c r="L312" s="22" cm="1">
        <f t="array" ref="L312">INDEX('Values - Ethylene'!L:L,MATCH(1,('Values - Ethylene'!$B1:$B933=$B312)*('Values - Ethylene'!$C1:$C933=$C312)*('Values - Ethylene'!$D1:$D933=$D312)*('Values - Ethylene'!$E1:$E933=$E312)*('Values - Ethylene'!$F1:$F933=$F312)*('Values - Ethylene'!$G1:$G933=$G312),0))</f>
        <v>5</v>
      </c>
      <c r="M312" s="22" cm="1">
        <f t="array" ref="M312">INDEX('Values - Ethylene'!M:M,MATCH(1,('Values - Ethylene'!$B1:$B933=$B312)*('Values - Ethylene'!$C1:$C933=$C312)*('Values - Ethylene'!$D1:$D933=$D312)*('Values - Ethylene'!$E1:$E933=$E312)*('Values - Ethylene'!$F1:$F933=$F312)*('Values - Ethylene'!$G1:$G933=$G312),0))</f>
        <v>5</v>
      </c>
      <c r="N312" s="22" cm="1">
        <f t="array" ref="N312">INDEX('Values - Ethylene'!N:N,MATCH(1,('Values - Ethylene'!$B1:$B933=$B312)*('Values - Ethylene'!$C1:$C933=$C312)*('Values - Ethylene'!$D1:$D933=$D312)*('Values - Ethylene'!$E1:$E933=$E312)*('Values - Ethylene'!$F1:$F933=$F312)*('Values - Ethylene'!$G1:$G933=$G312),0))</f>
        <v>5</v>
      </c>
      <c r="O312" s="22" cm="1">
        <f t="array" ref="O312">INDEX('Values - Ethylene'!O:O,MATCH(1,('Values - Ethylene'!$B1:$B933=$B312)*('Values - Ethylene'!$C1:$C933=$C312)*('Values - Ethylene'!$D1:$D933=$D312)*('Values - Ethylene'!$E1:$E933=$E312)*('Values - Ethylene'!$F1:$F933=$F312)*('Values - Ethylene'!$G1:$G933=$G312),0))</f>
        <v>5</v>
      </c>
      <c r="P312" s="22" cm="1">
        <f t="array" ref="P312">INDEX('Values - Ethylene'!P:P,MATCH(1,('Values - Ethylene'!$B1:$B933=$B312)*('Values - Ethylene'!$C1:$C933=$C312)*('Values - Ethylene'!$D1:$D933=$D312)*('Values - Ethylene'!$E1:$E933=$E312)*('Values - Ethylene'!$F1:$F933=$F312)*('Values - Ethylene'!$G1:$G933=$G312),0))</f>
        <v>5</v>
      </c>
      <c r="Q312" s="22" cm="1">
        <f t="array" ref="Q312">INDEX('Values - Ethylene'!Q:Q,MATCH(1,('Values - Ethylene'!$B1:$B933=$B312)*('Values - Ethylene'!$C1:$C933=$C312)*('Values - Ethylene'!$D1:$D933=$D312)*('Values - Ethylene'!$E1:$E933=$E312)*('Values - Ethylene'!$F1:$F933=$F312)*('Values - Ethylene'!$G1:$G933=$G312),0))</f>
        <v>5</v>
      </c>
      <c r="R312" s="22" cm="1">
        <f t="array" ref="R312">INDEX('Values - Ethylene'!R:R,MATCH(1,('Values - Ethylene'!$B1:$B933=$B312)*('Values - Ethylene'!$C1:$C933=$C312)*('Values - Ethylene'!$D1:$D933=$D312)*('Values - Ethylene'!$E1:$E933=$E312)*('Values - Ethylene'!$F1:$F933=$F312)*('Values - Ethylene'!$G1:$G933=$G312),0))</f>
        <v>5</v>
      </c>
      <c r="S312" s="22" cm="1">
        <f t="array" ref="S312">INDEX('Values - Ethylene'!S:S,MATCH(1,('Values - Ethylene'!$B1:$B933=$B312)*('Values - Ethylene'!$C1:$C933=$C312)*('Values - Ethylene'!$D1:$D933=$D312)*('Values - Ethylene'!$E1:$E933=$E312)*('Values - Ethylene'!$F1:$F933=$F312)*('Values - Ethylene'!$G1:$G933=$G312),0))</f>
        <v>5</v>
      </c>
      <c r="T312" s="22" cm="1">
        <f t="array" ref="T312">INDEX('Values - Ethylene'!T:T,MATCH(1,('Values - Ethylene'!$B1:$B933=$B312)*('Values - Ethylene'!$C1:$C933=$C312)*('Values - Ethylene'!$D1:$D933=$D312)*('Values - Ethylene'!$E1:$E933=$E312)*('Values - Ethylene'!$F1:$F933=$F312)*('Values - Ethylene'!$G1:$G933=$G312),0))</f>
        <v>5</v>
      </c>
      <c r="U312" s="22" cm="1">
        <f t="array" ref="U312">INDEX('Values - Ethylene'!U:U,MATCH(1,('Values - Ethylene'!$B1:$B933=$B312)*('Values - Ethylene'!$C1:$C933=$C312)*('Values - Ethylene'!$D1:$D933=$D312)*('Values - Ethylene'!$E1:$E933=$E312)*('Values - Ethylene'!$F1:$F933=$F312)*('Values - Ethylene'!$G1:$G933=$G312),0))</f>
        <v>5</v>
      </c>
      <c r="V312" s="22" cm="1">
        <f t="array" ref="V312">INDEX('Values - Ethylene'!V:V,MATCH(1,('Values - Ethylene'!$B1:$B933=$B312)*('Values - Ethylene'!$C1:$C933=$C312)*('Values - Ethylene'!$D1:$D933=$D312)*('Values - Ethylene'!$E1:$E933=$E312)*('Values - Ethylene'!$F1:$F933=$F312)*('Values - Ethylene'!$G1:$G933=$G312),0))</f>
        <v>5</v>
      </c>
      <c r="W312" s="22" cm="1">
        <f t="array" ref="W312">INDEX('Values - Ethylene'!W:W,MATCH(1,('Values - Ethylene'!$B1:$B933=$B312)*('Values - Ethylene'!$C1:$C933=$C312)*('Values - Ethylene'!$D1:$D933=$D312)*('Values - Ethylene'!$E1:$E933=$E312)*('Values - Ethylene'!$F1:$F933=$F312)*('Values - Ethylene'!$G1:$G933=$G312),0))</f>
        <v>5</v>
      </c>
      <c r="X312" s="22" cm="1">
        <f t="array" ref="X312">INDEX('Values - Ethylene'!X:X,MATCH(1,('Values - Ethylene'!$B1:$B933=$B312)*('Values - Ethylene'!$C1:$C933=$C312)*('Values - Ethylene'!$D1:$D933=$D312)*('Values - Ethylene'!$E1:$E933=$E312)*('Values - Ethylene'!$F1:$F933=$F312)*('Values - Ethylene'!$G1:$G933=$G312),0))</f>
        <v>5</v>
      </c>
      <c r="Y312" s="22" cm="1">
        <f t="array" ref="Y312">INDEX('Values - Ethylene'!Y:Y,MATCH(1,('Values - Ethylene'!$B1:$B933=$B312)*('Values - Ethylene'!$C1:$C933=$C312)*('Values - Ethylene'!$D1:$D933=$D312)*('Values - Ethylene'!$E1:$E933=$E312)*('Values - Ethylene'!$F1:$F933=$F312)*('Values - Ethylene'!$G1:$G933=$G312),0))</f>
        <v>5</v>
      </c>
      <c r="Z312" s="22" cm="1">
        <f t="array" ref="Z312">INDEX('Values - Ethylene'!Z:Z,MATCH(1,('Values - Ethylene'!$B1:$B933=$B312)*('Values - Ethylene'!$C1:$C933=$C312)*('Values - Ethylene'!$D1:$D933=$D312)*('Values - Ethylene'!$E1:$E933=$E312)*('Values - Ethylene'!$F1:$F933=$F312)*('Values - Ethylene'!$G1:$G933=$G312),0))</f>
        <v>5</v>
      </c>
      <c r="AA312" s="22" cm="1">
        <f t="array" ref="AA312">INDEX('Values - Ethylene'!AA:AA,MATCH(1,('Values - Ethylene'!$B1:$B933=$B312)*('Values - Ethylene'!$C1:$C933=$C312)*('Values - Ethylene'!$D1:$D933=$D312)*('Values - Ethylene'!$E1:$E933=$E312)*('Values - Ethylene'!$F1:$F933=$F312)*('Values - Ethylene'!$G1:$G933=$G312),0))</f>
        <v>5</v>
      </c>
      <c r="AB312" s="22" cm="1">
        <f t="array" ref="AB312">INDEX('Values - Ethylene'!AB:AB,MATCH(1,('Values - Ethylene'!$B1:$B933=$B312)*('Values - Ethylene'!$C1:$C933=$C312)*('Values - Ethylene'!$D1:$D933=$D312)*('Values - Ethylene'!$E1:$E933=$E312)*('Values - Ethylene'!$F1:$F933=$F312)*('Values - Ethylene'!$G1:$G933=$G312),0))</f>
        <v>5</v>
      </c>
      <c r="AC312" s="22" cm="1">
        <f t="array" ref="AC312">INDEX('Values - Ethylene'!AC:AC,MATCH(1,('Values - Ethylene'!$B1:$B933=$B312)*('Values - Ethylene'!$C1:$C933=$C312)*('Values - Ethylene'!$D1:$D933=$D312)*('Values - Ethylene'!$E1:$E933=$E312)*('Values - Ethylene'!$F1:$F933=$F312)*('Values - Ethylene'!$G1:$G933=$G312),0))</f>
        <v>5</v>
      </c>
      <c r="AD312" s="22" cm="1">
        <f t="array" ref="AD312">INDEX('Values - Ethylene'!AD:AD,MATCH(1,('Values - Ethylene'!$B1:$B933=$B312)*('Values - Ethylene'!$C1:$C933=$C312)*('Values - Ethylene'!$D1:$D933=$D312)*('Values - Ethylene'!$E1:$E933=$E312)*('Values - Ethylene'!$F1:$F933=$F312)*('Values - Ethylene'!$G1:$G933=$G312),0))</f>
        <v>5</v>
      </c>
      <c r="AE312" s="22" cm="1">
        <f t="array" ref="AE312">INDEX('Values - Ethylene'!AE:AE,MATCH(1,('Values - Ethylene'!$B1:$B933=$B312)*('Values - Ethylene'!$C1:$C933=$C312)*('Values - Ethylene'!$D1:$D933=$D312)*('Values - Ethylene'!$E1:$E933=$E312)*('Values - Ethylene'!$F1:$F933=$F312)*('Values - Ethylene'!$G1:$G933=$G312),0))</f>
        <v>5</v>
      </c>
      <c r="AF312" s="22" cm="1">
        <f t="array" ref="AF312">INDEX('Values - Ethylene'!AF:AF,MATCH(1,('Values - Ethylene'!$B1:$B933=$B312)*('Values - Ethylene'!$C1:$C933=$C312)*('Values - Ethylene'!$D1:$D933=$D312)*('Values - Ethylene'!$E1:$E933=$E312)*('Values - Ethylene'!$F1:$F933=$F312)*('Values - Ethylene'!$G1:$G933=$G312),0))</f>
        <v>5</v>
      </c>
      <c r="AG312" s="22" cm="1">
        <f t="array" ref="AG312">INDEX('Values - Ethylene'!AG:AG,MATCH(1,('Values - Ethylene'!$B1:$B933=$B312)*('Values - Ethylene'!$C1:$C933=$C312)*('Values - Ethylene'!$D1:$D933=$D312)*('Values - Ethylene'!$E1:$E933=$E312)*('Values - Ethylene'!$F1:$F933=$F312)*('Values - Ethylene'!$G1:$G933=$G312),0))</f>
        <v>5</v>
      </c>
      <c r="AH312" s="22" cm="1">
        <f t="array" ref="AH312">INDEX('Values - Ethylene'!AH:AH,MATCH(1,('Values - Ethylene'!$B1:$B933=$B312)*('Values - Ethylene'!$C1:$C933=$C312)*('Values - Ethylene'!$D1:$D933=$D312)*('Values - Ethylene'!$E1:$E933=$E312)*('Values - Ethylene'!$F1:$F933=$F312)*('Values - Ethylene'!$G1:$G933=$G312),0))</f>
        <v>5</v>
      </c>
      <c r="AI312" s="22" cm="1">
        <f t="array" ref="AI312">INDEX('Values - Ethylene'!AI:AI,MATCH(1,('Values - Ethylene'!$B1:$B933=$B312)*('Values - Ethylene'!$C1:$C933=$C312)*('Values - Ethylene'!$D1:$D933=$D312)*('Values - Ethylene'!$E1:$E933=$E312)*('Values - Ethylene'!$F1:$F933=$F312)*('Values - Ethylene'!$G1:$G933=$G312),0))</f>
        <v>5</v>
      </c>
      <c r="AJ312" s="22" cm="1">
        <f t="array" ref="AJ312">INDEX('Values - Ethylene'!AJ:AJ,MATCH(1,('Values - Ethylene'!$B1:$B933=$B312)*('Values - Ethylene'!$C1:$C933=$C312)*('Values - Ethylene'!$D1:$D933=$D312)*('Values - Ethylene'!$E1:$E933=$E312)*('Values - Ethylene'!$F1:$F933=$F312)*('Values - Ethylene'!$G1:$G933=$G312),0))</f>
        <v>5</v>
      </c>
      <c r="AK312" s="22" cm="1">
        <f t="array" ref="AK312">INDEX('Values - Ethylene'!AK:AK,MATCH(1,('Values - Ethylene'!$B1:$B933=$B312)*('Values - Ethylene'!$C1:$C933=$C312)*('Values - Ethylene'!$D1:$D933=$D312)*('Values - Ethylene'!$E1:$E933=$E312)*('Values - Ethylene'!$F1:$F933=$F312)*('Values - Ethylene'!$G1:$G933=$G312),0))</f>
        <v>5</v>
      </c>
      <c r="AL312" s="22" cm="1">
        <f t="array" ref="AL312">INDEX('Values - Ethylene'!AL:AL,MATCH(1,('Values - Ethylene'!$B1:$B933=$B312)*('Values - Ethylene'!$C1:$C933=$C312)*('Values - Ethylene'!$D1:$D933=$D312)*('Values - Ethylene'!$E1:$E933=$E312)*('Values - Ethylene'!$F1:$F933=$F312)*('Values - Ethylene'!$G1:$G933=$G312),0))</f>
        <v>5</v>
      </c>
      <c r="AM312" s="22" cm="1">
        <f t="array" ref="AM312">INDEX('Values - Ethylene'!AM:AM,MATCH(1,('Values - Ethylene'!$B1:$B933=$B312)*('Values - Ethylene'!$C1:$C933=$C312)*('Values - Ethylene'!$D1:$D933=$D312)*('Values - Ethylene'!$E1:$E933=$E312)*('Values - Ethylene'!$F1:$F933=$F312)*('Values - Ethylene'!$G1:$G933=$G312),0))</f>
        <v>5</v>
      </c>
      <c r="AN312" s="22" cm="1">
        <f t="array" ref="AN312">INDEX('Values - Ethylene'!AN:AN,MATCH(1,('Values - Ethylene'!$B1:$B933=$B312)*('Values - Ethylene'!$C1:$C933=$C312)*('Values - Ethylene'!$D1:$D933=$D312)*('Values - Ethylene'!$E1:$E933=$E312)*('Values - Ethylene'!$F1:$F933=$F312)*('Values - Ethylene'!$G1:$G933=$G312),0))</f>
        <v>5</v>
      </c>
      <c r="AO312" s="22" cm="1">
        <f t="array" ref="AO312">INDEX('Values - Ethylene'!AO:AO,MATCH(1,('Values - Ethylene'!$B1:$B933=$B312)*('Values - Ethylene'!$C1:$C933=$C312)*('Values - Ethylene'!$D1:$D933=$D312)*('Values - Ethylene'!$E1:$E933=$E312)*('Values - Ethylene'!$F1:$F933=$F312)*('Values - Ethylene'!$G1:$G933=$G312),0))</f>
        <v>5</v>
      </c>
      <c r="AP312" s="22" cm="1">
        <f t="array" ref="AP312">INDEX('Values - Ethylene'!AP:AP,MATCH(1,('Values - Ethylene'!$B1:$B933=$B312)*('Values - Ethylene'!$C1:$C933=$C312)*('Values - Ethylene'!$D1:$D933=$D312)*('Values - Ethylene'!$E1:$E933=$E312)*('Values - Ethylene'!$F1:$F933=$F312)*('Values - Ethylene'!$G1:$G933=$G312),0))</f>
        <v>5</v>
      </c>
      <c r="AQ312" s="22" cm="1">
        <f t="array" ref="AQ312">INDEX('Values - Ethylene'!AQ:AQ,MATCH(1,('Values - Ethylene'!$B1:$B933=$B312)*('Values - Ethylene'!$C1:$C933=$C312)*('Values - Ethylene'!$D1:$D933=$D312)*('Values - Ethylene'!$E1:$E933=$E312)*('Values - Ethylene'!$F1:$F933=$F312)*('Values - Ethylene'!$G1:$G933=$G312),0))</f>
        <v>5</v>
      </c>
      <c r="AR312" s="22" cm="1">
        <f t="array" ref="AR312">INDEX('Values - Ethylene'!AR:AR,MATCH(1,('Values - Ethylene'!$B1:$B933=$B312)*('Values - Ethylene'!$C1:$C933=$C312)*('Values - Ethylene'!$D1:$D933=$D312)*('Values - Ethylene'!$E1:$E933=$E312)*('Values - Ethylene'!$F1:$F933=$F312)*('Values - Ethylene'!$G1:$G933=$G312),0))</f>
        <v>5</v>
      </c>
      <c r="AS312" s="22" cm="1">
        <f t="array" ref="AS312">INDEX('Values - Ethylene'!AS:AS,MATCH(1,('Values - Ethylene'!$B1:$B933=$B312)*('Values - Ethylene'!$C1:$C933=$C312)*('Values - Ethylene'!$D1:$D933=$D312)*('Values - Ethylene'!$E1:$E933=$E312)*('Values - Ethylene'!$F1:$F933=$F312)*('Values - Ethylene'!$G1:$G933=$G312),0))</f>
        <v>5</v>
      </c>
      <c r="AT312" s="22" cm="1">
        <f t="array" ref="AT312">INDEX('Values - Ethylene'!AT:AT,MATCH(1,('Values - Ethylene'!$B1:$B933=$B312)*('Values - Ethylene'!$C1:$C933=$C312)*('Values - Ethylene'!$D1:$D933=$D312)*('Values - Ethylene'!$E1:$E933=$E312)*('Values - Ethylene'!$F1:$F933=$F312)*('Values - Ethylene'!$G1:$G933=$G312),0))</f>
        <v>5</v>
      </c>
      <c r="AU312" s="22" cm="1">
        <f t="array" ref="AU312">INDEX('Values - Ethylene'!AU:AU,MATCH(1,('Values - Ethylene'!$B1:$B933=$B312)*('Values - Ethylene'!$C1:$C933=$C312)*('Values - Ethylene'!$D1:$D933=$D312)*('Values - Ethylene'!$E1:$E933=$E312)*('Values - Ethylene'!$F1:$F933=$F312)*('Values - Ethylene'!$G1:$G933=$G312),0))</f>
        <v>5</v>
      </c>
      <c r="AV312" s="22" cm="1">
        <f t="array" ref="AV312">INDEX('Values - Ethylene'!AV:AV,MATCH(1,('Values - Ethylene'!$B1:$B933=$B312)*('Values - Ethylene'!$C1:$C933=$C312)*('Values - Ethylene'!$D1:$D933=$D312)*('Values - Ethylene'!$E1:$E933=$E312)*('Values - Ethylene'!$F1:$F933=$F312)*('Values - Ethylene'!$G1:$G933=$G312),0))</f>
        <v>5</v>
      </c>
      <c r="AW312" s="22" cm="1">
        <f t="array" ref="AW312">INDEX('Values - Ethylene'!AW:AW,MATCH(1,('Values - Ethylene'!$B1:$B933=$B312)*('Values - Ethylene'!$C1:$C933=$C312)*('Values - Ethylene'!$D1:$D933=$D312)*('Values - Ethylene'!$E1:$E933=$E312)*('Values - Ethylene'!$F1:$F933=$F312)*('Values - Ethylene'!$G1:$G933=$G312),0))</f>
        <v>5</v>
      </c>
      <c r="AX312" s="22" cm="1">
        <f t="array" ref="AX312">INDEX('Values - Ethylene'!AX:AX,MATCH(1,('Values - Ethylene'!$B1:$B933=$B312)*('Values - Ethylene'!$C1:$C933=$C312)*('Values - Ethylene'!$D1:$D933=$D312)*('Values - Ethylene'!$E1:$E933=$E312)*('Values - Ethylene'!$F1:$F933=$F312)*('Values - Ethylene'!$G1:$G933=$G312),0))</f>
        <v>5</v>
      </c>
      <c r="AY312" s="22" cm="1">
        <f t="array" ref="AY312">INDEX('Values - Ethylene'!AY:AY,MATCH(1,('Values - Ethylene'!$B1:$B933=$B312)*('Values - Ethylene'!$C1:$C933=$C312)*('Values - Ethylene'!$D1:$D933=$D312)*('Values - Ethylene'!$E1:$E933=$E312)*('Values - Ethylene'!$F1:$F933=$F312)*('Values - Ethylene'!$G1:$G933=$G312),0))</f>
        <v>5</v>
      </c>
      <c r="AZ312" s="22" cm="1">
        <f t="array" ref="AZ312">INDEX('Values - Ethylene'!AZ:AZ,MATCH(1,('Values - Ethylene'!$B1:$B933=$B312)*('Values - Ethylene'!$C1:$C933=$C312)*('Values - Ethylene'!$D1:$D933=$D312)*('Values - Ethylene'!$E1:$E933=$E312)*('Values - Ethylene'!$F1:$F933=$F312)*('Values - Ethylene'!$G1:$G933=$G312),0))</f>
        <v>5</v>
      </c>
      <c r="BA312" s="22" cm="1">
        <f t="array" ref="BA312">INDEX('Values - Ethylene'!BA:BA,MATCH(1,('Values - Ethylene'!$B1:$B933=$B312)*('Values - Ethylene'!$C1:$C933=$C312)*('Values - Ethylene'!$D1:$D933=$D312)*('Values - Ethylene'!$E1:$E933=$E312)*('Values - Ethylene'!$F1:$F933=$F312)*('Values - Ethylene'!$G1:$G933=$G312),0))</f>
        <v>5</v>
      </c>
      <c r="BB312" s="22" cm="1">
        <f t="array" ref="BB312">INDEX('Values - Ethylene'!BB:BB,MATCH(1,('Values - Ethylene'!$B1:$B933=$B312)*('Values - Ethylene'!$C1:$C933=$C312)*('Values - Ethylene'!$D1:$D933=$D312)*('Values - Ethylene'!$E1:$E933=$E312)*('Values - Ethylene'!$F1:$F933=$F312)*('Values - Ethylene'!$G1:$G933=$G312),0))</f>
        <v>5</v>
      </c>
      <c r="BC312" s="22" cm="1">
        <f t="array" ref="BC312">INDEX('Values - Ethylene'!BC:BC,MATCH(1,('Values - Ethylene'!$B1:$B933=$B312)*('Values - Ethylene'!$C1:$C933=$C312)*('Values - Ethylene'!$D1:$D933=$D312)*('Values - Ethylene'!$E1:$E933=$E312)*('Values - Ethylene'!$F1:$F933=$F312)*('Values - Ethylene'!$G1:$G933=$G312),0))</f>
        <v>5</v>
      </c>
      <c r="BD312" s="22" cm="1">
        <f t="array" ref="BD312">INDEX('Values - Ethylene'!BD:BD,MATCH(1,('Values - Ethylene'!$B1:$B933=$B312)*('Values - Ethylene'!$C1:$C933=$C312)*('Values - Ethylene'!$D1:$D933=$D312)*('Values - Ethylene'!$E1:$E933=$E312)*('Values - Ethylene'!$F1:$F933=$F312)*('Values - Ethylene'!$G1:$G933=$G312),0))</f>
        <v>5</v>
      </c>
      <c r="BE312" s="22" cm="1">
        <f t="array" ref="BE312">INDEX('Values - Ethylene'!BE:BE,MATCH(1,('Values - Ethylene'!$B1:$B933=$B312)*('Values - Ethylene'!$C1:$C933=$C312)*('Values - Ethylene'!$D1:$D933=$D312)*('Values - Ethylene'!$E1:$E933=$E312)*('Values - Ethylene'!$F1:$F933=$F312)*('Values - Ethylene'!$G1:$G933=$G312),0))</f>
        <v>5</v>
      </c>
      <c r="BF312" s="22" cm="1">
        <f t="array" ref="BF312">INDEX('Values - Ethylene'!BF:BF,MATCH(1,('Values - Ethylene'!$B1:$B933=$B312)*('Values - Ethylene'!$C1:$C933=$C312)*('Values - Ethylene'!$D1:$D933=$D312)*('Values - Ethylene'!$E1:$E933=$E312)*('Values - Ethylene'!$F1:$F933=$F312)*('Values - Ethylene'!$G1:$G933=$G312),0))</f>
        <v>5</v>
      </c>
      <c r="BG312" s="22" cm="1">
        <f t="array" ref="BG312">INDEX('Values - Ethylene'!BG:BG,MATCH(1,('Values - Ethylene'!$B1:$B933=$B312)*('Values - Ethylene'!$C1:$C933=$C312)*('Values - Ethylene'!$D1:$D933=$D312)*('Values - Ethylene'!$E1:$E933=$E312)*('Values - Ethylene'!$F1:$F933=$F312)*('Values - Ethylene'!$G1:$G933=$G312),0))</f>
        <v>5</v>
      </c>
      <c r="BH312" s="22" cm="1">
        <f t="array" ref="BH312">INDEX('Values - Ethylene'!BH:BH,MATCH(1,('Values - Ethylene'!$B1:$B933=$B312)*('Values - Ethylene'!$C1:$C933=$C312)*('Values - Ethylene'!$D1:$D933=$D312)*('Values - Ethylene'!$E1:$E933=$E312)*('Values - Ethylene'!$F1:$F933=$F312)*('Values - Ethylene'!$G1:$G933=$G312),0))</f>
        <v>5</v>
      </c>
      <c r="BI312" s="22" cm="1">
        <f t="array" ref="BI312">INDEX('Values - Ethylene'!BI:BI,MATCH(1,('Values - Ethylene'!$B1:$B933=$B312)*('Values - Ethylene'!$C1:$C933=$C312)*('Values - Ethylene'!$D1:$D933=$D312)*('Values - Ethylene'!$E1:$E933=$E312)*('Values - Ethylene'!$F1:$F933=$F312)*('Values - Ethylene'!$G1:$G933=$G312),0))</f>
        <v>5</v>
      </c>
      <c r="BJ312" s="22" cm="1">
        <f t="array" ref="BJ312">INDEX('Values - Ethylene'!BJ:BJ,MATCH(1,('Values - Ethylene'!$B1:$B933=$B312)*('Values - Ethylene'!$C1:$C933=$C312)*('Values - Ethylene'!$D1:$D933=$D312)*('Values - Ethylene'!$E1:$E933=$E312)*('Values - Ethylene'!$F1:$F933=$F312)*('Values - Ethylene'!$G1:$G933=$G312),0))</f>
        <v>5</v>
      </c>
      <c r="BK312" s="22" cm="1">
        <f t="array" ref="BK312">INDEX('Values - Ethylene'!BK:BK,MATCH(1,('Values - Ethylene'!$B1:$B933=$B312)*('Values - Ethylene'!$C1:$C933=$C312)*('Values - Ethylene'!$D1:$D933=$D312)*('Values - Ethylene'!$E1:$E933=$E312)*('Values - Ethylene'!$F1:$F933=$F312)*('Values - Ethylene'!$G1:$G933=$G312),0))</f>
        <v>5</v>
      </c>
      <c r="BL312" s="22" cm="1">
        <f t="array" ref="BL312">INDEX('Values - Ethylene'!BL:BL,MATCH(1,('Values - Ethylene'!$B1:$B933=$B312)*('Values - Ethylene'!$C1:$C933=$C312)*('Values - Ethylene'!$D1:$D933=$D312)*('Values - Ethylene'!$E1:$E933=$E312)*('Values - Ethylene'!$F1:$F933=$F312)*('Values - Ethylene'!$G1:$G933=$G312),0))</f>
        <v>5</v>
      </c>
      <c r="BM312" s="22" cm="1">
        <f t="array" ref="BM312">INDEX('Values - Ethylene'!BM:BM,MATCH(1,('Values - Ethylene'!$B1:$B933=$B312)*('Values - Ethylene'!$C1:$C933=$C312)*('Values - Ethylene'!$D1:$D933=$D312)*('Values - Ethylene'!$E1:$E933=$E312)*('Values - Ethylene'!$F1:$F933=$F312)*('Values - Ethylene'!$G1:$G933=$G312),0))</f>
        <v>5</v>
      </c>
      <c r="BN312" s="22" cm="1">
        <f t="array" ref="BN312">INDEX('Values - Ethylene'!BN:BN,MATCH(1,('Values - Ethylene'!$B1:$B933=$B312)*('Values - Ethylene'!$C1:$C933=$C312)*('Values - Ethylene'!$D1:$D933=$D312)*('Values - Ethylene'!$E1:$E933=$E312)*('Values - Ethylene'!$F1:$F933=$F312)*('Values - Ethylene'!$G1:$G933=$G312),0))</f>
        <v>5</v>
      </c>
      <c r="BO312" s="22" cm="1">
        <f t="array" ref="BO312">INDEX('Values - Ethylene'!BO:BO,MATCH(1,('Values - Ethylene'!$B1:$B933=$B312)*('Values - Ethylene'!$C1:$C933=$C312)*('Values - Ethylene'!$D1:$D933=$D312)*('Values - Ethylene'!$E1:$E933=$E312)*('Values - Ethylene'!$F1:$F933=$F312)*('Values - Ethylene'!$G1:$G933=$G312),0))</f>
        <v>5</v>
      </c>
      <c r="BP312" s="22" cm="1">
        <f t="array" ref="BP312">INDEX('Values - Ethylene'!BP:BP,MATCH(1,('Values - Ethylene'!$B1:$B933=$B312)*('Values - Ethylene'!$C1:$C933=$C312)*('Values - Ethylene'!$D1:$D933=$D312)*('Values - Ethylene'!$E1:$E933=$E312)*('Values - Ethylene'!$F1:$F933=$F312)*('Values - Ethylene'!$G1:$G933=$G312),0))</f>
        <v>5</v>
      </c>
      <c r="BQ312" s="22" cm="1">
        <f t="array" ref="BQ312">INDEX('Values - Ethylene'!BQ:BQ,MATCH(1,('Values - Ethylene'!$B1:$B933=$B312)*('Values - Ethylene'!$C1:$C933=$C312)*('Values - Ethylene'!$D1:$D933=$D312)*('Values - Ethylene'!$E1:$E933=$E312)*('Values - Ethylene'!$F1:$F933=$F312)*('Values - Ethylene'!$G1:$G933=$G312),0))</f>
        <v>5</v>
      </c>
      <c r="BR312" s="22" cm="1">
        <f t="array" ref="BR312">INDEX('Values - Ethylene'!BR:BR,MATCH(1,('Values - Ethylene'!$B1:$B933=$B312)*('Values - Ethylene'!$C1:$C933=$C312)*('Values - Ethylene'!$D1:$D933=$D312)*('Values - Ethylene'!$E1:$E933=$E312)*('Values - Ethylene'!$F1:$F933=$F312)*('Values - Ethylene'!$G1:$G933=$G312),0))</f>
        <v>5</v>
      </c>
      <c r="BS312" s="22" cm="1">
        <f t="array" ref="BS312">INDEX('Values - Ethylene'!BS:BS,MATCH(1,('Values - Ethylene'!$B1:$B933=$B312)*('Values - Ethylene'!$C1:$C933=$C312)*('Values - Ethylene'!$D1:$D933=$D312)*('Values - Ethylene'!$E1:$E933=$E312)*('Values - Ethylene'!$F1:$F933=$F312)*('Values - Ethylene'!$G1:$G933=$G312),0))</f>
        <v>5</v>
      </c>
      <c r="BT312" s="22" cm="1">
        <f t="array" ref="BT312">INDEX('Values - Ethylene'!BT:BT,MATCH(1,('Values - Ethylene'!$B1:$B933=$B312)*('Values - Ethylene'!$C1:$C933=$C312)*('Values - Ethylene'!$D1:$D933=$D312)*('Values - Ethylene'!$E1:$E933=$E312)*('Values - Ethylene'!$F1:$F933=$F312)*('Values - Ethylene'!$G1:$G933=$G312),0))</f>
        <v>5</v>
      </c>
    </row>
    <row r="313" spans="1:72">
      <c r="A313" s="34" t="s">
        <v>106</v>
      </c>
      <c r="B313" s="2" t="s">
        <v>335</v>
      </c>
      <c r="C313" s="20" t="s">
        <v>8</v>
      </c>
      <c r="D313" s="20" t="s">
        <v>102</v>
      </c>
      <c r="E313" s="20" t="s">
        <v>273</v>
      </c>
      <c r="F313" s="20" t="s">
        <v>11</v>
      </c>
      <c r="G313" s="20" t="s">
        <v>331</v>
      </c>
      <c r="H313" s="20"/>
      <c r="I313" s="37"/>
      <c r="J313" s="46" t="b">
        <v>1</v>
      </c>
      <c r="K313" s="22"/>
      <c r="L313" s="22" cm="1">
        <f t="array" ref="L313">INDEX('Values - Ethylene'!L:L,MATCH(1,('Values - Ethylene'!$B1:$B933=$B313)*('Values - Ethylene'!$C1:$C933=$C313)*('Values - Ethylene'!$D1:$D933=$D313)*('Values - Ethylene'!$E1:$E933=$E313)*('Values - Ethylene'!$F1:$F933=$F313)*('Values - Ethylene'!$G1:$G933=$G313),0))</f>
        <v>111.29790628694437</v>
      </c>
      <c r="M313" s="22" cm="1">
        <f t="array" ref="M313">INDEX('Values - Ethylene'!M:M,MATCH(1,('Values - Ethylene'!$B1:$B933=$B313)*('Values - Ethylene'!$C1:$C933=$C313)*('Values - Ethylene'!$D1:$D933=$D313)*('Values - Ethylene'!$E1:$E933=$E313)*('Values - Ethylene'!$F1:$F933=$F313)*('Values - Ethylene'!$G1:$G933=$G313),0))</f>
        <v>111.29790628694437</v>
      </c>
      <c r="N313" s="22" cm="1">
        <f t="array" ref="N313">INDEX('Values - Ethylene'!N:N,MATCH(1,('Values - Ethylene'!$B1:$B933=$B313)*('Values - Ethylene'!$C1:$C933=$C313)*('Values - Ethylene'!$D1:$D933=$D313)*('Values - Ethylene'!$E1:$E933=$E313)*('Values - Ethylene'!$F1:$F933=$F313)*('Values - Ethylene'!$G1:$G933=$G313),0))</f>
        <v>111.29790628694437</v>
      </c>
      <c r="O313" s="22" cm="1">
        <f t="array" ref="O313">INDEX('Values - Ethylene'!O:O,MATCH(1,('Values - Ethylene'!$B1:$B933=$B313)*('Values - Ethylene'!$C1:$C933=$C313)*('Values - Ethylene'!$D1:$D933=$D313)*('Values - Ethylene'!$E1:$E933=$E313)*('Values - Ethylene'!$F1:$F933=$F313)*('Values - Ethylene'!$G1:$G933=$G313),0))</f>
        <v>111.29790628694437</v>
      </c>
      <c r="P313" s="22" cm="1">
        <f t="array" ref="P313">INDEX('Values - Ethylene'!P:P,MATCH(1,('Values - Ethylene'!$B1:$B933=$B313)*('Values - Ethylene'!$C1:$C933=$C313)*('Values - Ethylene'!$D1:$D933=$D313)*('Values - Ethylene'!$E1:$E933=$E313)*('Values - Ethylene'!$F1:$F933=$F313)*('Values - Ethylene'!$G1:$G933=$G313),0))</f>
        <v>111.29790628694437</v>
      </c>
      <c r="Q313" s="22" cm="1">
        <f t="array" ref="Q313">INDEX('Values - Ethylene'!Q:Q,MATCH(1,('Values - Ethylene'!$B1:$B933=$B313)*('Values - Ethylene'!$C1:$C933=$C313)*('Values - Ethylene'!$D1:$D933=$D313)*('Values - Ethylene'!$E1:$E933=$E313)*('Values - Ethylene'!$F1:$F933=$F313)*('Values - Ethylene'!$G1:$G933=$G313),0))</f>
        <v>111.29790628694437</v>
      </c>
      <c r="R313" s="22" cm="1">
        <f t="array" ref="R313">INDEX('Values - Ethylene'!R:R,MATCH(1,('Values - Ethylene'!$B1:$B933=$B313)*('Values - Ethylene'!$C1:$C933=$C313)*('Values - Ethylene'!$D1:$D933=$D313)*('Values - Ethylene'!$E1:$E933=$E313)*('Values - Ethylene'!$F1:$F933=$F313)*('Values - Ethylene'!$G1:$G933=$G313),0))</f>
        <v>111.29790628694437</v>
      </c>
      <c r="S313" s="22" cm="1">
        <f t="array" ref="S313">INDEX('Values - Ethylene'!S:S,MATCH(1,('Values - Ethylene'!$B1:$B933=$B313)*('Values - Ethylene'!$C1:$C933=$C313)*('Values - Ethylene'!$D1:$D933=$D313)*('Values - Ethylene'!$E1:$E933=$E313)*('Values - Ethylene'!$F1:$F933=$F313)*('Values - Ethylene'!$G1:$G933=$G313),0))</f>
        <v>111.29790628694437</v>
      </c>
      <c r="T313" s="22" cm="1">
        <f t="array" ref="T313">INDEX('Values - Ethylene'!T:T,MATCH(1,('Values - Ethylene'!$B1:$B933=$B313)*('Values - Ethylene'!$C1:$C933=$C313)*('Values - Ethylene'!$D1:$D933=$D313)*('Values - Ethylene'!$E1:$E933=$E313)*('Values - Ethylene'!$F1:$F933=$F313)*('Values - Ethylene'!$G1:$G933=$G313),0))</f>
        <v>111.29790628694437</v>
      </c>
      <c r="U313" s="22" cm="1">
        <f t="array" ref="U313">INDEX('Values - Ethylene'!U:U,MATCH(1,('Values - Ethylene'!$B1:$B933=$B313)*('Values - Ethylene'!$C1:$C933=$C313)*('Values - Ethylene'!$D1:$D933=$D313)*('Values - Ethylene'!$E1:$E933=$E313)*('Values - Ethylene'!$F1:$F933=$F313)*('Values - Ethylene'!$G1:$G933=$G313),0))</f>
        <v>111.29790628694437</v>
      </c>
      <c r="V313" s="22" cm="1">
        <f t="array" ref="V313">INDEX('Values - Ethylene'!V:V,MATCH(1,('Values - Ethylene'!$B1:$B933=$B313)*('Values - Ethylene'!$C1:$C933=$C313)*('Values - Ethylene'!$D1:$D933=$D313)*('Values - Ethylene'!$E1:$E933=$E313)*('Values - Ethylene'!$F1:$F933=$F313)*('Values - Ethylene'!$G1:$G933=$G313),0))</f>
        <v>111.29790628694437</v>
      </c>
      <c r="W313" s="22" cm="1">
        <f t="array" ref="W313">INDEX('Values - Ethylene'!W:W,MATCH(1,('Values - Ethylene'!$B1:$B933=$B313)*('Values - Ethylene'!$C1:$C933=$C313)*('Values - Ethylene'!$D1:$D933=$D313)*('Values - Ethylene'!$E1:$E933=$E313)*('Values - Ethylene'!$F1:$F933=$F313)*('Values - Ethylene'!$G1:$G933=$G313),0))</f>
        <v>111.29790628694437</v>
      </c>
      <c r="X313" s="22" cm="1">
        <f t="array" ref="X313">INDEX('Values - Ethylene'!X:X,MATCH(1,('Values - Ethylene'!$B1:$B933=$B313)*('Values - Ethylene'!$C1:$C933=$C313)*('Values - Ethylene'!$D1:$D933=$D313)*('Values - Ethylene'!$E1:$E933=$E313)*('Values - Ethylene'!$F1:$F933=$F313)*('Values - Ethylene'!$G1:$G933=$G313),0))</f>
        <v>111.29790628694437</v>
      </c>
      <c r="Y313" s="22" cm="1">
        <f t="array" ref="Y313">INDEX('Values - Ethylene'!Y:Y,MATCH(1,('Values - Ethylene'!$B1:$B933=$B313)*('Values - Ethylene'!$C1:$C933=$C313)*('Values - Ethylene'!$D1:$D933=$D313)*('Values - Ethylene'!$E1:$E933=$E313)*('Values - Ethylene'!$F1:$F933=$F313)*('Values - Ethylene'!$G1:$G933=$G313),0))</f>
        <v>111.29790628694437</v>
      </c>
      <c r="Z313" s="22" cm="1">
        <f t="array" ref="Z313">INDEX('Values - Ethylene'!Z:Z,MATCH(1,('Values - Ethylene'!$B1:$B933=$B313)*('Values - Ethylene'!$C1:$C933=$C313)*('Values - Ethylene'!$D1:$D933=$D313)*('Values - Ethylene'!$E1:$E933=$E313)*('Values - Ethylene'!$F1:$F933=$F313)*('Values - Ethylene'!$G1:$G933=$G313),0))</f>
        <v>111.29790628694437</v>
      </c>
      <c r="AA313" s="22" cm="1">
        <f t="array" ref="AA313">INDEX('Values - Ethylene'!AA:AA,MATCH(1,('Values - Ethylene'!$B1:$B933=$B313)*('Values - Ethylene'!$C1:$C933=$C313)*('Values - Ethylene'!$D1:$D933=$D313)*('Values - Ethylene'!$E1:$E933=$E313)*('Values - Ethylene'!$F1:$F933=$F313)*('Values - Ethylene'!$G1:$G933=$G313),0))</f>
        <v>111.29790628694437</v>
      </c>
      <c r="AB313" s="22" cm="1">
        <f t="array" ref="AB313">INDEX('Values - Ethylene'!AB:AB,MATCH(1,('Values - Ethylene'!$B1:$B933=$B313)*('Values - Ethylene'!$C1:$C933=$C313)*('Values - Ethylene'!$D1:$D933=$D313)*('Values - Ethylene'!$E1:$E933=$E313)*('Values - Ethylene'!$F1:$F933=$F313)*('Values - Ethylene'!$G1:$G933=$G313),0))</f>
        <v>111.29790628694437</v>
      </c>
      <c r="AC313" s="22" cm="1">
        <f t="array" ref="AC313">INDEX('Values - Ethylene'!AC:AC,MATCH(1,('Values - Ethylene'!$B1:$B933=$B313)*('Values - Ethylene'!$C1:$C933=$C313)*('Values - Ethylene'!$D1:$D933=$D313)*('Values - Ethylene'!$E1:$E933=$E313)*('Values - Ethylene'!$F1:$F933=$F313)*('Values - Ethylene'!$G1:$G933=$G313),0))</f>
        <v>111.29790628694437</v>
      </c>
      <c r="AD313" s="22" cm="1">
        <f t="array" ref="AD313">INDEX('Values - Ethylene'!AD:AD,MATCH(1,('Values - Ethylene'!$B1:$B933=$B313)*('Values - Ethylene'!$C1:$C933=$C313)*('Values - Ethylene'!$D1:$D933=$D313)*('Values - Ethylene'!$E1:$E933=$E313)*('Values - Ethylene'!$F1:$F933=$F313)*('Values - Ethylene'!$G1:$G933=$G313),0))</f>
        <v>111.29790628694437</v>
      </c>
      <c r="AE313" s="22" cm="1">
        <f t="array" ref="AE313">INDEX('Values - Ethylene'!AE:AE,MATCH(1,('Values - Ethylene'!$B1:$B933=$B313)*('Values - Ethylene'!$C1:$C933=$C313)*('Values - Ethylene'!$D1:$D933=$D313)*('Values - Ethylene'!$E1:$E933=$E313)*('Values - Ethylene'!$F1:$F933=$F313)*('Values - Ethylene'!$G1:$G933=$G313),0))</f>
        <v>111.29790628694437</v>
      </c>
      <c r="AF313" s="22" cm="1">
        <f t="array" ref="AF313">INDEX('Values - Ethylene'!AF:AF,MATCH(1,('Values - Ethylene'!$B1:$B933=$B313)*('Values - Ethylene'!$C1:$C933=$C313)*('Values - Ethylene'!$D1:$D933=$D313)*('Values - Ethylene'!$E1:$E933=$E313)*('Values - Ethylene'!$F1:$F933=$F313)*('Values - Ethylene'!$G1:$G933=$G313),0))</f>
        <v>111.29790628694437</v>
      </c>
      <c r="AG313" s="22" cm="1">
        <f t="array" ref="AG313">INDEX('Values - Ethylene'!AG:AG,MATCH(1,('Values - Ethylene'!$B1:$B933=$B313)*('Values - Ethylene'!$C1:$C933=$C313)*('Values - Ethylene'!$D1:$D933=$D313)*('Values - Ethylene'!$E1:$E933=$E313)*('Values - Ethylene'!$F1:$F933=$F313)*('Values - Ethylene'!$G1:$G933=$G313),0))</f>
        <v>111.29790628694437</v>
      </c>
      <c r="AH313" s="22" cm="1">
        <f t="array" ref="AH313">INDEX('Values - Ethylene'!AH:AH,MATCH(1,('Values - Ethylene'!$B1:$B933=$B313)*('Values - Ethylene'!$C1:$C933=$C313)*('Values - Ethylene'!$D1:$D933=$D313)*('Values - Ethylene'!$E1:$E933=$E313)*('Values - Ethylene'!$F1:$F933=$F313)*('Values - Ethylene'!$G1:$G933=$G313),0))</f>
        <v>111.29790628694437</v>
      </c>
      <c r="AI313" s="22" cm="1">
        <f t="array" ref="AI313">INDEX('Values - Ethylene'!AI:AI,MATCH(1,('Values - Ethylene'!$B1:$B933=$B313)*('Values - Ethylene'!$C1:$C933=$C313)*('Values - Ethylene'!$D1:$D933=$D313)*('Values - Ethylene'!$E1:$E933=$E313)*('Values - Ethylene'!$F1:$F933=$F313)*('Values - Ethylene'!$G1:$G933=$G313),0))</f>
        <v>111.29790628694437</v>
      </c>
      <c r="AJ313" s="22" cm="1">
        <f t="array" ref="AJ313">INDEX('Values - Ethylene'!AJ:AJ,MATCH(1,('Values - Ethylene'!$B1:$B933=$B313)*('Values - Ethylene'!$C1:$C933=$C313)*('Values - Ethylene'!$D1:$D933=$D313)*('Values - Ethylene'!$E1:$E933=$E313)*('Values - Ethylene'!$F1:$F933=$F313)*('Values - Ethylene'!$G1:$G933=$G313),0))</f>
        <v>111.29790628694437</v>
      </c>
      <c r="AK313" s="22" cm="1">
        <f t="array" ref="AK313">INDEX('Values - Ethylene'!AK:AK,MATCH(1,('Values - Ethylene'!$B1:$B933=$B313)*('Values - Ethylene'!$C1:$C933=$C313)*('Values - Ethylene'!$D1:$D933=$D313)*('Values - Ethylene'!$E1:$E933=$E313)*('Values - Ethylene'!$F1:$F933=$F313)*('Values - Ethylene'!$G1:$G933=$G313),0))</f>
        <v>111.29790628694437</v>
      </c>
      <c r="AL313" s="22" cm="1">
        <f t="array" ref="AL313">INDEX('Values - Ethylene'!AL:AL,MATCH(1,('Values - Ethylene'!$B1:$B933=$B313)*('Values - Ethylene'!$C1:$C933=$C313)*('Values - Ethylene'!$D1:$D933=$D313)*('Values - Ethylene'!$E1:$E933=$E313)*('Values - Ethylene'!$F1:$F933=$F313)*('Values - Ethylene'!$G1:$G933=$G313),0))</f>
        <v>111.29790628694437</v>
      </c>
      <c r="AM313" s="22" cm="1">
        <f t="array" ref="AM313">INDEX('Values - Ethylene'!AM:AM,MATCH(1,('Values - Ethylene'!$B1:$B933=$B313)*('Values - Ethylene'!$C1:$C933=$C313)*('Values - Ethylene'!$D1:$D933=$D313)*('Values - Ethylene'!$E1:$E933=$E313)*('Values - Ethylene'!$F1:$F933=$F313)*('Values - Ethylene'!$G1:$G933=$G313),0))</f>
        <v>111.29790628694437</v>
      </c>
      <c r="AN313" s="22" cm="1">
        <f t="array" ref="AN313">INDEX('Values - Ethylene'!AN:AN,MATCH(1,('Values - Ethylene'!$B1:$B933=$B313)*('Values - Ethylene'!$C1:$C933=$C313)*('Values - Ethylene'!$D1:$D933=$D313)*('Values - Ethylene'!$E1:$E933=$E313)*('Values - Ethylene'!$F1:$F933=$F313)*('Values - Ethylene'!$G1:$G933=$G313),0))</f>
        <v>111.29790628694437</v>
      </c>
      <c r="AO313" s="22" cm="1">
        <f t="array" ref="AO313">INDEX('Values - Ethylene'!AO:AO,MATCH(1,('Values - Ethylene'!$B1:$B933=$B313)*('Values - Ethylene'!$C1:$C933=$C313)*('Values - Ethylene'!$D1:$D933=$D313)*('Values - Ethylene'!$E1:$E933=$E313)*('Values - Ethylene'!$F1:$F933=$F313)*('Values - Ethylene'!$G1:$G933=$G313),0))</f>
        <v>111.29790628694437</v>
      </c>
      <c r="AP313" s="22" cm="1">
        <f t="array" ref="AP313">INDEX('Values - Ethylene'!AP:AP,MATCH(1,('Values - Ethylene'!$B1:$B933=$B313)*('Values - Ethylene'!$C1:$C933=$C313)*('Values - Ethylene'!$D1:$D933=$D313)*('Values - Ethylene'!$E1:$E933=$E313)*('Values - Ethylene'!$F1:$F933=$F313)*('Values - Ethylene'!$G1:$G933=$G313),0))</f>
        <v>111.29790628694437</v>
      </c>
      <c r="AQ313" s="22" cm="1">
        <f t="array" ref="AQ313">INDEX('Values - Ethylene'!AQ:AQ,MATCH(1,('Values - Ethylene'!$B1:$B933=$B313)*('Values - Ethylene'!$C1:$C933=$C313)*('Values - Ethylene'!$D1:$D933=$D313)*('Values - Ethylene'!$E1:$E933=$E313)*('Values - Ethylene'!$F1:$F933=$F313)*('Values - Ethylene'!$G1:$G933=$G313),0))</f>
        <v>111.29790628694437</v>
      </c>
      <c r="AR313" s="22" cm="1">
        <f t="array" ref="AR313">INDEX('Values - Ethylene'!AR:AR,MATCH(1,('Values - Ethylene'!$B1:$B933=$B313)*('Values - Ethylene'!$C1:$C933=$C313)*('Values - Ethylene'!$D1:$D933=$D313)*('Values - Ethylene'!$E1:$E933=$E313)*('Values - Ethylene'!$F1:$F933=$F313)*('Values - Ethylene'!$G1:$G933=$G313),0))</f>
        <v>111.29790628694437</v>
      </c>
      <c r="AS313" s="22" cm="1">
        <f t="array" ref="AS313">INDEX('Values - Ethylene'!AS:AS,MATCH(1,('Values - Ethylene'!$B1:$B933=$B313)*('Values - Ethylene'!$C1:$C933=$C313)*('Values - Ethylene'!$D1:$D933=$D313)*('Values - Ethylene'!$E1:$E933=$E313)*('Values - Ethylene'!$F1:$F933=$F313)*('Values - Ethylene'!$G1:$G933=$G313),0))</f>
        <v>111.29790628694437</v>
      </c>
      <c r="AT313" s="22" cm="1">
        <f t="array" ref="AT313">INDEX('Values - Ethylene'!AT:AT,MATCH(1,('Values - Ethylene'!$B1:$B933=$B313)*('Values - Ethylene'!$C1:$C933=$C313)*('Values - Ethylene'!$D1:$D933=$D313)*('Values - Ethylene'!$E1:$E933=$E313)*('Values - Ethylene'!$F1:$F933=$F313)*('Values - Ethylene'!$G1:$G933=$G313),0))</f>
        <v>111.29790628694437</v>
      </c>
      <c r="AU313" s="22" cm="1">
        <f t="array" ref="AU313">INDEX('Values - Ethylene'!AU:AU,MATCH(1,('Values - Ethylene'!$B1:$B933=$B313)*('Values - Ethylene'!$C1:$C933=$C313)*('Values - Ethylene'!$D1:$D933=$D313)*('Values - Ethylene'!$E1:$E933=$E313)*('Values - Ethylene'!$F1:$F933=$F313)*('Values - Ethylene'!$G1:$G933=$G313),0))</f>
        <v>111.29790628694437</v>
      </c>
      <c r="AV313" s="22" cm="1">
        <f t="array" ref="AV313">INDEX('Values - Ethylene'!AV:AV,MATCH(1,('Values - Ethylene'!$B1:$B933=$B313)*('Values - Ethylene'!$C1:$C933=$C313)*('Values - Ethylene'!$D1:$D933=$D313)*('Values - Ethylene'!$E1:$E933=$E313)*('Values - Ethylene'!$F1:$F933=$F313)*('Values - Ethylene'!$G1:$G933=$G313),0))</f>
        <v>111.29790628694437</v>
      </c>
      <c r="AW313" s="22" cm="1">
        <f t="array" ref="AW313">INDEX('Values - Ethylene'!AW:AW,MATCH(1,('Values - Ethylene'!$B1:$B933=$B313)*('Values - Ethylene'!$C1:$C933=$C313)*('Values - Ethylene'!$D1:$D933=$D313)*('Values - Ethylene'!$E1:$E933=$E313)*('Values - Ethylene'!$F1:$F933=$F313)*('Values - Ethylene'!$G1:$G933=$G313),0))</f>
        <v>111.29790628694437</v>
      </c>
      <c r="AX313" s="22" cm="1">
        <f t="array" ref="AX313">INDEX('Values - Ethylene'!AX:AX,MATCH(1,('Values - Ethylene'!$B1:$B933=$B313)*('Values - Ethylene'!$C1:$C933=$C313)*('Values - Ethylene'!$D1:$D933=$D313)*('Values - Ethylene'!$E1:$E933=$E313)*('Values - Ethylene'!$F1:$F933=$F313)*('Values - Ethylene'!$G1:$G933=$G313),0))</f>
        <v>111.29790628694437</v>
      </c>
      <c r="AY313" s="22" cm="1">
        <f t="array" ref="AY313">INDEX('Values - Ethylene'!AY:AY,MATCH(1,('Values - Ethylene'!$B1:$B933=$B313)*('Values - Ethylene'!$C1:$C933=$C313)*('Values - Ethylene'!$D1:$D933=$D313)*('Values - Ethylene'!$E1:$E933=$E313)*('Values - Ethylene'!$F1:$F933=$F313)*('Values - Ethylene'!$G1:$G933=$G313),0))</f>
        <v>111.29790628694437</v>
      </c>
      <c r="AZ313" s="22" cm="1">
        <f t="array" ref="AZ313">INDEX('Values - Ethylene'!AZ:AZ,MATCH(1,('Values - Ethylene'!$B1:$B933=$B313)*('Values - Ethylene'!$C1:$C933=$C313)*('Values - Ethylene'!$D1:$D933=$D313)*('Values - Ethylene'!$E1:$E933=$E313)*('Values - Ethylene'!$F1:$F933=$F313)*('Values - Ethylene'!$G1:$G933=$G313),0))</f>
        <v>111.29790628694437</v>
      </c>
      <c r="BA313" s="22" cm="1">
        <f t="array" ref="BA313">INDEX('Values - Ethylene'!BA:BA,MATCH(1,('Values - Ethylene'!$B1:$B933=$B313)*('Values - Ethylene'!$C1:$C933=$C313)*('Values - Ethylene'!$D1:$D933=$D313)*('Values - Ethylene'!$E1:$E933=$E313)*('Values - Ethylene'!$F1:$F933=$F313)*('Values - Ethylene'!$G1:$G933=$G313),0))</f>
        <v>111.29790628694437</v>
      </c>
      <c r="BB313" s="22" cm="1">
        <f t="array" ref="BB313">INDEX('Values - Ethylene'!BB:BB,MATCH(1,('Values - Ethylene'!$B1:$B933=$B313)*('Values - Ethylene'!$C1:$C933=$C313)*('Values - Ethylene'!$D1:$D933=$D313)*('Values - Ethylene'!$E1:$E933=$E313)*('Values - Ethylene'!$F1:$F933=$F313)*('Values - Ethylene'!$G1:$G933=$G313),0))</f>
        <v>111.29790628694437</v>
      </c>
      <c r="BC313" s="22" cm="1">
        <f t="array" ref="BC313">INDEX('Values - Ethylene'!BC:BC,MATCH(1,('Values - Ethylene'!$B1:$B933=$B313)*('Values - Ethylene'!$C1:$C933=$C313)*('Values - Ethylene'!$D1:$D933=$D313)*('Values - Ethylene'!$E1:$E933=$E313)*('Values - Ethylene'!$F1:$F933=$F313)*('Values - Ethylene'!$G1:$G933=$G313),0))</f>
        <v>111.29790628694437</v>
      </c>
      <c r="BD313" s="22" cm="1">
        <f t="array" ref="BD313">INDEX('Values - Ethylene'!BD:BD,MATCH(1,('Values - Ethylene'!$B1:$B933=$B313)*('Values - Ethylene'!$C1:$C933=$C313)*('Values - Ethylene'!$D1:$D933=$D313)*('Values - Ethylene'!$E1:$E933=$E313)*('Values - Ethylene'!$F1:$F933=$F313)*('Values - Ethylene'!$G1:$G933=$G313),0))</f>
        <v>111.29790628694437</v>
      </c>
      <c r="BE313" s="22" cm="1">
        <f t="array" ref="BE313">INDEX('Values - Ethylene'!BE:BE,MATCH(1,('Values - Ethylene'!$B1:$B933=$B313)*('Values - Ethylene'!$C1:$C933=$C313)*('Values - Ethylene'!$D1:$D933=$D313)*('Values - Ethylene'!$E1:$E933=$E313)*('Values - Ethylene'!$F1:$F933=$F313)*('Values - Ethylene'!$G1:$G933=$G313),0))</f>
        <v>111.29790628694437</v>
      </c>
      <c r="BF313" s="22" cm="1">
        <f t="array" ref="BF313">INDEX('Values - Ethylene'!BF:BF,MATCH(1,('Values - Ethylene'!$B1:$B933=$B313)*('Values - Ethylene'!$C1:$C933=$C313)*('Values - Ethylene'!$D1:$D933=$D313)*('Values - Ethylene'!$E1:$E933=$E313)*('Values - Ethylene'!$F1:$F933=$F313)*('Values - Ethylene'!$G1:$G933=$G313),0))</f>
        <v>111.29790628694437</v>
      </c>
      <c r="BG313" s="22" cm="1">
        <f t="array" ref="BG313">INDEX('Values - Ethylene'!BG:BG,MATCH(1,('Values - Ethylene'!$B1:$B933=$B313)*('Values - Ethylene'!$C1:$C933=$C313)*('Values - Ethylene'!$D1:$D933=$D313)*('Values - Ethylene'!$E1:$E933=$E313)*('Values - Ethylene'!$F1:$F933=$F313)*('Values - Ethylene'!$G1:$G933=$G313),0))</f>
        <v>111.29790628694437</v>
      </c>
      <c r="BH313" s="22" cm="1">
        <f t="array" ref="BH313">INDEX('Values - Ethylene'!BH:BH,MATCH(1,('Values - Ethylene'!$B1:$B933=$B313)*('Values - Ethylene'!$C1:$C933=$C313)*('Values - Ethylene'!$D1:$D933=$D313)*('Values - Ethylene'!$E1:$E933=$E313)*('Values - Ethylene'!$F1:$F933=$F313)*('Values - Ethylene'!$G1:$G933=$G313),0))</f>
        <v>111.29790628694437</v>
      </c>
      <c r="BI313" s="22" cm="1">
        <f t="array" ref="BI313">INDEX('Values - Ethylene'!BI:BI,MATCH(1,('Values - Ethylene'!$B1:$B933=$B313)*('Values - Ethylene'!$C1:$C933=$C313)*('Values - Ethylene'!$D1:$D933=$D313)*('Values - Ethylene'!$E1:$E933=$E313)*('Values - Ethylene'!$F1:$F933=$F313)*('Values - Ethylene'!$G1:$G933=$G313),0))</f>
        <v>111.29790628694437</v>
      </c>
      <c r="BJ313" s="22" cm="1">
        <f t="array" ref="BJ313">INDEX('Values - Ethylene'!BJ:BJ,MATCH(1,('Values - Ethylene'!$B1:$B933=$B313)*('Values - Ethylene'!$C1:$C933=$C313)*('Values - Ethylene'!$D1:$D933=$D313)*('Values - Ethylene'!$E1:$E933=$E313)*('Values - Ethylene'!$F1:$F933=$F313)*('Values - Ethylene'!$G1:$G933=$G313),0))</f>
        <v>111.29790628694437</v>
      </c>
      <c r="BK313" s="22" cm="1">
        <f t="array" ref="BK313">INDEX('Values - Ethylene'!BK:BK,MATCH(1,('Values - Ethylene'!$B1:$B933=$B313)*('Values - Ethylene'!$C1:$C933=$C313)*('Values - Ethylene'!$D1:$D933=$D313)*('Values - Ethylene'!$E1:$E933=$E313)*('Values - Ethylene'!$F1:$F933=$F313)*('Values - Ethylene'!$G1:$G933=$G313),0))</f>
        <v>111.29790628694437</v>
      </c>
      <c r="BL313" s="22" cm="1">
        <f t="array" ref="BL313">INDEX('Values - Ethylene'!BL:BL,MATCH(1,('Values - Ethylene'!$B1:$B933=$B313)*('Values - Ethylene'!$C1:$C933=$C313)*('Values - Ethylene'!$D1:$D933=$D313)*('Values - Ethylene'!$E1:$E933=$E313)*('Values - Ethylene'!$F1:$F933=$F313)*('Values - Ethylene'!$G1:$G933=$G313),0))</f>
        <v>111.29790628694437</v>
      </c>
      <c r="BM313" s="22" cm="1">
        <f t="array" ref="BM313">INDEX('Values - Ethylene'!BM:BM,MATCH(1,('Values - Ethylene'!$B1:$B933=$B313)*('Values - Ethylene'!$C1:$C933=$C313)*('Values - Ethylene'!$D1:$D933=$D313)*('Values - Ethylene'!$E1:$E933=$E313)*('Values - Ethylene'!$F1:$F933=$F313)*('Values - Ethylene'!$G1:$G933=$G313),0))</f>
        <v>111.29790628694437</v>
      </c>
      <c r="BN313" s="22" cm="1">
        <f t="array" ref="BN313">INDEX('Values - Ethylene'!BN:BN,MATCH(1,('Values - Ethylene'!$B1:$B933=$B313)*('Values - Ethylene'!$C1:$C933=$C313)*('Values - Ethylene'!$D1:$D933=$D313)*('Values - Ethylene'!$E1:$E933=$E313)*('Values - Ethylene'!$F1:$F933=$F313)*('Values - Ethylene'!$G1:$G933=$G313),0))</f>
        <v>111.29790628694437</v>
      </c>
      <c r="BO313" s="22" cm="1">
        <f t="array" ref="BO313">INDEX('Values - Ethylene'!BO:BO,MATCH(1,('Values - Ethylene'!$B1:$B933=$B313)*('Values - Ethylene'!$C1:$C933=$C313)*('Values - Ethylene'!$D1:$D933=$D313)*('Values - Ethylene'!$E1:$E933=$E313)*('Values - Ethylene'!$F1:$F933=$F313)*('Values - Ethylene'!$G1:$G933=$G313),0))</f>
        <v>111.29790628694437</v>
      </c>
      <c r="BP313" s="22" cm="1">
        <f t="array" ref="BP313">INDEX('Values - Ethylene'!BP:BP,MATCH(1,('Values - Ethylene'!$B1:$B933=$B313)*('Values - Ethylene'!$C1:$C933=$C313)*('Values - Ethylene'!$D1:$D933=$D313)*('Values - Ethylene'!$E1:$E933=$E313)*('Values - Ethylene'!$F1:$F933=$F313)*('Values - Ethylene'!$G1:$G933=$G313),0))</f>
        <v>111.29790628694437</v>
      </c>
      <c r="BQ313" s="22" cm="1">
        <f t="array" ref="BQ313">INDEX('Values - Ethylene'!BQ:BQ,MATCH(1,('Values - Ethylene'!$B1:$B933=$B313)*('Values - Ethylene'!$C1:$C933=$C313)*('Values - Ethylene'!$D1:$D933=$D313)*('Values - Ethylene'!$E1:$E933=$E313)*('Values - Ethylene'!$F1:$F933=$F313)*('Values - Ethylene'!$G1:$G933=$G313),0))</f>
        <v>111.29790628694437</v>
      </c>
      <c r="BR313" s="22" cm="1">
        <f t="array" ref="BR313">INDEX('Values - Ethylene'!BR:BR,MATCH(1,('Values - Ethylene'!$B1:$B933=$B313)*('Values - Ethylene'!$C1:$C933=$C313)*('Values - Ethylene'!$D1:$D933=$D313)*('Values - Ethylene'!$E1:$E933=$E313)*('Values - Ethylene'!$F1:$F933=$F313)*('Values - Ethylene'!$G1:$G933=$G313),0))</f>
        <v>111.29790628694437</v>
      </c>
      <c r="BS313" s="22" cm="1">
        <f t="array" ref="BS313">INDEX('Values - Ethylene'!BS:BS,MATCH(1,('Values - Ethylene'!$B1:$B933=$B313)*('Values - Ethylene'!$C1:$C933=$C313)*('Values - Ethylene'!$D1:$D933=$D313)*('Values - Ethylene'!$E1:$E933=$E313)*('Values - Ethylene'!$F1:$F933=$F313)*('Values - Ethylene'!$G1:$G933=$G313),0))</f>
        <v>111.29790628694437</v>
      </c>
      <c r="BT313" s="22" cm="1">
        <f t="array" ref="BT313">INDEX('Values - Ethylene'!BT:BT,MATCH(1,('Values - Ethylene'!$B1:$B933=$B313)*('Values - Ethylene'!$C1:$C933=$C313)*('Values - Ethylene'!$D1:$D933=$D313)*('Values - Ethylene'!$E1:$E933=$E313)*('Values - Ethylene'!$F1:$F933=$F313)*('Values - Ethylene'!$G1:$G933=$G313),0))</f>
        <v>111.29790628694437</v>
      </c>
    </row>
    <row r="314" spans="1:72">
      <c r="A314" s="34" t="s">
        <v>106</v>
      </c>
      <c r="B314" s="2" t="s">
        <v>335</v>
      </c>
      <c r="C314" s="20" t="s">
        <v>180</v>
      </c>
      <c r="D314" s="20" t="s">
        <v>115</v>
      </c>
      <c r="E314" s="20" t="s">
        <v>21</v>
      </c>
      <c r="F314" s="20" t="s">
        <v>11</v>
      </c>
      <c r="G314" s="20" t="s">
        <v>337</v>
      </c>
      <c r="H314" s="20"/>
      <c r="I314" s="37"/>
      <c r="J314" s="46" t="b">
        <v>1</v>
      </c>
      <c r="K314" s="22"/>
      <c r="L314" s="22" cm="1">
        <f t="array" ref="L314">INDEX('Values - Ethylene'!L:L,MATCH(1,('Values - Ethylene'!$B1:$B933=$B314)*('Values - Ethylene'!$C1:$C933=$C314)*('Values - Ethylene'!$D1:$D933=$D314)*('Values - Ethylene'!$E1:$E933=$E314)*('Values - Ethylene'!$F1:$F933=$F314)*('Values - Ethylene'!$G1:$G933=$G314),0))</f>
        <v>1.5870445344129553</v>
      </c>
      <c r="M314" s="22" cm="1">
        <f t="array" ref="M314">INDEX('Values - Ethylene'!M:M,MATCH(1,('Values - Ethylene'!$B1:$B933=$B314)*('Values - Ethylene'!$C1:$C933=$C314)*('Values - Ethylene'!$D1:$D933=$D314)*('Values - Ethylene'!$E1:$E933=$E314)*('Values - Ethylene'!$F1:$F933=$F314)*('Values - Ethylene'!$G1:$G933=$G314),0))</f>
        <v>1.5870445344129553</v>
      </c>
      <c r="N314" s="22" cm="1">
        <f t="array" ref="N314">INDEX('Values - Ethylene'!N:N,MATCH(1,('Values - Ethylene'!$B1:$B933=$B314)*('Values - Ethylene'!$C1:$C933=$C314)*('Values - Ethylene'!$D1:$D933=$D314)*('Values - Ethylene'!$E1:$E933=$E314)*('Values - Ethylene'!$F1:$F933=$F314)*('Values - Ethylene'!$G1:$G933=$G314),0))</f>
        <v>1.5870445344129553</v>
      </c>
      <c r="O314" s="22" cm="1">
        <f t="array" ref="O314">INDEX('Values - Ethylene'!O:O,MATCH(1,('Values - Ethylene'!$B1:$B933=$B314)*('Values - Ethylene'!$C1:$C933=$C314)*('Values - Ethylene'!$D1:$D933=$D314)*('Values - Ethylene'!$E1:$E933=$E314)*('Values - Ethylene'!$F1:$F933=$F314)*('Values - Ethylene'!$G1:$G933=$G314),0))</f>
        <v>1.5870445344129553</v>
      </c>
      <c r="P314" s="22" cm="1">
        <f t="array" ref="P314">INDEX('Values - Ethylene'!P:P,MATCH(1,('Values - Ethylene'!$B1:$B933=$B314)*('Values - Ethylene'!$C1:$C933=$C314)*('Values - Ethylene'!$D1:$D933=$D314)*('Values - Ethylene'!$E1:$E933=$E314)*('Values - Ethylene'!$F1:$F933=$F314)*('Values - Ethylene'!$G1:$G933=$G314),0))</f>
        <v>1.5870445344129553</v>
      </c>
      <c r="Q314" s="22" cm="1">
        <f t="array" ref="Q314">INDEX('Values - Ethylene'!Q:Q,MATCH(1,('Values - Ethylene'!$B1:$B933=$B314)*('Values - Ethylene'!$C1:$C933=$C314)*('Values - Ethylene'!$D1:$D933=$D314)*('Values - Ethylene'!$E1:$E933=$E314)*('Values - Ethylene'!$F1:$F933=$F314)*('Values - Ethylene'!$G1:$G933=$G314),0))</f>
        <v>1.5870445344129553</v>
      </c>
      <c r="R314" s="22" cm="1">
        <f t="array" ref="R314">INDEX('Values - Ethylene'!R:R,MATCH(1,('Values - Ethylene'!$B1:$B933=$B314)*('Values - Ethylene'!$C1:$C933=$C314)*('Values - Ethylene'!$D1:$D933=$D314)*('Values - Ethylene'!$E1:$E933=$E314)*('Values - Ethylene'!$F1:$F933=$F314)*('Values - Ethylene'!$G1:$G933=$G314),0))</f>
        <v>1.5870445344129553</v>
      </c>
      <c r="S314" s="22" cm="1">
        <f t="array" ref="S314">INDEX('Values - Ethylene'!S:S,MATCH(1,('Values - Ethylene'!$B1:$B933=$B314)*('Values - Ethylene'!$C1:$C933=$C314)*('Values - Ethylene'!$D1:$D933=$D314)*('Values - Ethylene'!$E1:$E933=$E314)*('Values - Ethylene'!$F1:$F933=$F314)*('Values - Ethylene'!$G1:$G933=$G314),0))</f>
        <v>1.5870445344129553</v>
      </c>
      <c r="T314" s="22" cm="1">
        <f t="array" ref="T314">INDEX('Values - Ethylene'!T:T,MATCH(1,('Values - Ethylene'!$B1:$B933=$B314)*('Values - Ethylene'!$C1:$C933=$C314)*('Values - Ethylene'!$D1:$D933=$D314)*('Values - Ethylene'!$E1:$E933=$E314)*('Values - Ethylene'!$F1:$F933=$F314)*('Values - Ethylene'!$G1:$G933=$G314),0))</f>
        <v>1.5870445344129553</v>
      </c>
      <c r="U314" s="22" cm="1">
        <f t="array" ref="U314">INDEX('Values - Ethylene'!U:U,MATCH(1,('Values - Ethylene'!$B1:$B933=$B314)*('Values - Ethylene'!$C1:$C933=$C314)*('Values - Ethylene'!$D1:$D933=$D314)*('Values - Ethylene'!$E1:$E933=$E314)*('Values - Ethylene'!$F1:$F933=$F314)*('Values - Ethylene'!$G1:$G933=$G314),0))</f>
        <v>1.5870445344129553</v>
      </c>
      <c r="V314" s="22" cm="1">
        <f t="array" ref="V314">INDEX('Values - Ethylene'!V:V,MATCH(1,('Values - Ethylene'!$B1:$B933=$B314)*('Values - Ethylene'!$C1:$C933=$C314)*('Values - Ethylene'!$D1:$D933=$D314)*('Values - Ethylene'!$E1:$E933=$E314)*('Values - Ethylene'!$F1:$F933=$F314)*('Values - Ethylene'!$G1:$G933=$G314),0))</f>
        <v>1.5870445344129553</v>
      </c>
      <c r="W314" s="22" cm="1">
        <f t="array" ref="W314">INDEX('Values - Ethylene'!W:W,MATCH(1,('Values - Ethylene'!$B1:$B933=$B314)*('Values - Ethylene'!$C1:$C933=$C314)*('Values - Ethylene'!$D1:$D933=$D314)*('Values - Ethylene'!$E1:$E933=$E314)*('Values - Ethylene'!$F1:$F933=$F314)*('Values - Ethylene'!$G1:$G933=$G314),0))</f>
        <v>1.5870445344129553</v>
      </c>
      <c r="X314" s="22" cm="1">
        <f t="array" ref="X314">INDEX('Values - Ethylene'!X:X,MATCH(1,('Values - Ethylene'!$B1:$B933=$B314)*('Values - Ethylene'!$C1:$C933=$C314)*('Values - Ethylene'!$D1:$D933=$D314)*('Values - Ethylene'!$E1:$E933=$E314)*('Values - Ethylene'!$F1:$F933=$F314)*('Values - Ethylene'!$G1:$G933=$G314),0))</f>
        <v>1.5870445344129553</v>
      </c>
      <c r="Y314" s="22" cm="1">
        <f t="array" ref="Y314">INDEX('Values - Ethylene'!Y:Y,MATCH(1,('Values - Ethylene'!$B1:$B933=$B314)*('Values - Ethylene'!$C1:$C933=$C314)*('Values - Ethylene'!$D1:$D933=$D314)*('Values - Ethylene'!$E1:$E933=$E314)*('Values - Ethylene'!$F1:$F933=$F314)*('Values - Ethylene'!$G1:$G933=$G314),0))</f>
        <v>1.5870445344129553</v>
      </c>
      <c r="Z314" s="22" cm="1">
        <f t="array" ref="Z314">INDEX('Values - Ethylene'!Z:Z,MATCH(1,('Values - Ethylene'!$B1:$B933=$B314)*('Values - Ethylene'!$C1:$C933=$C314)*('Values - Ethylene'!$D1:$D933=$D314)*('Values - Ethylene'!$E1:$E933=$E314)*('Values - Ethylene'!$F1:$F933=$F314)*('Values - Ethylene'!$G1:$G933=$G314),0))</f>
        <v>1.5870445344129553</v>
      </c>
      <c r="AA314" s="22" cm="1">
        <f t="array" ref="AA314">INDEX('Values - Ethylene'!AA:AA,MATCH(1,('Values - Ethylene'!$B1:$B933=$B314)*('Values - Ethylene'!$C1:$C933=$C314)*('Values - Ethylene'!$D1:$D933=$D314)*('Values - Ethylene'!$E1:$E933=$E314)*('Values - Ethylene'!$F1:$F933=$F314)*('Values - Ethylene'!$G1:$G933=$G314),0))</f>
        <v>1.5870445344129553</v>
      </c>
      <c r="AB314" s="22" cm="1">
        <f t="array" ref="AB314">INDEX('Values - Ethylene'!AB:AB,MATCH(1,('Values - Ethylene'!$B1:$B933=$B314)*('Values - Ethylene'!$C1:$C933=$C314)*('Values - Ethylene'!$D1:$D933=$D314)*('Values - Ethylene'!$E1:$E933=$E314)*('Values - Ethylene'!$F1:$F933=$F314)*('Values - Ethylene'!$G1:$G933=$G314),0))</f>
        <v>1.5870445344129553</v>
      </c>
      <c r="AC314" s="22" cm="1">
        <f t="array" ref="AC314">INDEX('Values - Ethylene'!AC:AC,MATCH(1,('Values - Ethylene'!$B1:$B933=$B314)*('Values - Ethylene'!$C1:$C933=$C314)*('Values - Ethylene'!$D1:$D933=$D314)*('Values - Ethylene'!$E1:$E933=$E314)*('Values - Ethylene'!$F1:$F933=$F314)*('Values - Ethylene'!$G1:$G933=$G314),0))</f>
        <v>1.5870445344129553</v>
      </c>
      <c r="AD314" s="22" cm="1">
        <f t="array" ref="AD314">INDEX('Values - Ethylene'!AD:AD,MATCH(1,('Values - Ethylene'!$B1:$B933=$B314)*('Values - Ethylene'!$C1:$C933=$C314)*('Values - Ethylene'!$D1:$D933=$D314)*('Values - Ethylene'!$E1:$E933=$E314)*('Values - Ethylene'!$F1:$F933=$F314)*('Values - Ethylene'!$G1:$G933=$G314),0))</f>
        <v>1.5870445344129553</v>
      </c>
      <c r="AE314" s="22" cm="1">
        <f t="array" ref="AE314">INDEX('Values - Ethylene'!AE:AE,MATCH(1,('Values - Ethylene'!$B1:$B933=$B314)*('Values - Ethylene'!$C1:$C933=$C314)*('Values - Ethylene'!$D1:$D933=$D314)*('Values - Ethylene'!$E1:$E933=$E314)*('Values - Ethylene'!$F1:$F933=$F314)*('Values - Ethylene'!$G1:$G933=$G314),0))</f>
        <v>1.5870445344129553</v>
      </c>
      <c r="AF314" s="22" cm="1">
        <f t="array" ref="AF314">INDEX('Values - Ethylene'!AF:AF,MATCH(1,('Values - Ethylene'!$B1:$B933=$B314)*('Values - Ethylene'!$C1:$C933=$C314)*('Values - Ethylene'!$D1:$D933=$D314)*('Values - Ethylene'!$E1:$E933=$E314)*('Values - Ethylene'!$F1:$F933=$F314)*('Values - Ethylene'!$G1:$G933=$G314),0))</f>
        <v>1.5870445344129553</v>
      </c>
      <c r="AG314" s="22" cm="1">
        <f t="array" ref="AG314">INDEX('Values - Ethylene'!AG:AG,MATCH(1,('Values - Ethylene'!$B1:$B933=$B314)*('Values - Ethylene'!$C1:$C933=$C314)*('Values - Ethylene'!$D1:$D933=$D314)*('Values - Ethylene'!$E1:$E933=$E314)*('Values - Ethylene'!$F1:$F933=$F314)*('Values - Ethylene'!$G1:$G933=$G314),0))</f>
        <v>1.5870445344129553</v>
      </c>
      <c r="AH314" s="22" cm="1">
        <f t="array" ref="AH314">INDEX('Values - Ethylene'!AH:AH,MATCH(1,('Values - Ethylene'!$B1:$B933=$B314)*('Values - Ethylene'!$C1:$C933=$C314)*('Values - Ethylene'!$D1:$D933=$D314)*('Values - Ethylene'!$E1:$E933=$E314)*('Values - Ethylene'!$F1:$F933=$F314)*('Values - Ethylene'!$G1:$G933=$G314),0))</f>
        <v>1.5870445344129553</v>
      </c>
      <c r="AI314" s="22" cm="1">
        <f t="array" ref="AI314">INDEX('Values - Ethylene'!AI:AI,MATCH(1,('Values - Ethylene'!$B1:$B933=$B314)*('Values - Ethylene'!$C1:$C933=$C314)*('Values - Ethylene'!$D1:$D933=$D314)*('Values - Ethylene'!$E1:$E933=$E314)*('Values - Ethylene'!$F1:$F933=$F314)*('Values - Ethylene'!$G1:$G933=$G314),0))</f>
        <v>1.5870445344129553</v>
      </c>
      <c r="AJ314" s="22" cm="1">
        <f t="array" ref="AJ314">INDEX('Values - Ethylene'!AJ:AJ,MATCH(1,('Values - Ethylene'!$B1:$B933=$B314)*('Values - Ethylene'!$C1:$C933=$C314)*('Values - Ethylene'!$D1:$D933=$D314)*('Values - Ethylene'!$E1:$E933=$E314)*('Values - Ethylene'!$F1:$F933=$F314)*('Values - Ethylene'!$G1:$G933=$G314),0))</f>
        <v>1.5870445344129553</v>
      </c>
      <c r="AK314" s="22" cm="1">
        <f t="array" ref="AK314">INDEX('Values - Ethylene'!AK:AK,MATCH(1,('Values - Ethylene'!$B1:$B933=$B314)*('Values - Ethylene'!$C1:$C933=$C314)*('Values - Ethylene'!$D1:$D933=$D314)*('Values - Ethylene'!$E1:$E933=$E314)*('Values - Ethylene'!$F1:$F933=$F314)*('Values - Ethylene'!$G1:$G933=$G314),0))</f>
        <v>1.5870445344129553</v>
      </c>
      <c r="AL314" s="22" cm="1">
        <f t="array" ref="AL314">INDEX('Values - Ethylene'!AL:AL,MATCH(1,('Values - Ethylene'!$B1:$B933=$B314)*('Values - Ethylene'!$C1:$C933=$C314)*('Values - Ethylene'!$D1:$D933=$D314)*('Values - Ethylene'!$E1:$E933=$E314)*('Values - Ethylene'!$F1:$F933=$F314)*('Values - Ethylene'!$G1:$G933=$G314),0))</f>
        <v>1.5870445344129553</v>
      </c>
      <c r="AM314" s="22" cm="1">
        <f t="array" ref="AM314">INDEX('Values - Ethylene'!AM:AM,MATCH(1,('Values - Ethylene'!$B1:$B933=$B314)*('Values - Ethylene'!$C1:$C933=$C314)*('Values - Ethylene'!$D1:$D933=$D314)*('Values - Ethylene'!$E1:$E933=$E314)*('Values - Ethylene'!$F1:$F933=$F314)*('Values - Ethylene'!$G1:$G933=$G314),0))</f>
        <v>1.5870445344129553</v>
      </c>
      <c r="AN314" s="22" cm="1">
        <f t="array" ref="AN314">INDEX('Values - Ethylene'!AN:AN,MATCH(1,('Values - Ethylene'!$B1:$B933=$B314)*('Values - Ethylene'!$C1:$C933=$C314)*('Values - Ethylene'!$D1:$D933=$D314)*('Values - Ethylene'!$E1:$E933=$E314)*('Values - Ethylene'!$F1:$F933=$F314)*('Values - Ethylene'!$G1:$G933=$G314),0))</f>
        <v>1.5870445344129553</v>
      </c>
      <c r="AO314" s="22" cm="1">
        <f t="array" ref="AO314">INDEX('Values - Ethylene'!AO:AO,MATCH(1,('Values - Ethylene'!$B1:$B933=$B314)*('Values - Ethylene'!$C1:$C933=$C314)*('Values - Ethylene'!$D1:$D933=$D314)*('Values - Ethylene'!$E1:$E933=$E314)*('Values - Ethylene'!$F1:$F933=$F314)*('Values - Ethylene'!$G1:$G933=$G314),0))</f>
        <v>1.5870445344129553</v>
      </c>
      <c r="AP314" s="22" cm="1">
        <f t="array" ref="AP314">INDEX('Values - Ethylene'!AP:AP,MATCH(1,('Values - Ethylene'!$B1:$B933=$B314)*('Values - Ethylene'!$C1:$C933=$C314)*('Values - Ethylene'!$D1:$D933=$D314)*('Values - Ethylene'!$E1:$E933=$E314)*('Values - Ethylene'!$F1:$F933=$F314)*('Values - Ethylene'!$G1:$G933=$G314),0))</f>
        <v>1.5870445344129553</v>
      </c>
      <c r="AQ314" s="22" cm="1">
        <f t="array" ref="AQ314">INDEX('Values - Ethylene'!AQ:AQ,MATCH(1,('Values - Ethylene'!$B1:$B933=$B314)*('Values - Ethylene'!$C1:$C933=$C314)*('Values - Ethylene'!$D1:$D933=$D314)*('Values - Ethylene'!$E1:$E933=$E314)*('Values - Ethylene'!$F1:$F933=$F314)*('Values - Ethylene'!$G1:$G933=$G314),0))</f>
        <v>1.5870445344129553</v>
      </c>
      <c r="AR314" s="22" cm="1">
        <f t="array" ref="AR314">INDEX('Values - Ethylene'!AR:AR,MATCH(1,('Values - Ethylene'!$B1:$B933=$B314)*('Values - Ethylene'!$C1:$C933=$C314)*('Values - Ethylene'!$D1:$D933=$D314)*('Values - Ethylene'!$E1:$E933=$E314)*('Values - Ethylene'!$F1:$F933=$F314)*('Values - Ethylene'!$G1:$G933=$G314),0))</f>
        <v>1.5870445344129553</v>
      </c>
      <c r="AS314" s="22" cm="1">
        <f t="array" ref="AS314">INDEX('Values - Ethylene'!AS:AS,MATCH(1,('Values - Ethylene'!$B1:$B933=$B314)*('Values - Ethylene'!$C1:$C933=$C314)*('Values - Ethylene'!$D1:$D933=$D314)*('Values - Ethylene'!$E1:$E933=$E314)*('Values - Ethylene'!$F1:$F933=$F314)*('Values - Ethylene'!$G1:$G933=$G314),0))</f>
        <v>1.5870445344129553</v>
      </c>
      <c r="AT314" s="22" cm="1">
        <f t="array" ref="AT314">INDEX('Values - Ethylene'!AT:AT,MATCH(1,('Values - Ethylene'!$B1:$B933=$B314)*('Values - Ethylene'!$C1:$C933=$C314)*('Values - Ethylene'!$D1:$D933=$D314)*('Values - Ethylene'!$E1:$E933=$E314)*('Values - Ethylene'!$F1:$F933=$F314)*('Values - Ethylene'!$G1:$G933=$G314),0))</f>
        <v>1.5870445344129553</v>
      </c>
      <c r="AU314" s="22" cm="1">
        <f t="array" ref="AU314">INDEX('Values - Ethylene'!AU:AU,MATCH(1,('Values - Ethylene'!$B1:$B933=$B314)*('Values - Ethylene'!$C1:$C933=$C314)*('Values - Ethylene'!$D1:$D933=$D314)*('Values - Ethylene'!$E1:$E933=$E314)*('Values - Ethylene'!$F1:$F933=$F314)*('Values - Ethylene'!$G1:$G933=$G314),0))</f>
        <v>1.5870445344129553</v>
      </c>
      <c r="AV314" s="22" cm="1">
        <f t="array" ref="AV314">INDEX('Values - Ethylene'!AV:AV,MATCH(1,('Values - Ethylene'!$B1:$B933=$B314)*('Values - Ethylene'!$C1:$C933=$C314)*('Values - Ethylene'!$D1:$D933=$D314)*('Values - Ethylene'!$E1:$E933=$E314)*('Values - Ethylene'!$F1:$F933=$F314)*('Values - Ethylene'!$G1:$G933=$G314),0))</f>
        <v>1.5870445344129553</v>
      </c>
      <c r="AW314" s="22" cm="1">
        <f t="array" ref="AW314">INDEX('Values - Ethylene'!AW:AW,MATCH(1,('Values - Ethylene'!$B1:$B933=$B314)*('Values - Ethylene'!$C1:$C933=$C314)*('Values - Ethylene'!$D1:$D933=$D314)*('Values - Ethylene'!$E1:$E933=$E314)*('Values - Ethylene'!$F1:$F933=$F314)*('Values - Ethylene'!$G1:$G933=$G314),0))</f>
        <v>1.5870445344129553</v>
      </c>
      <c r="AX314" s="22" cm="1">
        <f t="array" ref="AX314">INDEX('Values - Ethylene'!AX:AX,MATCH(1,('Values - Ethylene'!$B1:$B933=$B314)*('Values - Ethylene'!$C1:$C933=$C314)*('Values - Ethylene'!$D1:$D933=$D314)*('Values - Ethylene'!$E1:$E933=$E314)*('Values - Ethylene'!$F1:$F933=$F314)*('Values - Ethylene'!$G1:$G933=$G314),0))</f>
        <v>1.5870445344129553</v>
      </c>
      <c r="AY314" s="22" cm="1">
        <f t="array" ref="AY314">INDEX('Values - Ethylene'!AY:AY,MATCH(1,('Values - Ethylene'!$B1:$B933=$B314)*('Values - Ethylene'!$C1:$C933=$C314)*('Values - Ethylene'!$D1:$D933=$D314)*('Values - Ethylene'!$E1:$E933=$E314)*('Values - Ethylene'!$F1:$F933=$F314)*('Values - Ethylene'!$G1:$G933=$G314),0))</f>
        <v>1.5870445344129553</v>
      </c>
      <c r="AZ314" s="22" cm="1">
        <f t="array" ref="AZ314">INDEX('Values - Ethylene'!AZ:AZ,MATCH(1,('Values - Ethylene'!$B1:$B933=$B314)*('Values - Ethylene'!$C1:$C933=$C314)*('Values - Ethylene'!$D1:$D933=$D314)*('Values - Ethylene'!$E1:$E933=$E314)*('Values - Ethylene'!$F1:$F933=$F314)*('Values - Ethylene'!$G1:$G933=$G314),0))</f>
        <v>1.5870445344129553</v>
      </c>
      <c r="BA314" s="22" cm="1">
        <f t="array" ref="BA314">INDEX('Values - Ethylene'!BA:BA,MATCH(1,('Values - Ethylene'!$B1:$B933=$B314)*('Values - Ethylene'!$C1:$C933=$C314)*('Values - Ethylene'!$D1:$D933=$D314)*('Values - Ethylene'!$E1:$E933=$E314)*('Values - Ethylene'!$F1:$F933=$F314)*('Values - Ethylene'!$G1:$G933=$G314),0))</f>
        <v>1.5870445344129553</v>
      </c>
      <c r="BB314" s="22" cm="1">
        <f t="array" ref="BB314">INDEX('Values - Ethylene'!BB:BB,MATCH(1,('Values - Ethylene'!$B1:$B933=$B314)*('Values - Ethylene'!$C1:$C933=$C314)*('Values - Ethylene'!$D1:$D933=$D314)*('Values - Ethylene'!$E1:$E933=$E314)*('Values - Ethylene'!$F1:$F933=$F314)*('Values - Ethylene'!$G1:$G933=$G314),0))</f>
        <v>1.5870445344129553</v>
      </c>
      <c r="BC314" s="22" cm="1">
        <f t="array" ref="BC314">INDEX('Values - Ethylene'!BC:BC,MATCH(1,('Values - Ethylene'!$B1:$B933=$B314)*('Values - Ethylene'!$C1:$C933=$C314)*('Values - Ethylene'!$D1:$D933=$D314)*('Values - Ethylene'!$E1:$E933=$E314)*('Values - Ethylene'!$F1:$F933=$F314)*('Values - Ethylene'!$G1:$G933=$G314),0))</f>
        <v>1.5870445344129553</v>
      </c>
      <c r="BD314" s="22" cm="1">
        <f t="array" ref="BD314">INDEX('Values - Ethylene'!BD:BD,MATCH(1,('Values - Ethylene'!$B1:$B933=$B314)*('Values - Ethylene'!$C1:$C933=$C314)*('Values - Ethylene'!$D1:$D933=$D314)*('Values - Ethylene'!$E1:$E933=$E314)*('Values - Ethylene'!$F1:$F933=$F314)*('Values - Ethylene'!$G1:$G933=$G314),0))</f>
        <v>1.5870445344129553</v>
      </c>
      <c r="BE314" s="22" cm="1">
        <f t="array" ref="BE314">INDEX('Values - Ethylene'!BE:BE,MATCH(1,('Values - Ethylene'!$B1:$B933=$B314)*('Values - Ethylene'!$C1:$C933=$C314)*('Values - Ethylene'!$D1:$D933=$D314)*('Values - Ethylene'!$E1:$E933=$E314)*('Values - Ethylene'!$F1:$F933=$F314)*('Values - Ethylene'!$G1:$G933=$G314),0))</f>
        <v>1.5870445344129553</v>
      </c>
      <c r="BF314" s="22" cm="1">
        <f t="array" ref="BF314">INDEX('Values - Ethylene'!BF:BF,MATCH(1,('Values - Ethylene'!$B1:$B933=$B314)*('Values - Ethylene'!$C1:$C933=$C314)*('Values - Ethylene'!$D1:$D933=$D314)*('Values - Ethylene'!$E1:$E933=$E314)*('Values - Ethylene'!$F1:$F933=$F314)*('Values - Ethylene'!$G1:$G933=$G314),0))</f>
        <v>1.5870445344129553</v>
      </c>
      <c r="BG314" s="22" cm="1">
        <f t="array" ref="BG314">INDEX('Values - Ethylene'!BG:BG,MATCH(1,('Values - Ethylene'!$B1:$B933=$B314)*('Values - Ethylene'!$C1:$C933=$C314)*('Values - Ethylene'!$D1:$D933=$D314)*('Values - Ethylene'!$E1:$E933=$E314)*('Values - Ethylene'!$F1:$F933=$F314)*('Values - Ethylene'!$G1:$G933=$G314),0))</f>
        <v>1.5870445344129553</v>
      </c>
      <c r="BH314" s="22" cm="1">
        <f t="array" ref="BH314">INDEX('Values - Ethylene'!BH:BH,MATCH(1,('Values - Ethylene'!$B1:$B933=$B314)*('Values - Ethylene'!$C1:$C933=$C314)*('Values - Ethylene'!$D1:$D933=$D314)*('Values - Ethylene'!$E1:$E933=$E314)*('Values - Ethylene'!$F1:$F933=$F314)*('Values - Ethylene'!$G1:$G933=$G314),0))</f>
        <v>1.5870445344129553</v>
      </c>
      <c r="BI314" s="22" cm="1">
        <f t="array" ref="BI314">INDEX('Values - Ethylene'!BI:BI,MATCH(1,('Values - Ethylene'!$B1:$B933=$B314)*('Values - Ethylene'!$C1:$C933=$C314)*('Values - Ethylene'!$D1:$D933=$D314)*('Values - Ethylene'!$E1:$E933=$E314)*('Values - Ethylene'!$F1:$F933=$F314)*('Values - Ethylene'!$G1:$G933=$G314),0))</f>
        <v>1.5870445344129553</v>
      </c>
      <c r="BJ314" s="22" cm="1">
        <f t="array" ref="BJ314">INDEX('Values - Ethylene'!BJ:BJ,MATCH(1,('Values - Ethylene'!$B1:$B933=$B314)*('Values - Ethylene'!$C1:$C933=$C314)*('Values - Ethylene'!$D1:$D933=$D314)*('Values - Ethylene'!$E1:$E933=$E314)*('Values - Ethylene'!$F1:$F933=$F314)*('Values - Ethylene'!$G1:$G933=$G314),0))</f>
        <v>1.5870445344129553</v>
      </c>
      <c r="BK314" s="22" cm="1">
        <f t="array" ref="BK314">INDEX('Values - Ethylene'!BK:BK,MATCH(1,('Values - Ethylene'!$B1:$B933=$B314)*('Values - Ethylene'!$C1:$C933=$C314)*('Values - Ethylene'!$D1:$D933=$D314)*('Values - Ethylene'!$E1:$E933=$E314)*('Values - Ethylene'!$F1:$F933=$F314)*('Values - Ethylene'!$G1:$G933=$G314),0))</f>
        <v>1.5870445344129553</v>
      </c>
      <c r="BL314" s="22" cm="1">
        <f t="array" ref="BL314">INDEX('Values - Ethylene'!BL:BL,MATCH(1,('Values - Ethylene'!$B1:$B933=$B314)*('Values - Ethylene'!$C1:$C933=$C314)*('Values - Ethylene'!$D1:$D933=$D314)*('Values - Ethylene'!$E1:$E933=$E314)*('Values - Ethylene'!$F1:$F933=$F314)*('Values - Ethylene'!$G1:$G933=$G314),0))</f>
        <v>1.5870445344129553</v>
      </c>
      <c r="BM314" s="22" cm="1">
        <f t="array" ref="BM314">INDEX('Values - Ethylene'!BM:BM,MATCH(1,('Values - Ethylene'!$B1:$B933=$B314)*('Values - Ethylene'!$C1:$C933=$C314)*('Values - Ethylene'!$D1:$D933=$D314)*('Values - Ethylene'!$E1:$E933=$E314)*('Values - Ethylene'!$F1:$F933=$F314)*('Values - Ethylene'!$G1:$G933=$G314),0))</f>
        <v>1.5870445344129553</v>
      </c>
      <c r="BN314" s="22" cm="1">
        <f t="array" ref="BN314">INDEX('Values - Ethylene'!BN:BN,MATCH(1,('Values - Ethylene'!$B1:$B933=$B314)*('Values - Ethylene'!$C1:$C933=$C314)*('Values - Ethylene'!$D1:$D933=$D314)*('Values - Ethylene'!$E1:$E933=$E314)*('Values - Ethylene'!$F1:$F933=$F314)*('Values - Ethylene'!$G1:$G933=$G314),0))</f>
        <v>1.5870445344129553</v>
      </c>
      <c r="BO314" s="22" cm="1">
        <f t="array" ref="BO314">INDEX('Values - Ethylene'!BO:BO,MATCH(1,('Values - Ethylene'!$B1:$B933=$B314)*('Values - Ethylene'!$C1:$C933=$C314)*('Values - Ethylene'!$D1:$D933=$D314)*('Values - Ethylene'!$E1:$E933=$E314)*('Values - Ethylene'!$F1:$F933=$F314)*('Values - Ethylene'!$G1:$G933=$G314),0))</f>
        <v>1.5870445344129553</v>
      </c>
      <c r="BP314" s="22" cm="1">
        <f t="array" ref="BP314">INDEX('Values - Ethylene'!BP:BP,MATCH(1,('Values - Ethylene'!$B1:$B933=$B314)*('Values - Ethylene'!$C1:$C933=$C314)*('Values - Ethylene'!$D1:$D933=$D314)*('Values - Ethylene'!$E1:$E933=$E314)*('Values - Ethylene'!$F1:$F933=$F314)*('Values - Ethylene'!$G1:$G933=$G314),0))</f>
        <v>1.5870445344129553</v>
      </c>
      <c r="BQ314" s="22" cm="1">
        <f t="array" ref="BQ314">INDEX('Values - Ethylene'!BQ:BQ,MATCH(1,('Values - Ethylene'!$B1:$B933=$B314)*('Values - Ethylene'!$C1:$C933=$C314)*('Values - Ethylene'!$D1:$D933=$D314)*('Values - Ethylene'!$E1:$E933=$E314)*('Values - Ethylene'!$F1:$F933=$F314)*('Values - Ethylene'!$G1:$G933=$G314),0))</f>
        <v>1.5870445344129553</v>
      </c>
      <c r="BR314" s="22" cm="1">
        <f t="array" ref="BR314">INDEX('Values - Ethylene'!BR:BR,MATCH(1,('Values - Ethylene'!$B1:$B933=$B314)*('Values - Ethylene'!$C1:$C933=$C314)*('Values - Ethylene'!$D1:$D933=$D314)*('Values - Ethylene'!$E1:$E933=$E314)*('Values - Ethylene'!$F1:$F933=$F314)*('Values - Ethylene'!$G1:$G933=$G314),0))</f>
        <v>1.5870445344129553</v>
      </c>
      <c r="BS314" s="22" cm="1">
        <f t="array" ref="BS314">INDEX('Values - Ethylene'!BS:BS,MATCH(1,('Values - Ethylene'!$B1:$B933=$B314)*('Values - Ethylene'!$C1:$C933=$C314)*('Values - Ethylene'!$D1:$D933=$D314)*('Values - Ethylene'!$E1:$E933=$E314)*('Values - Ethylene'!$F1:$F933=$F314)*('Values - Ethylene'!$G1:$G933=$G314),0))</f>
        <v>1.5870445344129553</v>
      </c>
      <c r="BT314" s="22" cm="1">
        <f t="array" ref="BT314">INDEX('Values - Ethylene'!BT:BT,MATCH(1,('Values - Ethylene'!$B1:$B933=$B314)*('Values - Ethylene'!$C1:$C933=$C314)*('Values - Ethylene'!$D1:$D933=$D314)*('Values - Ethylene'!$E1:$E933=$E314)*('Values - Ethylene'!$F1:$F933=$F314)*('Values - Ethylene'!$G1:$G933=$G314),0))</f>
        <v>1.5870445344129553</v>
      </c>
    </row>
    <row r="315" spans="1:72">
      <c r="A315" s="34" t="s">
        <v>106</v>
      </c>
      <c r="B315" s="2" t="s">
        <v>335</v>
      </c>
      <c r="C315" s="20" t="s">
        <v>8</v>
      </c>
      <c r="D315" s="20" t="s">
        <v>115</v>
      </c>
      <c r="E315" s="20" t="s">
        <v>283</v>
      </c>
      <c r="F315" s="20" t="s">
        <v>11</v>
      </c>
      <c r="G315" s="20" t="s">
        <v>337</v>
      </c>
      <c r="H315" s="20"/>
      <c r="I315" s="37"/>
      <c r="J315" s="46" t="b">
        <v>1</v>
      </c>
      <c r="K315" s="22"/>
      <c r="L315" s="22" cm="1">
        <f t="array" ref="L315">INDEX('Values - Ethylene'!L:L,MATCH(1,('Values - Ethylene'!$B1:$B933=$B315)*('Values - Ethylene'!$C1:$C933=$C315)*('Values - Ethylene'!$D1:$D933=$D315)*('Values - Ethylene'!$E1:$E933=$E315)*('Values - Ethylene'!$F1:$F933=$F315)*('Values - Ethylene'!$G1:$G933=$G315),0))</f>
        <v>6.4777327935222673E-2</v>
      </c>
      <c r="M315" s="22" cm="1">
        <f t="array" ref="M315">INDEX('Values - Ethylene'!M:M,MATCH(1,('Values - Ethylene'!$B1:$B933=$B315)*('Values - Ethylene'!$C1:$C933=$C315)*('Values - Ethylene'!$D1:$D933=$D315)*('Values - Ethylene'!$E1:$E933=$E315)*('Values - Ethylene'!$F1:$F933=$F315)*('Values - Ethylene'!$G1:$G933=$G315),0))</f>
        <v>6.4777327935222673E-2</v>
      </c>
      <c r="N315" s="22" cm="1">
        <f t="array" ref="N315">INDEX('Values - Ethylene'!N:N,MATCH(1,('Values - Ethylene'!$B1:$B933=$B315)*('Values - Ethylene'!$C1:$C933=$C315)*('Values - Ethylene'!$D1:$D933=$D315)*('Values - Ethylene'!$E1:$E933=$E315)*('Values - Ethylene'!$F1:$F933=$F315)*('Values - Ethylene'!$G1:$G933=$G315),0))</f>
        <v>6.4777327935222673E-2</v>
      </c>
      <c r="O315" s="22" cm="1">
        <f t="array" ref="O315">INDEX('Values - Ethylene'!O:O,MATCH(1,('Values - Ethylene'!$B1:$B933=$B315)*('Values - Ethylene'!$C1:$C933=$C315)*('Values - Ethylene'!$D1:$D933=$D315)*('Values - Ethylene'!$E1:$E933=$E315)*('Values - Ethylene'!$F1:$F933=$F315)*('Values - Ethylene'!$G1:$G933=$G315),0))</f>
        <v>6.4777327935222673E-2</v>
      </c>
      <c r="P315" s="22" cm="1">
        <f t="array" ref="P315">INDEX('Values - Ethylene'!P:P,MATCH(1,('Values - Ethylene'!$B1:$B933=$B315)*('Values - Ethylene'!$C1:$C933=$C315)*('Values - Ethylene'!$D1:$D933=$D315)*('Values - Ethylene'!$E1:$E933=$E315)*('Values - Ethylene'!$F1:$F933=$F315)*('Values - Ethylene'!$G1:$G933=$G315),0))</f>
        <v>6.4777327935222673E-2</v>
      </c>
      <c r="Q315" s="22" cm="1">
        <f t="array" ref="Q315">INDEX('Values - Ethylene'!Q:Q,MATCH(1,('Values - Ethylene'!$B1:$B933=$B315)*('Values - Ethylene'!$C1:$C933=$C315)*('Values - Ethylene'!$D1:$D933=$D315)*('Values - Ethylene'!$E1:$E933=$E315)*('Values - Ethylene'!$F1:$F933=$F315)*('Values - Ethylene'!$G1:$G933=$G315),0))</f>
        <v>6.4777327935222673E-2</v>
      </c>
      <c r="R315" s="22" cm="1">
        <f t="array" ref="R315">INDEX('Values - Ethylene'!R:R,MATCH(1,('Values - Ethylene'!$B1:$B933=$B315)*('Values - Ethylene'!$C1:$C933=$C315)*('Values - Ethylene'!$D1:$D933=$D315)*('Values - Ethylene'!$E1:$E933=$E315)*('Values - Ethylene'!$F1:$F933=$F315)*('Values - Ethylene'!$G1:$G933=$G315),0))</f>
        <v>6.4777327935222673E-2</v>
      </c>
      <c r="S315" s="22" cm="1">
        <f t="array" ref="S315">INDEX('Values - Ethylene'!S:S,MATCH(1,('Values - Ethylene'!$B1:$B933=$B315)*('Values - Ethylene'!$C1:$C933=$C315)*('Values - Ethylene'!$D1:$D933=$D315)*('Values - Ethylene'!$E1:$E933=$E315)*('Values - Ethylene'!$F1:$F933=$F315)*('Values - Ethylene'!$G1:$G933=$G315),0))</f>
        <v>6.4777327935222673E-2</v>
      </c>
      <c r="T315" s="22" cm="1">
        <f t="array" ref="T315">INDEX('Values - Ethylene'!T:T,MATCH(1,('Values - Ethylene'!$B1:$B933=$B315)*('Values - Ethylene'!$C1:$C933=$C315)*('Values - Ethylene'!$D1:$D933=$D315)*('Values - Ethylene'!$E1:$E933=$E315)*('Values - Ethylene'!$F1:$F933=$F315)*('Values - Ethylene'!$G1:$G933=$G315),0))</f>
        <v>6.4777327935222673E-2</v>
      </c>
      <c r="U315" s="22" cm="1">
        <f t="array" ref="U315">INDEX('Values - Ethylene'!U:U,MATCH(1,('Values - Ethylene'!$B1:$B933=$B315)*('Values - Ethylene'!$C1:$C933=$C315)*('Values - Ethylene'!$D1:$D933=$D315)*('Values - Ethylene'!$E1:$E933=$E315)*('Values - Ethylene'!$F1:$F933=$F315)*('Values - Ethylene'!$G1:$G933=$G315),0))</f>
        <v>6.4777327935222673E-2</v>
      </c>
      <c r="V315" s="22" cm="1">
        <f t="array" ref="V315">INDEX('Values - Ethylene'!V:V,MATCH(1,('Values - Ethylene'!$B1:$B933=$B315)*('Values - Ethylene'!$C1:$C933=$C315)*('Values - Ethylene'!$D1:$D933=$D315)*('Values - Ethylene'!$E1:$E933=$E315)*('Values - Ethylene'!$F1:$F933=$F315)*('Values - Ethylene'!$G1:$G933=$G315),0))</f>
        <v>6.4777327935222673E-2</v>
      </c>
      <c r="W315" s="22" cm="1">
        <f t="array" ref="W315">INDEX('Values - Ethylene'!W:W,MATCH(1,('Values - Ethylene'!$B1:$B933=$B315)*('Values - Ethylene'!$C1:$C933=$C315)*('Values - Ethylene'!$D1:$D933=$D315)*('Values - Ethylene'!$E1:$E933=$E315)*('Values - Ethylene'!$F1:$F933=$F315)*('Values - Ethylene'!$G1:$G933=$G315),0))</f>
        <v>6.4777327935222673E-2</v>
      </c>
      <c r="X315" s="22" cm="1">
        <f t="array" ref="X315">INDEX('Values - Ethylene'!X:X,MATCH(1,('Values - Ethylene'!$B1:$B933=$B315)*('Values - Ethylene'!$C1:$C933=$C315)*('Values - Ethylene'!$D1:$D933=$D315)*('Values - Ethylene'!$E1:$E933=$E315)*('Values - Ethylene'!$F1:$F933=$F315)*('Values - Ethylene'!$G1:$G933=$G315),0))</f>
        <v>6.4777327935222673E-2</v>
      </c>
      <c r="Y315" s="22" cm="1">
        <f t="array" ref="Y315">INDEX('Values - Ethylene'!Y:Y,MATCH(1,('Values - Ethylene'!$B1:$B933=$B315)*('Values - Ethylene'!$C1:$C933=$C315)*('Values - Ethylene'!$D1:$D933=$D315)*('Values - Ethylene'!$E1:$E933=$E315)*('Values - Ethylene'!$F1:$F933=$F315)*('Values - Ethylene'!$G1:$G933=$G315),0))</f>
        <v>6.4777327935222673E-2</v>
      </c>
      <c r="Z315" s="22" cm="1">
        <f t="array" ref="Z315">INDEX('Values - Ethylene'!Z:Z,MATCH(1,('Values - Ethylene'!$B1:$B933=$B315)*('Values - Ethylene'!$C1:$C933=$C315)*('Values - Ethylene'!$D1:$D933=$D315)*('Values - Ethylene'!$E1:$E933=$E315)*('Values - Ethylene'!$F1:$F933=$F315)*('Values - Ethylene'!$G1:$G933=$G315),0))</f>
        <v>6.4777327935222673E-2</v>
      </c>
      <c r="AA315" s="22" cm="1">
        <f t="array" ref="AA315">INDEX('Values - Ethylene'!AA:AA,MATCH(1,('Values - Ethylene'!$B1:$B933=$B315)*('Values - Ethylene'!$C1:$C933=$C315)*('Values - Ethylene'!$D1:$D933=$D315)*('Values - Ethylene'!$E1:$E933=$E315)*('Values - Ethylene'!$F1:$F933=$F315)*('Values - Ethylene'!$G1:$G933=$G315),0))</f>
        <v>6.4777327935222673E-2</v>
      </c>
      <c r="AB315" s="22" cm="1">
        <f t="array" ref="AB315">INDEX('Values - Ethylene'!AB:AB,MATCH(1,('Values - Ethylene'!$B1:$B933=$B315)*('Values - Ethylene'!$C1:$C933=$C315)*('Values - Ethylene'!$D1:$D933=$D315)*('Values - Ethylene'!$E1:$E933=$E315)*('Values - Ethylene'!$F1:$F933=$F315)*('Values - Ethylene'!$G1:$G933=$G315),0))</f>
        <v>6.4777327935222673E-2</v>
      </c>
      <c r="AC315" s="22" cm="1">
        <f t="array" ref="AC315">INDEX('Values - Ethylene'!AC:AC,MATCH(1,('Values - Ethylene'!$B1:$B933=$B315)*('Values - Ethylene'!$C1:$C933=$C315)*('Values - Ethylene'!$D1:$D933=$D315)*('Values - Ethylene'!$E1:$E933=$E315)*('Values - Ethylene'!$F1:$F933=$F315)*('Values - Ethylene'!$G1:$G933=$G315),0))</f>
        <v>6.4777327935222673E-2</v>
      </c>
      <c r="AD315" s="22" cm="1">
        <f t="array" ref="AD315">INDEX('Values - Ethylene'!AD:AD,MATCH(1,('Values - Ethylene'!$B1:$B933=$B315)*('Values - Ethylene'!$C1:$C933=$C315)*('Values - Ethylene'!$D1:$D933=$D315)*('Values - Ethylene'!$E1:$E933=$E315)*('Values - Ethylene'!$F1:$F933=$F315)*('Values - Ethylene'!$G1:$G933=$G315),0))</f>
        <v>6.4777327935222673E-2</v>
      </c>
      <c r="AE315" s="22" cm="1">
        <f t="array" ref="AE315">INDEX('Values - Ethylene'!AE:AE,MATCH(1,('Values - Ethylene'!$B1:$B933=$B315)*('Values - Ethylene'!$C1:$C933=$C315)*('Values - Ethylene'!$D1:$D933=$D315)*('Values - Ethylene'!$E1:$E933=$E315)*('Values - Ethylene'!$F1:$F933=$F315)*('Values - Ethylene'!$G1:$G933=$G315),0))</f>
        <v>6.4777327935222673E-2</v>
      </c>
      <c r="AF315" s="22" cm="1">
        <f t="array" ref="AF315">INDEX('Values - Ethylene'!AF:AF,MATCH(1,('Values - Ethylene'!$B1:$B933=$B315)*('Values - Ethylene'!$C1:$C933=$C315)*('Values - Ethylene'!$D1:$D933=$D315)*('Values - Ethylene'!$E1:$E933=$E315)*('Values - Ethylene'!$F1:$F933=$F315)*('Values - Ethylene'!$G1:$G933=$G315),0))</f>
        <v>6.4777327935222673E-2</v>
      </c>
      <c r="AG315" s="22" cm="1">
        <f t="array" ref="AG315">INDEX('Values - Ethylene'!AG:AG,MATCH(1,('Values - Ethylene'!$B1:$B933=$B315)*('Values - Ethylene'!$C1:$C933=$C315)*('Values - Ethylene'!$D1:$D933=$D315)*('Values - Ethylene'!$E1:$E933=$E315)*('Values - Ethylene'!$F1:$F933=$F315)*('Values - Ethylene'!$G1:$G933=$G315),0))</f>
        <v>6.4777327935222673E-2</v>
      </c>
      <c r="AH315" s="22" cm="1">
        <f t="array" ref="AH315">INDEX('Values - Ethylene'!AH:AH,MATCH(1,('Values - Ethylene'!$B1:$B933=$B315)*('Values - Ethylene'!$C1:$C933=$C315)*('Values - Ethylene'!$D1:$D933=$D315)*('Values - Ethylene'!$E1:$E933=$E315)*('Values - Ethylene'!$F1:$F933=$F315)*('Values - Ethylene'!$G1:$G933=$G315),0))</f>
        <v>6.4777327935222673E-2</v>
      </c>
      <c r="AI315" s="22" cm="1">
        <f t="array" ref="AI315">INDEX('Values - Ethylene'!AI:AI,MATCH(1,('Values - Ethylene'!$B1:$B933=$B315)*('Values - Ethylene'!$C1:$C933=$C315)*('Values - Ethylene'!$D1:$D933=$D315)*('Values - Ethylene'!$E1:$E933=$E315)*('Values - Ethylene'!$F1:$F933=$F315)*('Values - Ethylene'!$G1:$G933=$G315),0))</f>
        <v>6.4777327935222673E-2</v>
      </c>
      <c r="AJ315" s="22" cm="1">
        <f t="array" ref="AJ315">INDEX('Values - Ethylene'!AJ:AJ,MATCH(1,('Values - Ethylene'!$B1:$B933=$B315)*('Values - Ethylene'!$C1:$C933=$C315)*('Values - Ethylene'!$D1:$D933=$D315)*('Values - Ethylene'!$E1:$E933=$E315)*('Values - Ethylene'!$F1:$F933=$F315)*('Values - Ethylene'!$G1:$G933=$G315),0))</f>
        <v>6.4777327935222673E-2</v>
      </c>
      <c r="AK315" s="22" cm="1">
        <f t="array" ref="AK315">INDEX('Values - Ethylene'!AK:AK,MATCH(1,('Values - Ethylene'!$B1:$B933=$B315)*('Values - Ethylene'!$C1:$C933=$C315)*('Values - Ethylene'!$D1:$D933=$D315)*('Values - Ethylene'!$E1:$E933=$E315)*('Values - Ethylene'!$F1:$F933=$F315)*('Values - Ethylene'!$G1:$G933=$G315),0))</f>
        <v>6.4777327935222673E-2</v>
      </c>
      <c r="AL315" s="22" cm="1">
        <f t="array" ref="AL315">INDEX('Values - Ethylene'!AL:AL,MATCH(1,('Values - Ethylene'!$B1:$B933=$B315)*('Values - Ethylene'!$C1:$C933=$C315)*('Values - Ethylene'!$D1:$D933=$D315)*('Values - Ethylene'!$E1:$E933=$E315)*('Values - Ethylene'!$F1:$F933=$F315)*('Values - Ethylene'!$G1:$G933=$G315),0))</f>
        <v>6.4777327935222673E-2</v>
      </c>
      <c r="AM315" s="22" cm="1">
        <f t="array" ref="AM315">INDEX('Values - Ethylene'!AM:AM,MATCH(1,('Values - Ethylene'!$B1:$B933=$B315)*('Values - Ethylene'!$C1:$C933=$C315)*('Values - Ethylene'!$D1:$D933=$D315)*('Values - Ethylene'!$E1:$E933=$E315)*('Values - Ethylene'!$F1:$F933=$F315)*('Values - Ethylene'!$G1:$G933=$G315),0))</f>
        <v>6.4777327935222673E-2</v>
      </c>
      <c r="AN315" s="22" cm="1">
        <f t="array" ref="AN315">INDEX('Values - Ethylene'!AN:AN,MATCH(1,('Values - Ethylene'!$B1:$B933=$B315)*('Values - Ethylene'!$C1:$C933=$C315)*('Values - Ethylene'!$D1:$D933=$D315)*('Values - Ethylene'!$E1:$E933=$E315)*('Values - Ethylene'!$F1:$F933=$F315)*('Values - Ethylene'!$G1:$G933=$G315),0))</f>
        <v>6.4777327935222673E-2</v>
      </c>
      <c r="AO315" s="22" cm="1">
        <f t="array" ref="AO315">INDEX('Values - Ethylene'!AO:AO,MATCH(1,('Values - Ethylene'!$B1:$B933=$B315)*('Values - Ethylene'!$C1:$C933=$C315)*('Values - Ethylene'!$D1:$D933=$D315)*('Values - Ethylene'!$E1:$E933=$E315)*('Values - Ethylene'!$F1:$F933=$F315)*('Values - Ethylene'!$G1:$G933=$G315),0))</f>
        <v>6.4777327935222673E-2</v>
      </c>
      <c r="AP315" s="22" cm="1">
        <f t="array" ref="AP315">INDEX('Values - Ethylene'!AP:AP,MATCH(1,('Values - Ethylene'!$B1:$B933=$B315)*('Values - Ethylene'!$C1:$C933=$C315)*('Values - Ethylene'!$D1:$D933=$D315)*('Values - Ethylene'!$E1:$E933=$E315)*('Values - Ethylene'!$F1:$F933=$F315)*('Values - Ethylene'!$G1:$G933=$G315),0))</f>
        <v>6.4777327935222673E-2</v>
      </c>
      <c r="AQ315" s="22" cm="1">
        <f t="array" ref="AQ315">INDEX('Values - Ethylene'!AQ:AQ,MATCH(1,('Values - Ethylene'!$B1:$B933=$B315)*('Values - Ethylene'!$C1:$C933=$C315)*('Values - Ethylene'!$D1:$D933=$D315)*('Values - Ethylene'!$E1:$E933=$E315)*('Values - Ethylene'!$F1:$F933=$F315)*('Values - Ethylene'!$G1:$G933=$G315),0))</f>
        <v>6.4777327935222673E-2</v>
      </c>
      <c r="AR315" s="22" cm="1">
        <f t="array" ref="AR315">INDEX('Values - Ethylene'!AR:AR,MATCH(1,('Values - Ethylene'!$B1:$B933=$B315)*('Values - Ethylene'!$C1:$C933=$C315)*('Values - Ethylene'!$D1:$D933=$D315)*('Values - Ethylene'!$E1:$E933=$E315)*('Values - Ethylene'!$F1:$F933=$F315)*('Values - Ethylene'!$G1:$G933=$G315),0))</f>
        <v>6.4777327935222673E-2</v>
      </c>
      <c r="AS315" s="22" cm="1">
        <f t="array" ref="AS315">INDEX('Values - Ethylene'!AS:AS,MATCH(1,('Values - Ethylene'!$B1:$B933=$B315)*('Values - Ethylene'!$C1:$C933=$C315)*('Values - Ethylene'!$D1:$D933=$D315)*('Values - Ethylene'!$E1:$E933=$E315)*('Values - Ethylene'!$F1:$F933=$F315)*('Values - Ethylene'!$G1:$G933=$G315),0))</f>
        <v>6.4777327935222673E-2</v>
      </c>
      <c r="AT315" s="22" cm="1">
        <f t="array" ref="AT315">INDEX('Values - Ethylene'!AT:AT,MATCH(1,('Values - Ethylene'!$B1:$B933=$B315)*('Values - Ethylene'!$C1:$C933=$C315)*('Values - Ethylene'!$D1:$D933=$D315)*('Values - Ethylene'!$E1:$E933=$E315)*('Values - Ethylene'!$F1:$F933=$F315)*('Values - Ethylene'!$G1:$G933=$G315),0))</f>
        <v>6.4777327935222673E-2</v>
      </c>
      <c r="AU315" s="22" cm="1">
        <f t="array" ref="AU315">INDEX('Values - Ethylene'!AU:AU,MATCH(1,('Values - Ethylene'!$B1:$B933=$B315)*('Values - Ethylene'!$C1:$C933=$C315)*('Values - Ethylene'!$D1:$D933=$D315)*('Values - Ethylene'!$E1:$E933=$E315)*('Values - Ethylene'!$F1:$F933=$F315)*('Values - Ethylene'!$G1:$G933=$G315),0))</f>
        <v>6.4777327935222673E-2</v>
      </c>
      <c r="AV315" s="22" cm="1">
        <f t="array" ref="AV315">INDEX('Values - Ethylene'!AV:AV,MATCH(1,('Values - Ethylene'!$B1:$B933=$B315)*('Values - Ethylene'!$C1:$C933=$C315)*('Values - Ethylene'!$D1:$D933=$D315)*('Values - Ethylene'!$E1:$E933=$E315)*('Values - Ethylene'!$F1:$F933=$F315)*('Values - Ethylene'!$G1:$G933=$G315),0))</f>
        <v>6.4777327935222673E-2</v>
      </c>
      <c r="AW315" s="22" cm="1">
        <f t="array" ref="AW315">INDEX('Values - Ethylene'!AW:AW,MATCH(1,('Values - Ethylene'!$B1:$B933=$B315)*('Values - Ethylene'!$C1:$C933=$C315)*('Values - Ethylene'!$D1:$D933=$D315)*('Values - Ethylene'!$E1:$E933=$E315)*('Values - Ethylene'!$F1:$F933=$F315)*('Values - Ethylene'!$G1:$G933=$G315),0))</f>
        <v>6.4777327935222673E-2</v>
      </c>
      <c r="AX315" s="22" cm="1">
        <f t="array" ref="AX315">INDEX('Values - Ethylene'!AX:AX,MATCH(1,('Values - Ethylene'!$B1:$B933=$B315)*('Values - Ethylene'!$C1:$C933=$C315)*('Values - Ethylene'!$D1:$D933=$D315)*('Values - Ethylene'!$E1:$E933=$E315)*('Values - Ethylene'!$F1:$F933=$F315)*('Values - Ethylene'!$G1:$G933=$G315),0))</f>
        <v>6.4777327935222673E-2</v>
      </c>
      <c r="AY315" s="22" cm="1">
        <f t="array" ref="AY315">INDEX('Values - Ethylene'!AY:AY,MATCH(1,('Values - Ethylene'!$B1:$B933=$B315)*('Values - Ethylene'!$C1:$C933=$C315)*('Values - Ethylene'!$D1:$D933=$D315)*('Values - Ethylene'!$E1:$E933=$E315)*('Values - Ethylene'!$F1:$F933=$F315)*('Values - Ethylene'!$G1:$G933=$G315),0))</f>
        <v>6.4777327935222673E-2</v>
      </c>
      <c r="AZ315" s="22" cm="1">
        <f t="array" ref="AZ315">INDEX('Values - Ethylene'!AZ:AZ,MATCH(1,('Values - Ethylene'!$B1:$B933=$B315)*('Values - Ethylene'!$C1:$C933=$C315)*('Values - Ethylene'!$D1:$D933=$D315)*('Values - Ethylene'!$E1:$E933=$E315)*('Values - Ethylene'!$F1:$F933=$F315)*('Values - Ethylene'!$G1:$G933=$G315),0))</f>
        <v>6.4777327935222673E-2</v>
      </c>
      <c r="BA315" s="22" cm="1">
        <f t="array" ref="BA315">INDEX('Values - Ethylene'!BA:BA,MATCH(1,('Values - Ethylene'!$B1:$B933=$B315)*('Values - Ethylene'!$C1:$C933=$C315)*('Values - Ethylene'!$D1:$D933=$D315)*('Values - Ethylene'!$E1:$E933=$E315)*('Values - Ethylene'!$F1:$F933=$F315)*('Values - Ethylene'!$G1:$G933=$G315),0))</f>
        <v>6.4777327935222673E-2</v>
      </c>
      <c r="BB315" s="22" cm="1">
        <f t="array" ref="BB315">INDEX('Values - Ethylene'!BB:BB,MATCH(1,('Values - Ethylene'!$B1:$B933=$B315)*('Values - Ethylene'!$C1:$C933=$C315)*('Values - Ethylene'!$D1:$D933=$D315)*('Values - Ethylene'!$E1:$E933=$E315)*('Values - Ethylene'!$F1:$F933=$F315)*('Values - Ethylene'!$G1:$G933=$G315),0))</f>
        <v>6.4777327935222673E-2</v>
      </c>
      <c r="BC315" s="22" cm="1">
        <f t="array" ref="BC315">INDEX('Values - Ethylene'!BC:BC,MATCH(1,('Values - Ethylene'!$B1:$B933=$B315)*('Values - Ethylene'!$C1:$C933=$C315)*('Values - Ethylene'!$D1:$D933=$D315)*('Values - Ethylene'!$E1:$E933=$E315)*('Values - Ethylene'!$F1:$F933=$F315)*('Values - Ethylene'!$G1:$G933=$G315),0))</f>
        <v>6.4777327935222673E-2</v>
      </c>
      <c r="BD315" s="22" cm="1">
        <f t="array" ref="BD315">INDEX('Values - Ethylene'!BD:BD,MATCH(1,('Values - Ethylene'!$B1:$B933=$B315)*('Values - Ethylene'!$C1:$C933=$C315)*('Values - Ethylene'!$D1:$D933=$D315)*('Values - Ethylene'!$E1:$E933=$E315)*('Values - Ethylene'!$F1:$F933=$F315)*('Values - Ethylene'!$G1:$G933=$G315),0))</f>
        <v>6.4777327935222673E-2</v>
      </c>
      <c r="BE315" s="22" cm="1">
        <f t="array" ref="BE315">INDEX('Values - Ethylene'!BE:BE,MATCH(1,('Values - Ethylene'!$B1:$B933=$B315)*('Values - Ethylene'!$C1:$C933=$C315)*('Values - Ethylene'!$D1:$D933=$D315)*('Values - Ethylene'!$E1:$E933=$E315)*('Values - Ethylene'!$F1:$F933=$F315)*('Values - Ethylene'!$G1:$G933=$G315),0))</f>
        <v>6.4777327935222673E-2</v>
      </c>
      <c r="BF315" s="22" cm="1">
        <f t="array" ref="BF315">INDEX('Values - Ethylene'!BF:BF,MATCH(1,('Values - Ethylene'!$B1:$B933=$B315)*('Values - Ethylene'!$C1:$C933=$C315)*('Values - Ethylene'!$D1:$D933=$D315)*('Values - Ethylene'!$E1:$E933=$E315)*('Values - Ethylene'!$F1:$F933=$F315)*('Values - Ethylene'!$G1:$G933=$G315),0))</f>
        <v>6.4777327935222673E-2</v>
      </c>
      <c r="BG315" s="22" cm="1">
        <f t="array" ref="BG315">INDEX('Values - Ethylene'!BG:BG,MATCH(1,('Values - Ethylene'!$B1:$B933=$B315)*('Values - Ethylene'!$C1:$C933=$C315)*('Values - Ethylene'!$D1:$D933=$D315)*('Values - Ethylene'!$E1:$E933=$E315)*('Values - Ethylene'!$F1:$F933=$F315)*('Values - Ethylene'!$G1:$G933=$G315),0))</f>
        <v>6.4777327935222673E-2</v>
      </c>
      <c r="BH315" s="22" cm="1">
        <f t="array" ref="BH315">INDEX('Values - Ethylene'!BH:BH,MATCH(1,('Values - Ethylene'!$B1:$B933=$B315)*('Values - Ethylene'!$C1:$C933=$C315)*('Values - Ethylene'!$D1:$D933=$D315)*('Values - Ethylene'!$E1:$E933=$E315)*('Values - Ethylene'!$F1:$F933=$F315)*('Values - Ethylene'!$G1:$G933=$G315),0))</f>
        <v>6.4777327935222673E-2</v>
      </c>
      <c r="BI315" s="22" cm="1">
        <f t="array" ref="BI315">INDEX('Values - Ethylene'!BI:BI,MATCH(1,('Values - Ethylene'!$B1:$B933=$B315)*('Values - Ethylene'!$C1:$C933=$C315)*('Values - Ethylene'!$D1:$D933=$D315)*('Values - Ethylene'!$E1:$E933=$E315)*('Values - Ethylene'!$F1:$F933=$F315)*('Values - Ethylene'!$G1:$G933=$G315),0))</f>
        <v>6.4777327935222673E-2</v>
      </c>
      <c r="BJ315" s="22" cm="1">
        <f t="array" ref="BJ315">INDEX('Values - Ethylene'!BJ:BJ,MATCH(1,('Values - Ethylene'!$B1:$B933=$B315)*('Values - Ethylene'!$C1:$C933=$C315)*('Values - Ethylene'!$D1:$D933=$D315)*('Values - Ethylene'!$E1:$E933=$E315)*('Values - Ethylene'!$F1:$F933=$F315)*('Values - Ethylene'!$G1:$G933=$G315),0))</f>
        <v>6.4777327935222673E-2</v>
      </c>
      <c r="BK315" s="22" cm="1">
        <f t="array" ref="BK315">INDEX('Values - Ethylene'!BK:BK,MATCH(1,('Values - Ethylene'!$B1:$B933=$B315)*('Values - Ethylene'!$C1:$C933=$C315)*('Values - Ethylene'!$D1:$D933=$D315)*('Values - Ethylene'!$E1:$E933=$E315)*('Values - Ethylene'!$F1:$F933=$F315)*('Values - Ethylene'!$G1:$G933=$G315),0))</f>
        <v>6.4777327935222673E-2</v>
      </c>
      <c r="BL315" s="22" cm="1">
        <f t="array" ref="BL315">INDEX('Values - Ethylene'!BL:BL,MATCH(1,('Values - Ethylene'!$B1:$B933=$B315)*('Values - Ethylene'!$C1:$C933=$C315)*('Values - Ethylene'!$D1:$D933=$D315)*('Values - Ethylene'!$E1:$E933=$E315)*('Values - Ethylene'!$F1:$F933=$F315)*('Values - Ethylene'!$G1:$G933=$G315),0))</f>
        <v>6.4777327935222673E-2</v>
      </c>
      <c r="BM315" s="22" cm="1">
        <f t="array" ref="BM315">INDEX('Values - Ethylene'!BM:BM,MATCH(1,('Values - Ethylene'!$B1:$B933=$B315)*('Values - Ethylene'!$C1:$C933=$C315)*('Values - Ethylene'!$D1:$D933=$D315)*('Values - Ethylene'!$E1:$E933=$E315)*('Values - Ethylene'!$F1:$F933=$F315)*('Values - Ethylene'!$G1:$G933=$G315),0))</f>
        <v>6.4777327935222673E-2</v>
      </c>
      <c r="BN315" s="22" cm="1">
        <f t="array" ref="BN315">INDEX('Values - Ethylene'!BN:BN,MATCH(1,('Values - Ethylene'!$B1:$B933=$B315)*('Values - Ethylene'!$C1:$C933=$C315)*('Values - Ethylene'!$D1:$D933=$D315)*('Values - Ethylene'!$E1:$E933=$E315)*('Values - Ethylene'!$F1:$F933=$F315)*('Values - Ethylene'!$G1:$G933=$G315),0))</f>
        <v>6.4777327935222673E-2</v>
      </c>
      <c r="BO315" s="22" cm="1">
        <f t="array" ref="BO315">INDEX('Values - Ethylene'!BO:BO,MATCH(1,('Values - Ethylene'!$B1:$B933=$B315)*('Values - Ethylene'!$C1:$C933=$C315)*('Values - Ethylene'!$D1:$D933=$D315)*('Values - Ethylene'!$E1:$E933=$E315)*('Values - Ethylene'!$F1:$F933=$F315)*('Values - Ethylene'!$G1:$G933=$G315),0))</f>
        <v>6.4777327935222673E-2</v>
      </c>
      <c r="BP315" s="22" cm="1">
        <f t="array" ref="BP315">INDEX('Values - Ethylene'!BP:BP,MATCH(1,('Values - Ethylene'!$B1:$B933=$B315)*('Values - Ethylene'!$C1:$C933=$C315)*('Values - Ethylene'!$D1:$D933=$D315)*('Values - Ethylene'!$E1:$E933=$E315)*('Values - Ethylene'!$F1:$F933=$F315)*('Values - Ethylene'!$G1:$G933=$G315),0))</f>
        <v>6.4777327935222673E-2</v>
      </c>
      <c r="BQ315" s="22" cm="1">
        <f t="array" ref="BQ315">INDEX('Values - Ethylene'!BQ:BQ,MATCH(1,('Values - Ethylene'!$B1:$B933=$B315)*('Values - Ethylene'!$C1:$C933=$C315)*('Values - Ethylene'!$D1:$D933=$D315)*('Values - Ethylene'!$E1:$E933=$E315)*('Values - Ethylene'!$F1:$F933=$F315)*('Values - Ethylene'!$G1:$G933=$G315),0))</f>
        <v>6.4777327935222673E-2</v>
      </c>
      <c r="BR315" s="22" cm="1">
        <f t="array" ref="BR315">INDEX('Values - Ethylene'!BR:BR,MATCH(1,('Values - Ethylene'!$B1:$B933=$B315)*('Values - Ethylene'!$C1:$C933=$C315)*('Values - Ethylene'!$D1:$D933=$D315)*('Values - Ethylene'!$E1:$E933=$E315)*('Values - Ethylene'!$F1:$F933=$F315)*('Values - Ethylene'!$G1:$G933=$G315),0))</f>
        <v>6.4777327935222673E-2</v>
      </c>
      <c r="BS315" s="22" cm="1">
        <f t="array" ref="BS315">INDEX('Values - Ethylene'!BS:BS,MATCH(1,('Values - Ethylene'!$B1:$B933=$B315)*('Values - Ethylene'!$C1:$C933=$C315)*('Values - Ethylene'!$D1:$D933=$D315)*('Values - Ethylene'!$E1:$E933=$E315)*('Values - Ethylene'!$F1:$F933=$F315)*('Values - Ethylene'!$G1:$G933=$G315),0))</f>
        <v>6.4777327935222673E-2</v>
      </c>
      <c r="BT315" s="22" cm="1">
        <f t="array" ref="BT315">INDEX('Values - Ethylene'!BT:BT,MATCH(1,('Values - Ethylene'!$B1:$B933=$B315)*('Values - Ethylene'!$C1:$C933=$C315)*('Values - Ethylene'!$D1:$D933=$D315)*('Values - Ethylene'!$E1:$E933=$E315)*('Values - Ethylene'!$F1:$F933=$F315)*('Values - Ethylene'!$G1:$G933=$G315),0))</f>
        <v>6.4777327935222673E-2</v>
      </c>
    </row>
    <row r="316" spans="1:72">
      <c r="A316" s="34" t="s">
        <v>106</v>
      </c>
      <c r="B316" s="2" t="s">
        <v>335</v>
      </c>
      <c r="C316" s="20" t="s">
        <v>143</v>
      </c>
      <c r="D316" s="20" t="s">
        <v>81</v>
      </c>
      <c r="E316" s="20" t="s">
        <v>216</v>
      </c>
      <c r="F316" s="20" t="s">
        <v>11</v>
      </c>
      <c r="G316" s="20" t="s">
        <v>337</v>
      </c>
      <c r="H316" s="20"/>
      <c r="I316" s="37"/>
      <c r="J316" s="46" t="b">
        <v>1</v>
      </c>
      <c r="K316" s="22"/>
      <c r="L316" s="22" cm="1">
        <f t="array" ref="L316">INDEX('Values - Ethylene'!L:L,MATCH(1,('Values - Ethylene'!$B1:$B933=$B316)*('Values - Ethylene'!$C1:$C933=$C316)*('Values - Ethylene'!$D1:$D933=$D316)*('Values - Ethylene'!$E1:$E933=$E316)*('Values - Ethylene'!$F1:$F933=$F316)*('Values - Ethylene'!$G1:$G933=$G316),0))</f>
        <v>6.4736842105263148E-2</v>
      </c>
      <c r="M316" s="22" cm="1">
        <f t="array" ref="M316">INDEX('Values - Ethylene'!M:M,MATCH(1,('Values - Ethylene'!$B1:$B933=$B316)*('Values - Ethylene'!$C1:$C933=$C316)*('Values - Ethylene'!$D1:$D933=$D316)*('Values - Ethylene'!$E1:$E933=$E316)*('Values - Ethylene'!$F1:$F933=$F316)*('Values - Ethylene'!$G1:$G933=$G316),0))</f>
        <v>6.4736842105263148E-2</v>
      </c>
      <c r="N316" s="22" cm="1">
        <f t="array" ref="N316">INDEX('Values - Ethylene'!N:N,MATCH(1,('Values - Ethylene'!$B1:$B933=$B316)*('Values - Ethylene'!$C1:$C933=$C316)*('Values - Ethylene'!$D1:$D933=$D316)*('Values - Ethylene'!$E1:$E933=$E316)*('Values - Ethylene'!$F1:$F933=$F316)*('Values - Ethylene'!$G1:$G933=$G316),0))</f>
        <v>6.4736842105263148E-2</v>
      </c>
      <c r="O316" s="22" cm="1">
        <f t="array" ref="O316">INDEX('Values - Ethylene'!O:O,MATCH(1,('Values - Ethylene'!$B1:$B933=$B316)*('Values - Ethylene'!$C1:$C933=$C316)*('Values - Ethylene'!$D1:$D933=$D316)*('Values - Ethylene'!$E1:$E933=$E316)*('Values - Ethylene'!$F1:$F933=$F316)*('Values - Ethylene'!$G1:$G933=$G316),0))</f>
        <v>6.4736842105263148E-2</v>
      </c>
      <c r="P316" s="22" cm="1">
        <f t="array" ref="P316">INDEX('Values - Ethylene'!P:P,MATCH(1,('Values - Ethylene'!$B1:$B933=$B316)*('Values - Ethylene'!$C1:$C933=$C316)*('Values - Ethylene'!$D1:$D933=$D316)*('Values - Ethylene'!$E1:$E933=$E316)*('Values - Ethylene'!$F1:$F933=$F316)*('Values - Ethylene'!$G1:$G933=$G316),0))</f>
        <v>6.4736842105263148E-2</v>
      </c>
      <c r="Q316" s="22" cm="1">
        <f t="array" ref="Q316">INDEX('Values - Ethylene'!Q:Q,MATCH(1,('Values - Ethylene'!$B1:$B933=$B316)*('Values - Ethylene'!$C1:$C933=$C316)*('Values - Ethylene'!$D1:$D933=$D316)*('Values - Ethylene'!$E1:$E933=$E316)*('Values - Ethylene'!$F1:$F933=$F316)*('Values - Ethylene'!$G1:$G933=$G316),0))</f>
        <v>6.4736842105263148E-2</v>
      </c>
      <c r="R316" s="22" cm="1">
        <f t="array" ref="R316">INDEX('Values - Ethylene'!R:R,MATCH(1,('Values - Ethylene'!$B1:$B933=$B316)*('Values - Ethylene'!$C1:$C933=$C316)*('Values - Ethylene'!$D1:$D933=$D316)*('Values - Ethylene'!$E1:$E933=$E316)*('Values - Ethylene'!$F1:$F933=$F316)*('Values - Ethylene'!$G1:$G933=$G316),0))</f>
        <v>6.4736842105263148E-2</v>
      </c>
      <c r="S316" s="22" cm="1">
        <f t="array" ref="S316">INDEX('Values - Ethylene'!S:S,MATCH(1,('Values - Ethylene'!$B1:$B933=$B316)*('Values - Ethylene'!$C1:$C933=$C316)*('Values - Ethylene'!$D1:$D933=$D316)*('Values - Ethylene'!$E1:$E933=$E316)*('Values - Ethylene'!$F1:$F933=$F316)*('Values - Ethylene'!$G1:$G933=$G316),0))</f>
        <v>6.4736842105263148E-2</v>
      </c>
      <c r="T316" s="22" cm="1">
        <f t="array" ref="T316">INDEX('Values - Ethylene'!T:T,MATCH(1,('Values - Ethylene'!$B1:$B933=$B316)*('Values - Ethylene'!$C1:$C933=$C316)*('Values - Ethylene'!$D1:$D933=$D316)*('Values - Ethylene'!$E1:$E933=$E316)*('Values - Ethylene'!$F1:$F933=$F316)*('Values - Ethylene'!$G1:$G933=$G316),0))</f>
        <v>6.4736842105263148E-2</v>
      </c>
      <c r="U316" s="22" cm="1">
        <f t="array" ref="U316">INDEX('Values - Ethylene'!U:U,MATCH(1,('Values - Ethylene'!$B1:$B933=$B316)*('Values - Ethylene'!$C1:$C933=$C316)*('Values - Ethylene'!$D1:$D933=$D316)*('Values - Ethylene'!$E1:$E933=$E316)*('Values - Ethylene'!$F1:$F933=$F316)*('Values - Ethylene'!$G1:$G933=$G316),0))</f>
        <v>6.4736842105263148E-2</v>
      </c>
      <c r="V316" s="22" cm="1">
        <f t="array" ref="V316">INDEX('Values - Ethylene'!V:V,MATCH(1,('Values - Ethylene'!$B1:$B933=$B316)*('Values - Ethylene'!$C1:$C933=$C316)*('Values - Ethylene'!$D1:$D933=$D316)*('Values - Ethylene'!$E1:$E933=$E316)*('Values - Ethylene'!$F1:$F933=$F316)*('Values - Ethylene'!$G1:$G933=$G316),0))</f>
        <v>6.4736842105263148E-2</v>
      </c>
      <c r="W316" s="22" cm="1">
        <f t="array" ref="W316">INDEX('Values - Ethylene'!W:W,MATCH(1,('Values - Ethylene'!$B1:$B933=$B316)*('Values - Ethylene'!$C1:$C933=$C316)*('Values - Ethylene'!$D1:$D933=$D316)*('Values - Ethylene'!$E1:$E933=$E316)*('Values - Ethylene'!$F1:$F933=$F316)*('Values - Ethylene'!$G1:$G933=$G316),0))</f>
        <v>6.4736842105263148E-2</v>
      </c>
      <c r="X316" s="22" cm="1">
        <f t="array" ref="X316">INDEX('Values - Ethylene'!X:X,MATCH(1,('Values - Ethylene'!$B1:$B933=$B316)*('Values - Ethylene'!$C1:$C933=$C316)*('Values - Ethylene'!$D1:$D933=$D316)*('Values - Ethylene'!$E1:$E933=$E316)*('Values - Ethylene'!$F1:$F933=$F316)*('Values - Ethylene'!$G1:$G933=$G316),0))</f>
        <v>6.4736842105263148E-2</v>
      </c>
      <c r="Y316" s="22" cm="1">
        <f t="array" ref="Y316">INDEX('Values - Ethylene'!Y:Y,MATCH(1,('Values - Ethylene'!$B1:$B933=$B316)*('Values - Ethylene'!$C1:$C933=$C316)*('Values - Ethylene'!$D1:$D933=$D316)*('Values - Ethylene'!$E1:$E933=$E316)*('Values - Ethylene'!$F1:$F933=$F316)*('Values - Ethylene'!$G1:$G933=$G316),0))</f>
        <v>6.4736842105263148E-2</v>
      </c>
      <c r="Z316" s="22" cm="1">
        <f t="array" ref="Z316">INDEX('Values - Ethylene'!Z:Z,MATCH(1,('Values - Ethylene'!$B1:$B933=$B316)*('Values - Ethylene'!$C1:$C933=$C316)*('Values - Ethylene'!$D1:$D933=$D316)*('Values - Ethylene'!$E1:$E933=$E316)*('Values - Ethylene'!$F1:$F933=$F316)*('Values - Ethylene'!$G1:$G933=$G316),0))</f>
        <v>6.4736842105263148E-2</v>
      </c>
      <c r="AA316" s="22" cm="1">
        <f t="array" ref="AA316">INDEX('Values - Ethylene'!AA:AA,MATCH(1,('Values - Ethylene'!$B1:$B933=$B316)*('Values - Ethylene'!$C1:$C933=$C316)*('Values - Ethylene'!$D1:$D933=$D316)*('Values - Ethylene'!$E1:$E933=$E316)*('Values - Ethylene'!$F1:$F933=$F316)*('Values - Ethylene'!$G1:$G933=$G316),0))</f>
        <v>6.4736842105263148E-2</v>
      </c>
      <c r="AB316" s="22" cm="1">
        <f t="array" ref="AB316">INDEX('Values - Ethylene'!AB:AB,MATCH(1,('Values - Ethylene'!$B1:$B933=$B316)*('Values - Ethylene'!$C1:$C933=$C316)*('Values - Ethylene'!$D1:$D933=$D316)*('Values - Ethylene'!$E1:$E933=$E316)*('Values - Ethylene'!$F1:$F933=$F316)*('Values - Ethylene'!$G1:$G933=$G316),0))</f>
        <v>6.4736842105263148E-2</v>
      </c>
      <c r="AC316" s="22" cm="1">
        <f t="array" ref="AC316">INDEX('Values - Ethylene'!AC:AC,MATCH(1,('Values - Ethylene'!$B1:$B933=$B316)*('Values - Ethylene'!$C1:$C933=$C316)*('Values - Ethylene'!$D1:$D933=$D316)*('Values - Ethylene'!$E1:$E933=$E316)*('Values - Ethylene'!$F1:$F933=$F316)*('Values - Ethylene'!$G1:$G933=$G316),0))</f>
        <v>6.4736842105263148E-2</v>
      </c>
      <c r="AD316" s="22" cm="1">
        <f t="array" ref="AD316">INDEX('Values - Ethylene'!AD:AD,MATCH(1,('Values - Ethylene'!$B1:$B933=$B316)*('Values - Ethylene'!$C1:$C933=$C316)*('Values - Ethylene'!$D1:$D933=$D316)*('Values - Ethylene'!$E1:$E933=$E316)*('Values - Ethylene'!$F1:$F933=$F316)*('Values - Ethylene'!$G1:$G933=$G316),0))</f>
        <v>6.4736842105263148E-2</v>
      </c>
      <c r="AE316" s="22" cm="1">
        <f t="array" ref="AE316">INDEX('Values - Ethylene'!AE:AE,MATCH(1,('Values - Ethylene'!$B1:$B933=$B316)*('Values - Ethylene'!$C1:$C933=$C316)*('Values - Ethylene'!$D1:$D933=$D316)*('Values - Ethylene'!$E1:$E933=$E316)*('Values - Ethylene'!$F1:$F933=$F316)*('Values - Ethylene'!$G1:$G933=$G316),0))</f>
        <v>6.4736842105263148E-2</v>
      </c>
      <c r="AF316" s="22" cm="1">
        <f t="array" ref="AF316">INDEX('Values - Ethylene'!AF:AF,MATCH(1,('Values - Ethylene'!$B1:$B933=$B316)*('Values - Ethylene'!$C1:$C933=$C316)*('Values - Ethylene'!$D1:$D933=$D316)*('Values - Ethylene'!$E1:$E933=$E316)*('Values - Ethylene'!$F1:$F933=$F316)*('Values - Ethylene'!$G1:$G933=$G316),0))</f>
        <v>6.4736842105263148E-2</v>
      </c>
      <c r="AG316" s="22" cm="1">
        <f t="array" ref="AG316">INDEX('Values - Ethylene'!AG:AG,MATCH(1,('Values - Ethylene'!$B1:$B933=$B316)*('Values - Ethylene'!$C1:$C933=$C316)*('Values - Ethylene'!$D1:$D933=$D316)*('Values - Ethylene'!$E1:$E933=$E316)*('Values - Ethylene'!$F1:$F933=$F316)*('Values - Ethylene'!$G1:$G933=$G316),0))</f>
        <v>6.4736842105263148E-2</v>
      </c>
      <c r="AH316" s="22" cm="1">
        <f t="array" ref="AH316">INDEX('Values - Ethylene'!AH:AH,MATCH(1,('Values - Ethylene'!$B1:$B933=$B316)*('Values - Ethylene'!$C1:$C933=$C316)*('Values - Ethylene'!$D1:$D933=$D316)*('Values - Ethylene'!$E1:$E933=$E316)*('Values - Ethylene'!$F1:$F933=$F316)*('Values - Ethylene'!$G1:$G933=$G316),0))</f>
        <v>6.4736842105263148E-2</v>
      </c>
      <c r="AI316" s="22" cm="1">
        <f t="array" ref="AI316">INDEX('Values - Ethylene'!AI:AI,MATCH(1,('Values - Ethylene'!$B1:$B933=$B316)*('Values - Ethylene'!$C1:$C933=$C316)*('Values - Ethylene'!$D1:$D933=$D316)*('Values - Ethylene'!$E1:$E933=$E316)*('Values - Ethylene'!$F1:$F933=$F316)*('Values - Ethylene'!$G1:$G933=$G316),0))</f>
        <v>6.4736842105263148E-2</v>
      </c>
      <c r="AJ316" s="22" cm="1">
        <f t="array" ref="AJ316">INDEX('Values - Ethylene'!AJ:AJ,MATCH(1,('Values - Ethylene'!$B1:$B933=$B316)*('Values - Ethylene'!$C1:$C933=$C316)*('Values - Ethylene'!$D1:$D933=$D316)*('Values - Ethylene'!$E1:$E933=$E316)*('Values - Ethylene'!$F1:$F933=$F316)*('Values - Ethylene'!$G1:$G933=$G316),0))</f>
        <v>6.4736842105263148E-2</v>
      </c>
      <c r="AK316" s="22" cm="1">
        <f t="array" ref="AK316">INDEX('Values - Ethylene'!AK:AK,MATCH(1,('Values - Ethylene'!$B1:$B933=$B316)*('Values - Ethylene'!$C1:$C933=$C316)*('Values - Ethylene'!$D1:$D933=$D316)*('Values - Ethylene'!$E1:$E933=$E316)*('Values - Ethylene'!$F1:$F933=$F316)*('Values - Ethylene'!$G1:$G933=$G316),0))</f>
        <v>6.4736842105263148E-2</v>
      </c>
      <c r="AL316" s="22" cm="1">
        <f t="array" ref="AL316">INDEX('Values - Ethylene'!AL:AL,MATCH(1,('Values - Ethylene'!$B1:$B933=$B316)*('Values - Ethylene'!$C1:$C933=$C316)*('Values - Ethylene'!$D1:$D933=$D316)*('Values - Ethylene'!$E1:$E933=$E316)*('Values - Ethylene'!$F1:$F933=$F316)*('Values - Ethylene'!$G1:$G933=$G316),0))</f>
        <v>6.4736842105263148E-2</v>
      </c>
      <c r="AM316" s="22" cm="1">
        <f t="array" ref="AM316">INDEX('Values - Ethylene'!AM:AM,MATCH(1,('Values - Ethylene'!$B1:$B933=$B316)*('Values - Ethylene'!$C1:$C933=$C316)*('Values - Ethylene'!$D1:$D933=$D316)*('Values - Ethylene'!$E1:$E933=$E316)*('Values - Ethylene'!$F1:$F933=$F316)*('Values - Ethylene'!$G1:$G933=$G316),0))</f>
        <v>6.4736842105263148E-2</v>
      </c>
      <c r="AN316" s="22" cm="1">
        <f t="array" ref="AN316">INDEX('Values - Ethylene'!AN:AN,MATCH(1,('Values - Ethylene'!$B1:$B933=$B316)*('Values - Ethylene'!$C1:$C933=$C316)*('Values - Ethylene'!$D1:$D933=$D316)*('Values - Ethylene'!$E1:$E933=$E316)*('Values - Ethylene'!$F1:$F933=$F316)*('Values - Ethylene'!$G1:$G933=$G316),0))</f>
        <v>6.4736842105263148E-2</v>
      </c>
      <c r="AO316" s="22" cm="1">
        <f t="array" ref="AO316">INDEX('Values - Ethylene'!AO:AO,MATCH(1,('Values - Ethylene'!$B1:$B933=$B316)*('Values - Ethylene'!$C1:$C933=$C316)*('Values - Ethylene'!$D1:$D933=$D316)*('Values - Ethylene'!$E1:$E933=$E316)*('Values - Ethylene'!$F1:$F933=$F316)*('Values - Ethylene'!$G1:$G933=$G316),0))</f>
        <v>6.4736842105263148E-2</v>
      </c>
      <c r="AP316" s="22" cm="1">
        <f t="array" ref="AP316">INDEX('Values - Ethylene'!AP:AP,MATCH(1,('Values - Ethylene'!$B1:$B933=$B316)*('Values - Ethylene'!$C1:$C933=$C316)*('Values - Ethylene'!$D1:$D933=$D316)*('Values - Ethylene'!$E1:$E933=$E316)*('Values - Ethylene'!$F1:$F933=$F316)*('Values - Ethylene'!$G1:$G933=$G316),0))</f>
        <v>6.4736842105263148E-2</v>
      </c>
      <c r="AQ316" s="22" cm="1">
        <f t="array" ref="AQ316">INDEX('Values - Ethylene'!AQ:AQ,MATCH(1,('Values - Ethylene'!$B1:$B933=$B316)*('Values - Ethylene'!$C1:$C933=$C316)*('Values - Ethylene'!$D1:$D933=$D316)*('Values - Ethylene'!$E1:$E933=$E316)*('Values - Ethylene'!$F1:$F933=$F316)*('Values - Ethylene'!$G1:$G933=$G316),0))</f>
        <v>6.4736842105263148E-2</v>
      </c>
      <c r="AR316" s="22" cm="1">
        <f t="array" ref="AR316">INDEX('Values - Ethylene'!AR:AR,MATCH(1,('Values - Ethylene'!$B1:$B933=$B316)*('Values - Ethylene'!$C1:$C933=$C316)*('Values - Ethylene'!$D1:$D933=$D316)*('Values - Ethylene'!$E1:$E933=$E316)*('Values - Ethylene'!$F1:$F933=$F316)*('Values - Ethylene'!$G1:$G933=$G316),0))</f>
        <v>6.4736842105263148E-2</v>
      </c>
      <c r="AS316" s="22" cm="1">
        <f t="array" ref="AS316">INDEX('Values - Ethylene'!AS:AS,MATCH(1,('Values - Ethylene'!$B1:$B933=$B316)*('Values - Ethylene'!$C1:$C933=$C316)*('Values - Ethylene'!$D1:$D933=$D316)*('Values - Ethylene'!$E1:$E933=$E316)*('Values - Ethylene'!$F1:$F933=$F316)*('Values - Ethylene'!$G1:$G933=$G316),0))</f>
        <v>6.4736842105263148E-2</v>
      </c>
      <c r="AT316" s="22" cm="1">
        <f t="array" ref="AT316">INDEX('Values - Ethylene'!AT:AT,MATCH(1,('Values - Ethylene'!$B1:$B933=$B316)*('Values - Ethylene'!$C1:$C933=$C316)*('Values - Ethylene'!$D1:$D933=$D316)*('Values - Ethylene'!$E1:$E933=$E316)*('Values - Ethylene'!$F1:$F933=$F316)*('Values - Ethylene'!$G1:$G933=$G316),0))</f>
        <v>6.4736842105263148E-2</v>
      </c>
      <c r="AU316" s="22" cm="1">
        <f t="array" ref="AU316">INDEX('Values - Ethylene'!AU:AU,MATCH(1,('Values - Ethylene'!$B1:$B933=$B316)*('Values - Ethylene'!$C1:$C933=$C316)*('Values - Ethylene'!$D1:$D933=$D316)*('Values - Ethylene'!$E1:$E933=$E316)*('Values - Ethylene'!$F1:$F933=$F316)*('Values - Ethylene'!$G1:$G933=$G316),0))</f>
        <v>6.4736842105263148E-2</v>
      </c>
      <c r="AV316" s="22" cm="1">
        <f t="array" ref="AV316">INDEX('Values - Ethylene'!AV:AV,MATCH(1,('Values - Ethylene'!$B1:$B933=$B316)*('Values - Ethylene'!$C1:$C933=$C316)*('Values - Ethylene'!$D1:$D933=$D316)*('Values - Ethylene'!$E1:$E933=$E316)*('Values - Ethylene'!$F1:$F933=$F316)*('Values - Ethylene'!$G1:$G933=$G316),0))</f>
        <v>6.4736842105263148E-2</v>
      </c>
      <c r="AW316" s="22" cm="1">
        <f t="array" ref="AW316">INDEX('Values - Ethylene'!AW:AW,MATCH(1,('Values - Ethylene'!$B1:$B933=$B316)*('Values - Ethylene'!$C1:$C933=$C316)*('Values - Ethylene'!$D1:$D933=$D316)*('Values - Ethylene'!$E1:$E933=$E316)*('Values - Ethylene'!$F1:$F933=$F316)*('Values - Ethylene'!$G1:$G933=$G316),0))</f>
        <v>6.4736842105263148E-2</v>
      </c>
      <c r="AX316" s="22" cm="1">
        <f t="array" ref="AX316">INDEX('Values - Ethylene'!AX:AX,MATCH(1,('Values - Ethylene'!$B1:$B933=$B316)*('Values - Ethylene'!$C1:$C933=$C316)*('Values - Ethylene'!$D1:$D933=$D316)*('Values - Ethylene'!$E1:$E933=$E316)*('Values - Ethylene'!$F1:$F933=$F316)*('Values - Ethylene'!$G1:$G933=$G316),0))</f>
        <v>6.4736842105263148E-2</v>
      </c>
      <c r="AY316" s="22" cm="1">
        <f t="array" ref="AY316">INDEX('Values - Ethylene'!AY:AY,MATCH(1,('Values - Ethylene'!$B1:$B933=$B316)*('Values - Ethylene'!$C1:$C933=$C316)*('Values - Ethylene'!$D1:$D933=$D316)*('Values - Ethylene'!$E1:$E933=$E316)*('Values - Ethylene'!$F1:$F933=$F316)*('Values - Ethylene'!$G1:$G933=$G316),0))</f>
        <v>6.4736842105263148E-2</v>
      </c>
      <c r="AZ316" s="22" cm="1">
        <f t="array" ref="AZ316">INDEX('Values - Ethylene'!AZ:AZ,MATCH(1,('Values - Ethylene'!$B1:$B933=$B316)*('Values - Ethylene'!$C1:$C933=$C316)*('Values - Ethylene'!$D1:$D933=$D316)*('Values - Ethylene'!$E1:$E933=$E316)*('Values - Ethylene'!$F1:$F933=$F316)*('Values - Ethylene'!$G1:$G933=$G316),0))</f>
        <v>6.4736842105263148E-2</v>
      </c>
      <c r="BA316" s="22" cm="1">
        <f t="array" ref="BA316">INDEX('Values - Ethylene'!BA:BA,MATCH(1,('Values - Ethylene'!$B1:$B933=$B316)*('Values - Ethylene'!$C1:$C933=$C316)*('Values - Ethylene'!$D1:$D933=$D316)*('Values - Ethylene'!$E1:$E933=$E316)*('Values - Ethylene'!$F1:$F933=$F316)*('Values - Ethylene'!$G1:$G933=$G316),0))</f>
        <v>6.4736842105263148E-2</v>
      </c>
      <c r="BB316" s="22" cm="1">
        <f t="array" ref="BB316">INDEX('Values - Ethylene'!BB:BB,MATCH(1,('Values - Ethylene'!$B1:$B933=$B316)*('Values - Ethylene'!$C1:$C933=$C316)*('Values - Ethylene'!$D1:$D933=$D316)*('Values - Ethylene'!$E1:$E933=$E316)*('Values - Ethylene'!$F1:$F933=$F316)*('Values - Ethylene'!$G1:$G933=$G316),0))</f>
        <v>6.4736842105263148E-2</v>
      </c>
      <c r="BC316" s="22" cm="1">
        <f t="array" ref="BC316">INDEX('Values - Ethylene'!BC:BC,MATCH(1,('Values - Ethylene'!$B1:$B933=$B316)*('Values - Ethylene'!$C1:$C933=$C316)*('Values - Ethylene'!$D1:$D933=$D316)*('Values - Ethylene'!$E1:$E933=$E316)*('Values - Ethylene'!$F1:$F933=$F316)*('Values - Ethylene'!$G1:$G933=$G316),0))</f>
        <v>6.4736842105263148E-2</v>
      </c>
      <c r="BD316" s="22" cm="1">
        <f t="array" ref="BD316">INDEX('Values - Ethylene'!BD:BD,MATCH(1,('Values - Ethylene'!$B1:$B933=$B316)*('Values - Ethylene'!$C1:$C933=$C316)*('Values - Ethylene'!$D1:$D933=$D316)*('Values - Ethylene'!$E1:$E933=$E316)*('Values - Ethylene'!$F1:$F933=$F316)*('Values - Ethylene'!$G1:$G933=$G316),0))</f>
        <v>6.4736842105263148E-2</v>
      </c>
      <c r="BE316" s="22" cm="1">
        <f t="array" ref="BE316">INDEX('Values - Ethylene'!BE:BE,MATCH(1,('Values - Ethylene'!$B1:$B933=$B316)*('Values - Ethylene'!$C1:$C933=$C316)*('Values - Ethylene'!$D1:$D933=$D316)*('Values - Ethylene'!$E1:$E933=$E316)*('Values - Ethylene'!$F1:$F933=$F316)*('Values - Ethylene'!$G1:$G933=$G316),0))</f>
        <v>6.4736842105263148E-2</v>
      </c>
      <c r="BF316" s="22" cm="1">
        <f t="array" ref="BF316">INDEX('Values - Ethylene'!BF:BF,MATCH(1,('Values - Ethylene'!$B1:$B933=$B316)*('Values - Ethylene'!$C1:$C933=$C316)*('Values - Ethylene'!$D1:$D933=$D316)*('Values - Ethylene'!$E1:$E933=$E316)*('Values - Ethylene'!$F1:$F933=$F316)*('Values - Ethylene'!$G1:$G933=$G316),0))</f>
        <v>6.4736842105263148E-2</v>
      </c>
      <c r="BG316" s="22" cm="1">
        <f t="array" ref="BG316">INDEX('Values - Ethylene'!BG:BG,MATCH(1,('Values - Ethylene'!$B1:$B933=$B316)*('Values - Ethylene'!$C1:$C933=$C316)*('Values - Ethylene'!$D1:$D933=$D316)*('Values - Ethylene'!$E1:$E933=$E316)*('Values - Ethylene'!$F1:$F933=$F316)*('Values - Ethylene'!$G1:$G933=$G316),0))</f>
        <v>6.4736842105263148E-2</v>
      </c>
      <c r="BH316" s="22" cm="1">
        <f t="array" ref="BH316">INDEX('Values - Ethylene'!BH:BH,MATCH(1,('Values - Ethylene'!$B1:$B933=$B316)*('Values - Ethylene'!$C1:$C933=$C316)*('Values - Ethylene'!$D1:$D933=$D316)*('Values - Ethylene'!$E1:$E933=$E316)*('Values - Ethylene'!$F1:$F933=$F316)*('Values - Ethylene'!$G1:$G933=$G316),0))</f>
        <v>6.4736842105263148E-2</v>
      </c>
      <c r="BI316" s="22" cm="1">
        <f t="array" ref="BI316">INDEX('Values - Ethylene'!BI:BI,MATCH(1,('Values - Ethylene'!$B1:$B933=$B316)*('Values - Ethylene'!$C1:$C933=$C316)*('Values - Ethylene'!$D1:$D933=$D316)*('Values - Ethylene'!$E1:$E933=$E316)*('Values - Ethylene'!$F1:$F933=$F316)*('Values - Ethylene'!$G1:$G933=$G316),0))</f>
        <v>6.4736842105263148E-2</v>
      </c>
      <c r="BJ316" s="22" cm="1">
        <f t="array" ref="BJ316">INDEX('Values - Ethylene'!BJ:BJ,MATCH(1,('Values - Ethylene'!$B1:$B933=$B316)*('Values - Ethylene'!$C1:$C933=$C316)*('Values - Ethylene'!$D1:$D933=$D316)*('Values - Ethylene'!$E1:$E933=$E316)*('Values - Ethylene'!$F1:$F933=$F316)*('Values - Ethylene'!$G1:$G933=$G316),0))</f>
        <v>6.4736842105263148E-2</v>
      </c>
      <c r="BK316" s="22" cm="1">
        <f t="array" ref="BK316">INDEX('Values - Ethylene'!BK:BK,MATCH(1,('Values - Ethylene'!$B1:$B933=$B316)*('Values - Ethylene'!$C1:$C933=$C316)*('Values - Ethylene'!$D1:$D933=$D316)*('Values - Ethylene'!$E1:$E933=$E316)*('Values - Ethylene'!$F1:$F933=$F316)*('Values - Ethylene'!$G1:$G933=$G316),0))</f>
        <v>6.4736842105263148E-2</v>
      </c>
      <c r="BL316" s="22" cm="1">
        <f t="array" ref="BL316">INDEX('Values - Ethylene'!BL:BL,MATCH(1,('Values - Ethylene'!$B1:$B933=$B316)*('Values - Ethylene'!$C1:$C933=$C316)*('Values - Ethylene'!$D1:$D933=$D316)*('Values - Ethylene'!$E1:$E933=$E316)*('Values - Ethylene'!$F1:$F933=$F316)*('Values - Ethylene'!$G1:$G933=$G316),0))</f>
        <v>6.4736842105263148E-2</v>
      </c>
      <c r="BM316" s="22" cm="1">
        <f t="array" ref="BM316">INDEX('Values - Ethylene'!BM:BM,MATCH(1,('Values - Ethylene'!$B1:$B933=$B316)*('Values - Ethylene'!$C1:$C933=$C316)*('Values - Ethylene'!$D1:$D933=$D316)*('Values - Ethylene'!$E1:$E933=$E316)*('Values - Ethylene'!$F1:$F933=$F316)*('Values - Ethylene'!$G1:$G933=$G316),0))</f>
        <v>6.4736842105263148E-2</v>
      </c>
      <c r="BN316" s="22" cm="1">
        <f t="array" ref="BN316">INDEX('Values - Ethylene'!BN:BN,MATCH(1,('Values - Ethylene'!$B1:$B933=$B316)*('Values - Ethylene'!$C1:$C933=$C316)*('Values - Ethylene'!$D1:$D933=$D316)*('Values - Ethylene'!$E1:$E933=$E316)*('Values - Ethylene'!$F1:$F933=$F316)*('Values - Ethylene'!$G1:$G933=$G316),0))</f>
        <v>6.4736842105263148E-2</v>
      </c>
      <c r="BO316" s="22" cm="1">
        <f t="array" ref="BO316">INDEX('Values - Ethylene'!BO:BO,MATCH(1,('Values - Ethylene'!$B1:$B933=$B316)*('Values - Ethylene'!$C1:$C933=$C316)*('Values - Ethylene'!$D1:$D933=$D316)*('Values - Ethylene'!$E1:$E933=$E316)*('Values - Ethylene'!$F1:$F933=$F316)*('Values - Ethylene'!$G1:$G933=$G316),0))</f>
        <v>6.4736842105263148E-2</v>
      </c>
      <c r="BP316" s="22" cm="1">
        <f t="array" ref="BP316">INDEX('Values - Ethylene'!BP:BP,MATCH(1,('Values - Ethylene'!$B1:$B933=$B316)*('Values - Ethylene'!$C1:$C933=$C316)*('Values - Ethylene'!$D1:$D933=$D316)*('Values - Ethylene'!$E1:$E933=$E316)*('Values - Ethylene'!$F1:$F933=$F316)*('Values - Ethylene'!$G1:$G933=$G316),0))</f>
        <v>6.4736842105263148E-2</v>
      </c>
      <c r="BQ316" s="22" cm="1">
        <f t="array" ref="BQ316">INDEX('Values - Ethylene'!BQ:BQ,MATCH(1,('Values - Ethylene'!$B1:$B933=$B316)*('Values - Ethylene'!$C1:$C933=$C316)*('Values - Ethylene'!$D1:$D933=$D316)*('Values - Ethylene'!$E1:$E933=$E316)*('Values - Ethylene'!$F1:$F933=$F316)*('Values - Ethylene'!$G1:$G933=$G316),0))</f>
        <v>6.4736842105263148E-2</v>
      </c>
      <c r="BR316" s="22" cm="1">
        <f t="array" ref="BR316">INDEX('Values - Ethylene'!BR:BR,MATCH(1,('Values - Ethylene'!$B1:$B933=$B316)*('Values - Ethylene'!$C1:$C933=$C316)*('Values - Ethylene'!$D1:$D933=$D316)*('Values - Ethylene'!$E1:$E933=$E316)*('Values - Ethylene'!$F1:$F933=$F316)*('Values - Ethylene'!$G1:$G933=$G316),0))</f>
        <v>6.4736842105263148E-2</v>
      </c>
      <c r="BS316" s="22" cm="1">
        <f t="array" ref="BS316">INDEX('Values - Ethylene'!BS:BS,MATCH(1,('Values - Ethylene'!$B1:$B933=$B316)*('Values - Ethylene'!$C1:$C933=$C316)*('Values - Ethylene'!$D1:$D933=$D316)*('Values - Ethylene'!$E1:$E933=$E316)*('Values - Ethylene'!$F1:$F933=$F316)*('Values - Ethylene'!$G1:$G933=$G316),0))</f>
        <v>6.4736842105263148E-2</v>
      </c>
      <c r="BT316" s="22" cm="1">
        <f t="array" ref="BT316">INDEX('Values - Ethylene'!BT:BT,MATCH(1,('Values - Ethylene'!$B1:$B933=$B316)*('Values - Ethylene'!$C1:$C933=$C316)*('Values - Ethylene'!$D1:$D933=$D316)*('Values - Ethylene'!$E1:$E933=$E316)*('Values - Ethylene'!$F1:$F933=$F316)*('Values - Ethylene'!$G1:$G933=$G316),0))</f>
        <v>6.4736842105263148E-2</v>
      </c>
    </row>
    <row r="317" spans="1:72">
      <c r="A317" s="34" t="s">
        <v>106</v>
      </c>
      <c r="B317" s="2" t="s">
        <v>335</v>
      </c>
      <c r="C317" s="20" t="s">
        <v>180</v>
      </c>
      <c r="D317" s="20" t="s">
        <v>81</v>
      </c>
      <c r="E317" s="311" t="s">
        <v>339</v>
      </c>
      <c r="F317" s="20" t="s">
        <v>11</v>
      </c>
      <c r="G317" s="20" t="s">
        <v>334</v>
      </c>
      <c r="H317" s="20"/>
      <c r="I317" s="37"/>
      <c r="J317" s="46" t="b">
        <v>0</v>
      </c>
      <c r="K317" s="22"/>
      <c r="L317" s="22" cm="1">
        <f t="array" ref="L317">INDEX('Values - Ethylene'!L:L,MATCH(1,('Values - Ethylene'!$B1:$B933=$B317)*('Values - Ethylene'!$C1:$C933=$C317)*('Values - Ethylene'!$D1:$D933=$D317)*('Values - Ethylene'!$E1:$E933=$E317)*('Values - Ethylene'!$F1:$F933=$F317)*('Values - Ethylene'!$G1:$G933=$G317),0))</f>
        <v>1.0253441295546557</v>
      </c>
      <c r="M317" s="22" cm="1">
        <f t="array" ref="M317">INDEX('Values - Ethylene'!M:M,MATCH(1,('Values - Ethylene'!$B1:$B933=$B317)*('Values - Ethylene'!$C1:$C933=$C317)*('Values - Ethylene'!$D1:$D933=$D317)*('Values - Ethylene'!$E1:$E933=$E317)*('Values - Ethylene'!$F1:$F933=$F317)*('Values - Ethylene'!$G1:$G933=$G317),0))</f>
        <v>1.0253441295546557</v>
      </c>
      <c r="N317" s="22" cm="1">
        <f t="array" ref="N317">INDEX('Values - Ethylene'!N:N,MATCH(1,('Values - Ethylene'!$B1:$B933=$B317)*('Values - Ethylene'!$C1:$C933=$C317)*('Values - Ethylene'!$D1:$D933=$D317)*('Values - Ethylene'!$E1:$E933=$E317)*('Values - Ethylene'!$F1:$F933=$F317)*('Values - Ethylene'!$G1:$G933=$G317),0))</f>
        <v>1.0253441295546557</v>
      </c>
      <c r="O317" s="22" cm="1">
        <f t="array" ref="O317">INDEX('Values - Ethylene'!O:O,MATCH(1,('Values - Ethylene'!$B1:$B933=$B317)*('Values - Ethylene'!$C1:$C933=$C317)*('Values - Ethylene'!$D1:$D933=$D317)*('Values - Ethylene'!$E1:$E933=$E317)*('Values - Ethylene'!$F1:$F933=$F317)*('Values - Ethylene'!$G1:$G933=$G317),0))</f>
        <v>1.0253441295546557</v>
      </c>
      <c r="P317" s="22" cm="1">
        <f t="array" ref="P317">INDEX('Values - Ethylene'!P:P,MATCH(1,('Values - Ethylene'!$B1:$B933=$B317)*('Values - Ethylene'!$C1:$C933=$C317)*('Values - Ethylene'!$D1:$D933=$D317)*('Values - Ethylene'!$E1:$E933=$E317)*('Values - Ethylene'!$F1:$F933=$F317)*('Values - Ethylene'!$G1:$G933=$G317),0))</f>
        <v>1.0253441295546557</v>
      </c>
      <c r="Q317" s="22" cm="1">
        <f t="array" ref="Q317">INDEX('Values - Ethylene'!Q:Q,MATCH(1,('Values - Ethylene'!$B1:$B933=$B317)*('Values - Ethylene'!$C1:$C933=$C317)*('Values - Ethylene'!$D1:$D933=$D317)*('Values - Ethylene'!$E1:$E933=$E317)*('Values - Ethylene'!$F1:$F933=$F317)*('Values - Ethylene'!$G1:$G933=$G317),0))</f>
        <v>1.0253441295546557</v>
      </c>
      <c r="R317" s="22" cm="1">
        <f t="array" ref="R317">INDEX('Values - Ethylene'!R:R,MATCH(1,('Values - Ethylene'!$B1:$B933=$B317)*('Values - Ethylene'!$C1:$C933=$C317)*('Values - Ethylene'!$D1:$D933=$D317)*('Values - Ethylene'!$E1:$E933=$E317)*('Values - Ethylene'!$F1:$F933=$F317)*('Values - Ethylene'!$G1:$G933=$G317),0))</f>
        <v>1.0253441295546557</v>
      </c>
      <c r="S317" s="22" cm="1">
        <f t="array" ref="S317">INDEX('Values - Ethylene'!S:S,MATCH(1,('Values - Ethylene'!$B1:$B933=$B317)*('Values - Ethylene'!$C1:$C933=$C317)*('Values - Ethylene'!$D1:$D933=$D317)*('Values - Ethylene'!$E1:$E933=$E317)*('Values - Ethylene'!$F1:$F933=$F317)*('Values - Ethylene'!$G1:$G933=$G317),0))</f>
        <v>1.0253441295546557</v>
      </c>
      <c r="T317" s="22" cm="1">
        <f t="array" ref="T317">INDEX('Values - Ethylene'!T:T,MATCH(1,('Values - Ethylene'!$B1:$B933=$B317)*('Values - Ethylene'!$C1:$C933=$C317)*('Values - Ethylene'!$D1:$D933=$D317)*('Values - Ethylene'!$E1:$E933=$E317)*('Values - Ethylene'!$F1:$F933=$F317)*('Values - Ethylene'!$G1:$G933=$G317),0))</f>
        <v>1.0253441295546557</v>
      </c>
      <c r="U317" s="22" cm="1">
        <f t="array" ref="U317">INDEX('Values - Ethylene'!U:U,MATCH(1,('Values - Ethylene'!$B1:$B933=$B317)*('Values - Ethylene'!$C1:$C933=$C317)*('Values - Ethylene'!$D1:$D933=$D317)*('Values - Ethylene'!$E1:$E933=$E317)*('Values - Ethylene'!$F1:$F933=$F317)*('Values - Ethylene'!$G1:$G933=$G317),0))</f>
        <v>1.0253441295546557</v>
      </c>
      <c r="V317" s="22" cm="1">
        <f t="array" ref="V317">INDEX('Values - Ethylene'!V:V,MATCH(1,('Values - Ethylene'!$B1:$B933=$B317)*('Values - Ethylene'!$C1:$C933=$C317)*('Values - Ethylene'!$D1:$D933=$D317)*('Values - Ethylene'!$E1:$E933=$E317)*('Values - Ethylene'!$F1:$F933=$F317)*('Values - Ethylene'!$G1:$G933=$G317),0))</f>
        <v>1.0253441295546557</v>
      </c>
      <c r="W317" s="22" cm="1">
        <f t="array" ref="W317">INDEX('Values - Ethylene'!W:W,MATCH(1,('Values - Ethylene'!$B1:$B933=$B317)*('Values - Ethylene'!$C1:$C933=$C317)*('Values - Ethylene'!$D1:$D933=$D317)*('Values - Ethylene'!$E1:$E933=$E317)*('Values - Ethylene'!$F1:$F933=$F317)*('Values - Ethylene'!$G1:$G933=$G317),0))</f>
        <v>1.0253441295546557</v>
      </c>
      <c r="X317" s="22" cm="1">
        <f t="array" ref="X317">INDEX('Values - Ethylene'!X:X,MATCH(1,('Values - Ethylene'!$B1:$B933=$B317)*('Values - Ethylene'!$C1:$C933=$C317)*('Values - Ethylene'!$D1:$D933=$D317)*('Values - Ethylene'!$E1:$E933=$E317)*('Values - Ethylene'!$F1:$F933=$F317)*('Values - Ethylene'!$G1:$G933=$G317),0))</f>
        <v>1.0253441295546557</v>
      </c>
      <c r="Y317" s="22" cm="1">
        <f t="array" ref="Y317">INDEX('Values - Ethylene'!Y:Y,MATCH(1,('Values - Ethylene'!$B1:$B933=$B317)*('Values - Ethylene'!$C1:$C933=$C317)*('Values - Ethylene'!$D1:$D933=$D317)*('Values - Ethylene'!$E1:$E933=$E317)*('Values - Ethylene'!$F1:$F933=$F317)*('Values - Ethylene'!$G1:$G933=$G317),0))</f>
        <v>1.0253441295546557</v>
      </c>
      <c r="Z317" s="22" cm="1">
        <f t="array" ref="Z317">INDEX('Values - Ethylene'!Z:Z,MATCH(1,('Values - Ethylene'!$B1:$B933=$B317)*('Values - Ethylene'!$C1:$C933=$C317)*('Values - Ethylene'!$D1:$D933=$D317)*('Values - Ethylene'!$E1:$E933=$E317)*('Values - Ethylene'!$F1:$F933=$F317)*('Values - Ethylene'!$G1:$G933=$G317),0))</f>
        <v>1.0253441295546557</v>
      </c>
      <c r="AA317" s="22" cm="1">
        <f t="array" ref="AA317">INDEX('Values - Ethylene'!AA:AA,MATCH(1,('Values - Ethylene'!$B1:$B933=$B317)*('Values - Ethylene'!$C1:$C933=$C317)*('Values - Ethylene'!$D1:$D933=$D317)*('Values - Ethylene'!$E1:$E933=$E317)*('Values - Ethylene'!$F1:$F933=$F317)*('Values - Ethylene'!$G1:$G933=$G317),0))</f>
        <v>1.0253441295546557</v>
      </c>
      <c r="AB317" s="22" cm="1">
        <f t="array" ref="AB317">INDEX('Values - Ethylene'!AB:AB,MATCH(1,('Values - Ethylene'!$B1:$B933=$B317)*('Values - Ethylene'!$C1:$C933=$C317)*('Values - Ethylene'!$D1:$D933=$D317)*('Values - Ethylene'!$E1:$E933=$E317)*('Values - Ethylene'!$F1:$F933=$F317)*('Values - Ethylene'!$G1:$G933=$G317),0))</f>
        <v>1.0253441295546557</v>
      </c>
      <c r="AC317" s="22" cm="1">
        <f t="array" ref="AC317">INDEX('Values - Ethylene'!AC:AC,MATCH(1,('Values - Ethylene'!$B1:$B933=$B317)*('Values - Ethylene'!$C1:$C933=$C317)*('Values - Ethylene'!$D1:$D933=$D317)*('Values - Ethylene'!$E1:$E933=$E317)*('Values - Ethylene'!$F1:$F933=$F317)*('Values - Ethylene'!$G1:$G933=$G317),0))</f>
        <v>1.0253441295546557</v>
      </c>
      <c r="AD317" s="22" cm="1">
        <f t="array" ref="AD317">INDEX('Values - Ethylene'!AD:AD,MATCH(1,('Values - Ethylene'!$B1:$B933=$B317)*('Values - Ethylene'!$C1:$C933=$C317)*('Values - Ethylene'!$D1:$D933=$D317)*('Values - Ethylene'!$E1:$E933=$E317)*('Values - Ethylene'!$F1:$F933=$F317)*('Values - Ethylene'!$G1:$G933=$G317),0))</f>
        <v>1.0253441295546557</v>
      </c>
      <c r="AE317" s="22" cm="1">
        <f t="array" ref="AE317">INDEX('Values - Ethylene'!AE:AE,MATCH(1,('Values - Ethylene'!$B1:$B933=$B317)*('Values - Ethylene'!$C1:$C933=$C317)*('Values - Ethylene'!$D1:$D933=$D317)*('Values - Ethylene'!$E1:$E933=$E317)*('Values - Ethylene'!$F1:$F933=$F317)*('Values - Ethylene'!$G1:$G933=$G317),0))</f>
        <v>1.0253441295546557</v>
      </c>
      <c r="AF317" s="22" cm="1">
        <f t="array" ref="AF317">INDEX('Values - Ethylene'!AF:AF,MATCH(1,('Values - Ethylene'!$B1:$B933=$B317)*('Values - Ethylene'!$C1:$C933=$C317)*('Values - Ethylene'!$D1:$D933=$D317)*('Values - Ethylene'!$E1:$E933=$E317)*('Values - Ethylene'!$F1:$F933=$F317)*('Values - Ethylene'!$G1:$G933=$G317),0))</f>
        <v>1.0253441295546557</v>
      </c>
      <c r="AG317" s="22" cm="1">
        <f t="array" ref="AG317">INDEX('Values - Ethylene'!AG:AG,MATCH(1,('Values - Ethylene'!$B1:$B933=$B317)*('Values - Ethylene'!$C1:$C933=$C317)*('Values - Ethylene'!$D1:$D933=$D317)*('Values - Ethylene'!$E1:$E933=$E317)*('Values - Ethylene'!$F1:$F933=$F317)*('Values - Ethylene'!$G1:$G933=$G317),0))</f>
        <v>1.0253441295546557</v>
      </c>
      <c r="AH317" s="22" cm="1">
        <f t="array" ref="AH317">INDEX('Values - Ethylene'!AH:AH,MATCH(1,('Values - Ethylene'!$B1:$B933=$B317)*('Values - Ethylene'!$C1:$C933=$C317)*('Values - Ethylene'!$D1:$D933=$D317)*('Values - Ethylene'!$E1:$E933=$E317)*('Values - Ethylene'!$F1:$F933=$F317)*('Values - Ethylene'!$G1:$G933=$G317),0))</f>
        <v>1.0253441295546557</v>
      </c>
      <c r="AI317" s="22" cm="1">
        <f t="array" ref="AI317">INDEX('Values - Ethylene'!AI:AI,MATCH(1,('Values - Ethylene'!$B1:$B933=$B317)*('Values - Ethylene'!$C1:$C933=$C317)*('Values - Ethylene'!$D1:$D933=$D317)*('Values - Ethylene'!$E1:$E933=$E317)*('Values - Ethylene'!$F1:$F933=$F317)*('Values - Ethylene'!$G1:$G933=$G317),0))</f>
        <v>1.0253441295546557</v>
      </c>
      <c r="AJ317" s="22" cm="1">
        <f t="array" ref="AJ317">INDEX('Values - Ethylene'!AJ:AJ,MATCH(1,('Values - Ethylene'!$B1:$B933=$B317)*('Values - Ethylene'!$C1:$C933=$C317)*('Values - Ethylene'!$D1:$D933=$D317)*('Values - Ethylene'!$E1:$E933=$E317)*('Values - Ethylene'!$F1:$F933=$F317)*('Values - Ethylene'!$G1:$G933=$G317),0))</f>
        <v>1.0253441295546557</v>
      </c>
      <c r="AK317" s="22" cm="1">
        <f t="array" ref="AK317">INDEX('Values - Ethylene'!AK:AK,MATCH(1,('Values - Ethylene'!$B1:$B933=$B317)*('Values - Ethylene'!$C1:$C933=$C317)*('Values - Ethylene'!$D1:$D933=$D317)*('Values - Ethylene'!$E1:$E933=$E317)*('Values - Ethylene'!$F1:$F933=$F317)*('Values - Ethylene'!$G1:$G933=$G317),0))</f>
        <v>1.0253441295546557</v>
      </c>
      <c r="AL317" s="22" cm="1">
        <f t="array" ref="AL317">INDEX('Values - Ethylene'!AL:AL,MATCH(1,('Values - Ethylene'!$B1:$B933=$B317)*('Values - Ethylene'!$C1:$C933=$C317)*('Values - Ethylene'!$D1:$D933=$D317)*('Values - Ethylene'!$E1:$E933=$E317)*('Values - Ethylene'!$F1:$F933=$F317)*('Values - Ethylene'!$G1:$G933=$G317),0))</f>
        <v>1.0253441295546557</v>
      </c>
      <c r="AM317" s="22" cm="1">
        <f t="array" ref="AM317">INDEX('Values - Ethylene'!AM:AM,MATCH(1,('Values - Ethylene'!$B1:$B933=$B317)*('Values - Ethylene'!$C1:$C933=$C317)*('Values - Ethylene'!$D1:$D933=$D317)*('Values - Ethylene'!$E1:$E933=$E317)*('Values - Ethylene'!$F1:$F933=$F317)*('Values - Ethylene'!$G1:$G933=$G317),0))</f>
        <v>1.0253441295546557</v>
      </c>
      <c r="AN317" s="22" cm="1">
        <f t="array" ref="AN317">INDEX('Values - Ethylene'!AN:AN,MATCH(1,('Values - Ethylene'!$B1:$B933=$B317)*('Values - Ethylene'!$C1:$C933=$C317)*('Values - Ethylene'!$D1:$D933=$D317)*('Values - Ethylene'!$E1:$E933=$E317)*('Values - Ethylene'!$F1:$F933=$F317)*('Values - Ethylene'!$G1:$G933=$G317),0))</f>
        <v>1.0253441295546557</v>
      </c>
      <c r="AO317" s="22" cm="1">
        <f t="array" ref="AO317">INDEX('Values - Ethylene'!AO:AO,MATCH(1,('Values - Ethylene'!$B1:$B933=$B317)*('Values - Ethylene'!$C1:$C933=$C317)*('Values - Ethylene'!$D1:$D933=$D317)*('Values - Ethylene'!$E1:$E933=$E317)*('Values - Ethylene'!$F1:$F933=$F317)*('Values - Ethylene'!$G1:$G933=$G317),0))</f>
        <v>1.0253441295546557</v>
      </c>
      <c r="AP317" s="22" cm="1">
        <f t="array" ref="AP317">INDEX('Values - Ethylene'!AP:AP,MATCH(1,('Values - Ethylene'!$B1:$B933=$B317)*('Values - Ethylene'!$C1:$C933=$C317)*('Values - Ethylene'!$D1:$D933=$D317)*('Values - Ethylene'!$E1:$E933=$E317)*('Values - Ethylene'!$F1:$F933=$F317)*('Values - Ethylene'!$G1:$G933=$G317),0))</f>
        <v>1.0253441295546557</v>
      </c>
      <c r="AQ317" s="22" cm="1">
        <f t="array" ref="AQ317">INDEX('Values - Ethylene'!AQ:AQ,MATCH(1,('Values - Ethylene'!$B1:$B933=$B317)*('Values - Ethylene'!$C1:$C933=$C317)*('Values - Ethylene'!$D1:$D933=$D317)*('Values - Ethylene'!$E1:$E933=$E317)*('Values - Ethylene'!$F1:$F933=$F317)*('Values - Ethylene'!$G1:$G933=$G317),0))</f>
        <v>1.0253441295546557</v>
      </c>
      <c r="AR317" s="22" cm="1">
        <f t="array" ref="AR317">INDEX('Values - Ethylene'!AR:AR,MATCH(1,('Values - Ethylene'!$B1:$B933=$B317)*('Values - Ethylene'!$C1:$C933=$C317)*('Values - Ethylene'!$D1:$D933=$D317)*('Values - Ethylene'!$E1:$E933=$E317)*('Values - Ethylene'!$F1:$F933=$F317)*('Values - Ethylene'!$G1:$G933=$G317),0))</f>
        <v>1.0253441295546557</v>
      </c>
      <c r="AS317" s="22" cm="1">
        <f t="array" ref="AS317">INDEX('Values - Ethylene'!AS:AS,MATCH(1,('Values - Ethylene'!$B1:$B933=$B317)*('Values - Ethylene'!$C1:$C933=$C317)*('Values - Ethylene'!$D1:$D933=$D317)*('Values - Ethylene'!$E1:$E933=$E317)*('Values - Ethylene'!$F1:$F933=$F317)*('Values - Ethylene'!$G1:$G933=$G317),0))</f>
        <v>1.0253441295546557</v>
      </c>
      <c r="AT317" s="22" cm="1">
        <f t="array" ref="AT317">INDEX('Values - Ethylene'!AT:AT,MATCH(1,('Values - Ethylene'!$B1:$B933=$B317)*('Values - Ethylene'!$C1:$C933=$C317)*('Values - Ethylene'!$D1:$D933=$D317)*('Values - Ethylene'!$E1:$E933=$E317)*('Values - Ethylene'!$F1:$F933=$F317)*('Values - Ethylene'!$G1:$G933=$G317),0))</f>
        <v>1.0253441295546557</v>
      </c>
      <c r="AU317" s="22" cm="1">
        <f t="array" ref="AU317">INDEX('Values - Ethylene'!AU:AU,MATCH(1,('Values - Ethylene'!$B1:$B933=$B317)*('Values - Ethylene'!$C1:$C933=$C317)*('Values - Ethylene'!$D1:$D933=$D317)*('Values - Ethylene'!$E1:$E933=$E317)*('Values - Ethylene'!$F1:$F933=$F317)*('Values - Ethylene'!$G1:$G933=$G317),0))</f>
        <v>1.0253441295546557</v>
      </c>
      <c r="AV317" s="22" cm="1">
        <f t="array" ref="AV317">INDEX('Values - Ethylene'!AV:AV,MATCH(1,('Values - Ethylene'!$B1:$B933=$B317)*('Values - Ethylene'!$C1:$C933=$C317)*('Values - Ethylene'!$D1:$D933=$D317)*('Values - Ethylene'!$E1:$E933=$E317)*('Values - Ethylene'!$F1:$F933=$F317)*('Values - Ethylene'!$G1:$G933=$G317),0))</f>
        <v>1.0253441295546557</v>
      </c>
      <c r="AW317" s="22" cm="1">
        <f t="array" ref="AW317">INDEX('Values - Ethylene'!AW:AW,MATCH(1,('Values - Ethylene'!$B1:$B933=$B317)*('Values - Ethylene'!$C1:$C933=$C317)*('Values - Ethylene'!$D1:$D933=$D317)*('Values - Ethylene'!$E1:$E933=$E317)*('Values - Ethylene'!$F1:$F933=$F317)*('Values - Ethylene'!$G1:$G933=$G317),0))</f>
        <v>1.0253441295546557</v>
      </c>
      <c r="AX317" s="22" cm="1">
        <f t="array" ref="AX317">INDEX('Values - Ethylene'!AX:AX,MATCH(1,('Values - Ethylene'!$B1:$B933=$B317)*('Values - Ethylene'!$C1:$C933=$C317)*('Values - Ethylene'!$D1:$D933=$D317)*('Values - Ethylene'!$E1:$E933=$E317)*('Values - Ethylene'!$F1:$F933=$F317)*('Values - Ethylene'!$G1:$G933=$G317),0))</f>
        <v>1.0253441295546557</v>
      </c>
      <c r="AY317" s="22" cm="1">
        <f t="array" ref="AY317">INDEX('Values - Ethylene'!AY:AY,MATCH(1,('Values - Ethylene'!$B1:$B933=$B317)*('Values - Ethylene'!$C1:$C933=$C317)*('Values - Ethylene'!$D1:$D933=$D317)*('Values - Ethylene'!$E1:$E933=$E317)*('Values - Ethylene'!$F1:$F933=$F317)*('Values - Ethylene'!$G1:$G933=$G317),0))</f>
        <v>1.0253441295546557</v>
      </c>
      <c r="AZ317" s="22" cm="1">
        <f t="array" ref="AZ317">INDEX('Values - Ethylene'!AZ:AZ,MATCH(1,('Values - Ethylene'!$B1:$B933=$B317)*('Values - Ethylene'!$C1:$C933=$C317)*('Values - Ethylene'!$D1:$D933=$D317)*('Values - Ethylene'!$E1:$E933=$E317)*('Values - Ethylene'!$F1:$F933=$F317)*('Values - Ethylene'!$G1:$G933=$G317),0))</f>
        <v>1.0253441295546557</v>
      </c>
      <c r="BA317" s="22" cm="1">
        <f t="array" ref="BA317">INDEX('Values - Ethylene'!BA:BA,MATCH(1,('Values - Ethylene'!$B1:$B933=$B317)*('Values - Ethylene'!$C1:$C933=$C317)*('Values - Ethylene'!$D1:$D933=$D317)*('Values - Ethylene'!$E1:$E933=$E317)*('Values - Ethylene'!$F1:$F933=$F317)*('Values - Ethylene'!$G1:$G933=$G317),0))</f>
        <v>1.0253441295546557</v>
      </c>
      <c r="BB317" s="22" cm="1">
        <f t="array" ref="BB317">INDEX('Values - Ethylene'!BB:BB,MATCH(1,('Values - Ethylene'!$B1:$B933=$B317)*('Values - Ethylene'!$C1:$C933=$C317)*('Values - Ethylene'!$D1:$D933=$D317)*('Values - Ethylene'!$E1:$E933=$E317)*('Values - Ethylene'!$F1:$F933=$F317)*('Values - Ethylene'!$G1:$G933=$G317),0))</f>
        <v>1.0253441295546557</v>
      </c>
      <c r="BC317" s="22" cm="1">
        <f t="array" ref="BC317">INDEX('Values - Ethylene'!BC:BC,MATCH(1,('Values - Ethylene'!$B1:$B933=$B317)*('Values - Ethylene'!$C1:$C933=$C317)*('Values - Ethylene'!$D1:$D933=$D317)*('Values - Ethylene'!$E1:$E933=$E317)*('Values - Ethylene'!$F1:$F933=$F317)*('Values - Ethylene'!$G1:$G933=$G317),0))</f>
        <v>1.0253441295546557</v>
      </c>
      <c r="BD317" s="22" cm="1">
        <f t="array" ref="BD317">INDEX('Values - Ethylene'!BD:BD,MATCH(1,('Values - Ethylene'!$B1:$B933=$B317)*('Values - Ethylene'!$C1:$C933=$C317)*('Values - Ethylene'!$D1:$D933=$D317)*('Values - Ethylene'!$E1:$E933=$E317)*('Values - Ethylene'!$F1:$F933=$F317)*('Values - Ethylene'!$G1:$G933=$G317),0))</f>
        <v>1.0253441295546557</v>
      </c>
      <c r="BE317" s="22" cm="1">
        <f t="array" ref="BE317">INDEX('Values - Ethylene'!BE:BE,MATCH(1,('Values - Ethylene'!$B1:$B933=$B317)*('Values - Ethylene'!$C1:$C933=$C317)*('Values - Ethylene'!$D1:$D933=$D317)*('Values - Ethylene'!$E1:$E933=$E317)*('Values - Ethylene'!$F1:$F933=$F317)*('Values - Ethylene'!$G1:$G933=$G317),0))</f>
        <v>1.0253441295546557</v>
      </c>
      <c r="BF317" s="22" cm="1">
        <f t="array" ref="BF317">INDEX('Values - Ethylene'!BF:BF,MATCH(1,('Values - Ethylene'!$B1:$B933=$B317)*('Values - Ethylene'!$C1:$C933=$C317)*('Values - Ethylene'!$D1:$D933=$D317)*('Values - Ethylene'!$E1:$E933=$E317)*('Values - Ethylene'!$F1:$F933=$F317)*('Values - Ethylene'!$G1:$G933=$G317),0))</f>
        <v>1.0253441295546557</v>
      </c>
      <c r="BG317" s="22" cm="1">
        <f t="array" ref="BG317">INDEX('Values - Ethylene'!BG:BG,MATCH(1,('Values - Ethylene'!$B1:$B933=$B317)*('Values - Ethylene'!$C1:$C933=$C317)*('Values - Ethylene'!$D1:$D933=$D317)*('Values - Ethylene'!$E1:$E933=$E317)*('Values - Ethylene'!$F1:$F933=$F317)*('Values - Ethylene'!$G1:$G933=$G317),0))</f>
        <v>1.0253441295546557</v>
      </c>
      <c r="BH317" s="22" cm="1">
        <f t="array" ref="BH317">INDEX('Values - Ethylene'!BH:BH,MATCH(1,('Values - Ethylene'!$B1:$B933=$B317)*('Values - Ethylene'!$C1:$C933=$C317)*('Values - Ethylene'!$D1:$D933=$D317)*('Values - Ethylene'!$E1:$E933=$E317)*('Values - Ethylene'!$F1:$F933=$F317)*('Values - Ethylene'!$G1:$G933=$G317),0))</f>
        <v>1.0253441295546557</v>
      </c>
      <c r="BI317" s="22" cm="1">
        <f t="array" ref="BI317">INDEX('Values - Ethylene'!BI:BI,MATCH(1,('Values - Ethylene'!$B1:$B933=$B317)*('Values - Ethylene'!$C1:$C933=$C317)*('Values - Ethylene'!$D1:$D933=$D317)*('Values - Ethylene'!$E1:$E933=$E317)*('Values - Ethylene'!$F1:$F933=$F317)*('Values - Ethylene'!$G1:$G933=$G317),0))</f>
        <v>1.0253441295546557</v>
      </c>
      <c r="BJ317" s="22" cm="1">
        <f t="array" ref="BJ317">INDEX('Values - Ethylene'!BJ:BJ,MATCH(1,('Values - Ethylene'!$B1:$B933=$B317)*('Values - Ethylene'!$C1:$C933=$C317)*('Values - Ethylene'!$D1:$D933=$D317)*('Values - Ethylene'!$E1:$E933=$E317)*('Values - Ethylene'!$F1:$F933=$F317)*('Values - Ethylene'!$G1:$G933=$G317),0))</f>
        <v>1.0253441295546557</v>
      </c>
      <c r="BK317" s="22" cm="1">
        <f t="array" ref="BK317">INDEX('Values - Ethylene'!BK:BK,MATCH(1,('Values - Ethylene'!$B1:$B933=$B317)*('Values - Ethylene'!$C1:$C933=$C317)*('Values - Ethylene'!$D1:$D933=$D317)*('Values - Ethylene'!$E1:$E933=$E317)*('Values - Ethylene'!$F1:$F933=$F317)*('Values - Ethylene'!$G1:$G933=$G317),0))</f>
        <v>1.0253441295546557</v>
      </c>
      <c r="BL317" s="22" cm="1">
        <f t="array" ref="BL317">INDEX('Values - Ethylene'!BL:BL,MATCH(1,('Values - Ethylene'!$B1:$B933=$B317)*('Values - Ethylene'!$C1:$C933=$C317)*('Values - Ethylene'!$D1:$D933=$D317)*('Values - Ethylene'!$E1:$E933=$E317)*('Values - Ethylene'!$F1:$F933=$F317)*('Values - Ethylene'!$G1:$G933=$G317),0))</f>
        <v>1.0253441295546557</v>
      </c>
      <c r="BM317" s="22" cm="1">
        <f t="array" ref="BM317">INDEX('Values - Ethylene'!BM:BM,MATCH(1,('Values - Ethylene'!$B1:$B933=$B317)*('Values - Ethylene'!$C1:$C933=$C317)*('Values - Ethylene'!$D1:$D933=$D317)*('Values - Ethylene'!$E1:$E933=$E317)*('Values - Ethylene'!$F1:$F933=$F317)*('Values - Ethylene'!$G1:$G933=$G317),0))</f>
        <v>1.0253441295546557</v>
      </c>
      <c r="BN317" s="22" cm="1">
        <f t="array" ref="BN317">INDEX('Values - Ethylene'!BN:BN,MATCH(1,('Values - Ethylene'!$B1:$B933=$B317)*('Values - Ethylene'!$C1:$C933=$C317)*('Values - Ethylene'!$D1:$D933=$D317)*('Values - Ethylene'!$E1:$E933=$E317)*('Values - Ethylene'!$F1:$F933=$F317)*('Values - Ethylene'!$G1:$G933=$G317),0))</f>
        <v>1.0253441295546557</v>
      </c>
      <c r="BO317" s="22" cm="1">
        <f t="array" ref="BO317">INDEX('Values - Ethylene'!BO:BO,MATCH(1,('Values - Ethylene'!$B1:$B933=$B317)*('Values - Ethylene'!$C1:$C933=$C317)*('Values - Ethylene'!$D1:$D933=$D317)*('Values - Ethylene'!$E1:$E933=$E317)*('Values - Ethylene'!$F1:$F933=$F317)*('Values - Ethylene'!$G1:$G933=$G317),0))</f>
        <v>1.0253441295546557</v>
      </c>
      <c r="BP317" s="22" cm="1">
        <f t="array" ref="BP317">INDEX('Values - Ethylene'!BP:BP,MATCH(1,('Values - Ethylene'!$B1:$B933=$B317)*('Values - Ethylene'!$C1:$C933=$C317)*('Values - Ethylene'!$D1:$D933=$D317)*('Values - Ethylene'!$E1:$E933=$E317)*('Values - Ethylene'!$F1:$F933=$F317)*('Values - Ethylene'!$G1:$G933=$G317),0))</f>
        <v>1.0253441295546557</v>
      </c>
      <c r="BQ317" s="22" cm="1">
        <f t="array" ref="BQ317">INDEX('Values - Ethylene'!BQ:BQ,MATCH(1,('Values - Ethylene'!$B1:$B933=$B317)*('Values - Ethylene'!$C1:$C933=$C317)*('Values - Ethylene'!$D1:$D933=$D317)*('Values - Ethylene'!$E1:$E933=$E317)*('Values - Ethylene'!$F1:$F933=$F317)*('Values - Ethylene'!$G1:$G933=$G317),0))</f>
        <v>1.0253441295546557</v>
      </c>
      <c r="BR317" s="22" cm="1">
        <f t="array" ref="BR317">INDEX('Values - Ethylene'!BR:BR,MATCH(1,('Values - Ethylene'!$B1:$B933=$B317)*('Values - Ethylene'!$C1:$C933=$C317)*('Values - Ethylene'!$D1:$D933=$D317)*('Values - Ethylene'!$E1:$E933=$E317)*('Values - Ethylene'!$F1:$F933=$F317)*('Values - Ethylene'!$G1:$G933=$G317),0))</f>
        <v>1.0253441295546557</v>
      </c>
      <c r="BS317" s="22" cm="1">
        <f t="array" ref="BS317">INDEX('Values - Ethylene'!BS:BS,MATCH(1,('Values - Ethylene'!$B1:$B933=$B317)*('Values - Ethylene'!$C1:$C933=$C317)*('Values - Ethylene'!$D1:$D933=$D317)*('Values - Ethylene'!$E1:$E933=$E317)*('Values - Ethylene'!$F1:$F933=$F317)*('Values - Ethylene'!$G1:$G933=$G317),0))</f>
        <v>1.0253441295546557</v>
      </c>
      <c r="BT317" s="22" cm="1">
        <f t="array" ref="BT317">INDEX('Values - Ethylene'!BT:BT,MATCH(1,('Values - Ethylene'!$B1:$B933=$B317)*('Values - Ethylene'!$C1:$C933=$C317)*('Values - Ethylene'!$D1:$D933=$D317)*('Values - Ethylene'!$E1:$E933=$E317)*('Values - Ethylene'!$F1:$F933=$F317)*('Values - Ethylene'!$G1:$G933=$G317),0))</f>
        <v>1.0253441295546557</v>
      </c>
    </row>
    <row r="318" spans="1:72">
      <c r="A318" s="34" t="s">
        <v>106</v>
      </c>
      <c r="B318" s="2" t="s">
        <v>335</v>
      </c>
      <c r="C318" s="20" t="s">
        <v>26</v>
      </c>
      <c r="D318" s="20" t="s">
        <v>81</v>
      </c>
      <c r="E318" s="311" t="s">
        <v>339</v>
      </c>
      <c r="F318" s="20" t="s">
        <v>11</v>
      </c>
      <c r="G318" s="20" t="s">
        <v>334</v>
      </c>
      <c r="H318" s="20"/>
      <c r="I318" s="37"/>
      <c r="J318" s="46" t="b">
        <v>0</v>
      </c>
      <c r="K318" s="22"/>
      <c r="L318" s="22" cm="1">
        <f t="array" ref="L318">INDEX('Values - Ethylene'!L:L,MATCH(1,('Values - Ethylene'!$B1:$B933=$B318)*('Values - Ethylene'!$C1:$C933=$C318)*('Values - Ethylene'!$D1:$D933=$D318)*('Values - Ethylene'!$E1:$E933=$E318)*('Values - Ethylene'!$F1:$F933=$F318)*('Values - Ethylene'!$G1:$G933=$G318),0))</f>
        <v>1.5591093117408905</v>
      </c>
      <c r="M318" s="22" cm="1">
        <f t="array" ref="M318">INDEX('Values - Ethylene'!M:M,MATCH(1,('Values - Ethylene'!$B1:$B933=$B318)*('Values - Ethylene'!$C1:$C933=$C318)*('Values - Ethylene'!$D1:$D933=$D318)*('Values - Ethylene'!$E1:$E933=$E318)*('Values - Ethylene'!$F1:$F933=$F318)*('Values - Ethylene'!$G1:$G933=$G318),0))</f>
        <v>1.5591093117408905</v>
      </c>
      <c r="N318" s="22" cm="1">
        <f t="array" ref="N318">INDEX('Values - Ethylene'!N:N,MATCH(1,('Values - Ethylene'!$B1:$B933=$B318)*('Values - Ethylene'!$C1:$C933=$C318)*('Values - Ethylene'!$D1:$D933=$D318)*('Values - Ethylene'!$E1:$E933=$E318)*('Values - Ethylene'!$F1:$F933=$F318)*('Values - Ethylene'!$G1:$G933=$G318),0))</f>
        <v>1.5591093117408905</v>
      </c>
      <c r="O318" s="22" cm="1">
        <f t="array" ref="O318">INDEX('Values - Ethylene'!O:O,MATCH(1,('Values - Ethylene'!$B1:$B933=$B318)*('Values - Ethylene'!$C1:$C933=$C318)*('Values - Ethylene'!$D1:$D933=$D318)*('Values - Ethylene'!$E1:$E933=$E318)*('Values - Ethylene'!$F1:$F933=$F318)*('Values - Ethylene'!$G1:$G933=$G318),0))</f>
        <v>1.5591093117408905</v>
      </c>
      <c r="P318" s="22" cm="1">
        <f t="array" ref="P318">INDEX('Values - Ethylene'!P:P,MATCH(1,('Values - Ethylene'!$B1:$B933=$B318)*('Values - Ethylene'!$C1:$C933=$C318)*('Values - Ethylene'!$D1:$D933=$D318)*('Values - Ethylene'!$E1:$E933=$E318)*('Values - Ethylene'!$F1:$F933=$F318)*('Values - Ethylene'!$G1:$G933=$G318),0))</f>
        <v>1.5591093117408905</v>
      </c>
      <c r="Q318" s="22" cm="1">
        <f t="array" ref="Q318">INDEX('Values - Ethylene'!Q:Q,MATCH(1,('Values - Ethylene'!$B1:$B933=$B318)*('Values - Ethylene'!$C1:$C933=$C318)*('Values - Ethylene'!$D1:$D933=$D318)*('Values - Ethylene'!$E1:$E933=$E318)*('Values - Ethylene'!$F1:$F933=$F318)*('Values - Ethylene'!$G1:$G933=$G318),0))</f>
        <v>1.5591093117408905</v>
      </c>
      <c r="R318" s="22" cm="1">
        <f t="array" ref="R318">INDEX('Values - Ethylene'!R:R,MATCH(1,('Values - Ethylene'!$B1:$B933=$B318)*('Values - Ethylene'!$C1:$C933=$C318)*('Values - Ethylene'!$D1:$D933=$D318)*('Values - Ethylene'!$E1:$E933=$E318)*('Values - Ethylene'!$F1:$F933=$F318)*('Values - Ethylene'!$G1:$G933=$G318),0))</f>
        <v>1.5591093117408905</v>
      </c>
      <c r="S318" s="22" cm="1">
        <f t="array" ref="S318">INDEX('Values - Ethylene'!S:S,MATCH(1,('Values - Ethylene'!$B1:$B933=$B318)*('Values - Ethylene'!$C1:$C933=$C318)*('Values - Ethylene'!$D1:$D933=$D318)*('Values - Ethylene'!$E1:$E933=$E318)*('Values - Ethylene'!$F1:$F933=$F318)*('Values - Ethylene'!$G1:$G933=$G318),0))</f>
        <v>1.5591093117408905</v>
      </c>
      <c r="T318" s="22" cm="1">
        <f t="array" ref="T318">INDEX('Values - Ethylene'!T:T,MATCH(1,('Values - Ethylene'!$B1:$B933=$B318)*('Values - Ethylene'!$C1:$C933=$C318)*('Values - Ethylene'!$D1:$D933=$D318)*('Values - Ethylene'!$E1:$E933=$E318)*('Values - Ethylene'!$F1:$F933=$F318)*('Values - Ethylene'!$G1:$G933=$G318),0))</f>
        <v>1.5591093117408905</v>
      </c>
      <c r="U318" s="22" cm="1">
        <f t="array" ref="U318">INDEX('Values - Ethylene'!U:U,MATCH(1,('Values - Ethylene'!$B1:$B933=$B318)*('Values - Ethylene'!$C1:$C933=$C318)*('Values - Ethylene'!$D1:$D933=$D318)*('Values - Ethylene'!$E1:$E933=$E318)*('Values - Ethylene'!$F1:$F933=$F318)*('Values - Ethylene'!$G1:$G933=$G318),0))</f>
        <v>1.5591093117408905</v>
      </c>
      <c r="V318" s="22" cm="1">
        <f t="array" ref="V318">INDEX('Values - Ethylene'!V:V,MATCH(1,('Values - Ethylene'!$B1:$B933=$B318)*('Values - Ethylene'!$C1:$C933=$C318)*('Values - Ethylene'!$D1:$D933=$D318)*('Values - Ethylene'!$E1:$E933=$E318)*('Values - Ethylene'!$F1:$F933=$F318)*('Values - Ethylene'!$G1:$G933=$G318),0))</f>
        <v>1.5591093117408905</v>
      </c>
      <c r="W318" s="22" cm="1">
        <f t="array" ref="W318">INDEX('Values - Ethylene'!W:W,MATCH(1,('Values - Ethylene'!$B1:$B933=$B318)*('Values - Ethylene'!$C1:$C933=$C318)*('Values - Ethylene'!$D1:$D933=$D318)*('Values - Ethylene'!$E1:$E933=$E318)*('Values - Ethylene'!$F1:$F933=$F318)*('Values - Ethylene'!$G1:$G933=$G318),0))</f>
        <v>1.5591093117408905</v>
      </c>
      <c r="X318" s="22" cm="1">
        <f t="array" ref="X318">INDEX('Values - Ethylene'!X:X,MATCH(1,('Values - Ethylene'!$B1:$B933=$B318)*('Values - Ethylene'!$C1:$C933=$C318)*('Values - Ethylene'!$D1:$D933=$D318)*('Values - Ethylene'!$E1:$E933=$E318)*('Values - Ethylene'!$F1:$F933=$F318)*('Values - Ethylene'!$G1:$G933=$G318),0))</f>
        <v>1.5591093117408905</v>
      </c>
      <c r="Y318" s="22" cm="1">
        <f t="array" ref="Y318">INDEX('Values - Ethylene'!Y:Y,MATCH(1,('Values - Ethylene'!$B1:$B933=$B318)*('Values - Ethylene'!$C1:$C933=$C318)*('Values - Ethylene'!$D1:$D933=$D318)*('Values - Ethylene'!$E1:$E933=$E318)*('Values - Ethylene'!$F1:$F933=$F318)*('Values - Ethylene'!$G1:$G933=$G318),0))</f>
        <v>1.5591093117408905</v>
      </c>
      <c r="Z318" s="22" cm="1">
        <f t="array" ref="Z318">INDEX('Values - Ethylene'!Z:Z,MATCH(1,('Values - Ethylene'!$B1:$B933=$B318)*('Values - Ethylene'!$C1:$C933=$C318)*('Values - Ethylene'!$D1:$D933=$D318)*('Values - Ethylene'!$E1:$E933=$E318)*('Values - Ethylene'!$F1:$F933=$F318)*('Values - Ethylene'!$G1:$G933=$G318),0))</f>
        <v>1.5591093117408905</v>
      </c>
      <c r="AA318" s="22" cm="1">
        <f t="array" ref="AA318">INDEX('Values - Ethylene'!AA:AA,MATCH(1,('Values - Ethylene'!$B1:$B933=$B318)*('Values - Ethylene'!$C1:$C933=$C318)*('Values - Ethylene'!$D1:$D933=$D318)*('Values - Ethylene'!$E1:$E933=$E318)*('Values - Ethylene'!$F1:$F933=$F318)*('Values - Ethylene'!$G1:$G933=$G318),0))</f>
        <v>1.5591093117408905</v>
      </c>
      <c r="AB318" s="22" cm="1">
        <f t="array" ref="AB318">INDEX('Values - Ethylene'!AB:AB,MATCH(1,('Values - Ethylene'!$B1:$B933=$B318)*('Values - Ethylene'!$C1:$C933=$C318)*('Values - Ethylene'!$D1:$D933=$D318)*('Values - Ethylene'!$E1:$E933=$E318)*('Values - Ethylene'!$F1:$F933=$F318)*('Values - Ethylene'!$G1:$G933=$G318),0))</f>
        <v>1.5591093117408905</v>
      </c>
      <c r="AC318" s="22" cm="1">
        <f t="array" ref="AC318">INDEX('Values - Ethylene'!AC:AC,MATCH(1,('Values - Ethylene'!$B1:$B933=$B318)*('Values - Ethylene'!$C1:$C933=$C318)*('Values - Ethylene'!$D1:$D933=$D318)*('Values - Ethylene'!$E1:$E933=$E318)*('Values - Ethylene'!$F1:$F933=$F318)*('Values - Ethylene'!$G1:$G933=$G318),0))</f>
        <v>1.5591093117408905</v>
      </c>
      <c r="AD318" s="22" cm="1">
        <f t="array" ref="AD318">INDEX('Values - Ethylene'!AD:AD,MATCH(1,('Values - Ethylene'!$B1:$B933=$B318)*('Values - Ethylene'!$C1:$C933=$C318)*('Values - Ethylene'!$D1:$D933=$D318)*('Values - Ethylene'!$E1:$E933=$E318)*('Values - Ethylene'!$F1:$F933=$F318)*('Values - Ethylene'!$G1:$G933=$G318),0))</f>
        <v>1.5591093117408905</v>
      </c>
      <c r="AE318" s="22" cm="1">
        <f t="array" ref="AE318">INDEX('Values - Ethylene'!AE:AE,MATCH(1,('Values - Ethylene'!$B1:$B933=$B318)*('Values - Ethylene'!$C1:$C933=$C318)*('Values - Ethylene'!$D1:$D933=$D318)*('Values - Ethylene'!$E1:$E933=$E318)*('Values - Ethylene'!$F1:$F933=$F318)*('Values - Ethylene'!$G1:$G933=$G318),0))</f>
        <v>1.5591093117408905</v>
      </c>
      <c r="AF318" s="22" cm="1">
        <f t="array" ref="AF318">INDEX('Values - Ethylene'!AF:AF,MATCH(1,('Values - Ethylene'!$B1:$B933=$B318)*('Values - Ethylene'!$C1:$C933=$C318)*('Values - Ethylene'!$D1:$D933=$D318)*('Values - Ethylene'!$E1:$E933=$E318)*('Values - Ethylene'!$F1:$F933=$F318)*('Values - Ethylene'!$G1:$G933=$G318),0))</f>
        <v>1.5591093117408905</v>
      </c>
      <c r="AG318" s="22" cm="1">
        <f t="array" ref="AG318">INDEX('Values - Ethylene'!AG:AG,MATCH(1,('Values - Ethylene'!$B1:$B933=$B318)*('Values - Ethylene'!$C1:$C933=$C318)*('Values - Ethylene'!$D1:$D933=$D318)*('Values - Ethylene'!$E1:$E933=$E318)*('Values - Ethylene'!$F1:$F933=$F318)*('Values - Ethylene'!$G1:$G933=$G318),0))</f>
        <v>1.5591093117408905</v>
      </c>
      <c r="AH318" s="22" cm="1">
        <f t="array" ref="AH318">INDEX('Values - Ethylene'!AH:AH,MATCH(1,('Values - Ethylene'!$B1:$B933=$B318)*('Values - Ethylene'!$C1:$C933=$C318)*('Values - Ethylene'!$D1:$D933=$D318)*('Values - Ethylene'!$E1:$E933=$E318)*('Values - Ethylene'!$F1:$F933=$F318)*('Values - Ethylene'!$G1:$G933=$G318),0))</f>
        <v>1.5591093117408905</v>
      </c>
      <c r="AI318" s="22" cm="1">
        <f t="array" ref="AI318">INDEX('Values - Ethylene'!AI:AI,MATCH(1,('Values - Ethylene'!$B1:$B933=$B318)*('Values - Ethylene'!$C1:$C933=$C318)*('Values - Ethylene'!$D1:$D933=$D318)*('Values - Ethylene'!$E1:$E933=$E318)*('Values - Ethylene'!$F1:$F933=$F318)*('Values - Ethylene'!$G1:$G933=$G318),0))</f>
        <v>1.5591093117408905</v>
      </c>
      <c r="AJ318" s="22" cm="1">
        <f t="array" ref="AJ318">INDEX('Values - Ethylene'!AJ:AJ,MATCH(1,('Values - Ethylene'!$B1:$B933=$B318)*('Values - Ethylene'!$C1:$C933=$C318)*('Values - Ethylene'!$D1:$D933=$D318)*('Values - Ethylene'!$E1:$E933=$E318)*('Values - Ethylene'!$F1:$F933=$F318)*('Values - Ethylene'!$G1:$G933=$G318),0))</f>
        <v>1.5591093117408905</v>
      </c>
      <c r="AK318" s="22" cm="1">
        <f t="array" ref="AK318">INDEX('Values - Ethylene'!AK:AK,MATCH(1,('Values - Ethylene'!$B1:$B933=$B318)*('Values - Ethylene'!$C1:$C933=$C318)*('Values - Ethylene'!$D1:$D933=$D318)*('Values - Ethylene'!$E1:$E933=$E318)*('Values - Ethylene'!$F1:$F933=$F318)*('Values - Ethylene'!$G1:$G933=$G318),0))</f>
        <v>1.5591093117408905</v>
      </c>
      <c r="AL318" s="22" cm="1">
        <f t="array" ref="AL318">INDEX('Values - Ethylene'!AL:AL,MATCH(1,('Values - Ethylene'!$B1:$B933=$B318)*('Values - Ethylene'!$C1:$C933=$C318)*('Values - Ethylene'!$D1:$D933=$D318)*('Values - Ethylene'!$E1:$E933=$E318)*('Values - Ethylene'!$F1:$F933=$F318)*('Values - Ethylene'!$G1:$G933=$G318),0))</f>
        <v>1.5591093117408905</v>
      </c>
      <c r="AM318" s="22" cm="1">
        <f t="array" ref="AM318">INDEX('Values - Ethylene'!AM:AM,MATCH(1,('Values - Ethylene'!$B1:$B933=$B318)*('Values - Ethylene'!$C1:$C933=$C318)*('Values - Ethylene'!$D1:$D933=$D318)*('Values - Ethylene'!$E1:$E933=$E318)*('Values - Ethylene'!$F1:$F933=$F318)*('Values - Ethylene'!$G1:$G933=$G318),0))</f>
        <v>1.5591093117408905</v>
      </c>
      <c r="AN318" s="22" cm="1">
        <f t="array" ref="AN318">INDEX('Values - Ethylene'!AN:AN,MATCH(1,('Values - Ethylene'!$B1:$B933=$B318)*('Values - Ethylene'!$C1:$C933=$C318)*('Values - Ethylene'!$D1:$D933=$D318)*('Values - Ethylene'!$E1:$E933=$E318)*('Values - Ethylene'!$F1:$F933=$F318)*('Values - Ethylene'!$G1:$G933=$G318),0))</f>
        <v>1.5591093117408905</v>
      </c>
      <c r="AO318" s="22" cm="1">
        <f t="array" ref="AO318">INDEX('Values - Ethylene'!AO:AO,MATCH(1,('Values - Ethylene'!$B1:$B933=$B318)*('Values - Ethylene'!$C1:$C933=$C318)*('Values - Ethylene'!$D1:$D933=$D318)*('Values - Ethylene'!$E1:$E933=$E318)*('Values - Ethylene'!$F1:$F933=$F318)*('Values - Ethylene'!$G1:$G933=$G318),0))</f>
        <v>1.5591093117408905</v>
      </c>
      <c r="AP318" s="22" cm="1">
        <f t="array" ref="AP318">INDEX('Values - Ethylene'!AP:AP,MATCH(1,('Values - Ethylene'!$B1:$B933=$B318)*('Values - Ethylene'!$C1:$C933=$C318)*('Values - Ethylene'!$D1:$D933=$D318)*('Values - Ethylene'!$E1:$E933=$E318)*('Values - Ethylene'!$F1:$F933=$F318)*('Values - Ethylene'!$G1:$G933=$G318),0))</f>
        <v>1.5591093117408905</v>
      </c>
      <c r="AQ318" s="22" cm="1">
        <f t="array" ref="AQ318">INDEX('Values - Ethylene'!AQ:AQ,MATCH(1,('Values - Ethylene'!$B1:$B933=$B318)*('Values - Ethylene'!$C1:$C933=$C318)*('Values - Ethylene'!$D1:$D933=$D318)*('Values - Ethylene'!$E1:$E933=$E318)*('Values - Ethylene'!$F1:$F933=$F318)*('Values - Ethylene'!$G1:$G933=$G318),0))</f>
        <v>1.5591093117408905</v>
      </c>
      <c r="AR318" s="22" cm="1">
        <f t="array" ref="AR318">INDEX('Values - Ethylene'!AR:AR,MATCH(1,('Values - Ethylene'!$B1:$B933=$B318)*('Values - Ethylene'!$C1:$C933=$C318)*('Values - Ethylene'!$D1:$D933=$D318)*('Values - Ethylene'!$E1:$E933=$E318)*('Values - Ethylene'!$F1:$F933=$F318)*('Values - Ethylene'!$G1:$G933=$G318),0))</f>
        <v>1.5591093117408905</v>
      </c>
      <c r="AS318" s="22" cm="1">
        <f t="array" ref="AS318">INDEX('Values - Ethylene'!AS:AS,MATCH(1,('Values - Ethylene'!$B1:$B933=$B318)*('Values - Ethylene'!$C1:$C933=$C318)*('Values - Ethylene'!$D1:$D933=$D318)*('Values - Ethylene'!$E1:$E933=$E318)*('Values - Ethylene'!$F1:$F933=$F318)*('Values - Ethylene'!$G1:$G933=$G318),0))</f>
        <v>1.5591093117408905</v>
      </c>
      <c r="AT318" s="22" cm="1">
        <f t="array" ref="AT318">INDEX('Values - Ethylene'!AT:AT,MATCH(1,('Values - Ethylene'!$B1:$B933=$B318)*('Values - Ethylene'!$C1:$C933=$C318)*('Values - Ethylene'!$D1:$D933=$D318)*('Values - Ethylene'!$E1:$E933=$E318)*('Values - Ethylene'!$F1:$F933=$F318)*('Values - Ethylene'!$G1:$G933=$G318),0))</f>
        <v>1.5591093117408905</v>
      </c>
      <c r="AU318" s="22" cm="1">
        <f t="array" ref="AU318">INDEX('Values - Ethylene'!AU:AU,MATCH(1,('Values - Ethylene'!$B1:$B933=$B318)*('Values - Ethylene'!$C1:$C933=$C318)*('Values - Ethylene'!$D1:$D933=$D318)*('Values - Ethylene'!$E1:$E933=$E318)*('Values - Ethylene'!$F1:$F933=$F318)*('Values - Ethylene'!$G1:$G933=$G318),0))</f>
        <v>1.5591093117408905</v>
      </c>
      <c r="AV318" s="22" cm="1">
        <f t="array" ref="AV318">INDEX('Values - Ethylene'!AV:AV,MATCH(1,('Values - Ethylene'!$B1:$B933=$B318)*('Values - Ethylene'!$C1:$C933=$C318)*('Values - Ethylene'!$D1:$D933=$D318)*('Values - Ethylene'!$E1:$E933=$E318)*('Values - Ethylene'!$F1:$F933=$F318)*('Values - Ethylene'!$G1:$G933=$G318),0))</f>
        <v>1.5591093117408905</v>
      </c>
      <c r="AW318" s="22" cm="1">
        <f t="array" ref="AW318">INDEX('Values - Ethylene'!AW:AW,MATCH(1,('Values - Ethylene'!$B1:$B933=$B318)*('Values - Ethylene'!$C1:$C933=$C318)*('Values - Ethylene'!$D1:$D933=$D318)*('Values - Ethylene'!$E1:$E933=$E318)*('Values - Ethylene'!$F1:$F933=$F318)*('Values - Ethylene'!$G1:$G933=$G318),0))</f>
        <v>1.5591093117408905</v>
      </c>
      <c r="AX318" s="22" cm="1">
        <f t="array" ref="AX318">INDEX('Values - Ethylene'!AX:AX,MATCH(1,('Values - Ethylene'!$B1:$B933=$B318)*('Values - Ethylene'!$C1:$C933=$C318)*('Values - Ethylene'!$D1:$D933=$D318)*('Values - Ethylene'!$E1:$E933=$E318)*('Values - Ethylene'!$F1:$F933=$F318)*('Values - Ethylene'!$G1:$G933=$G318),0))</f>
        <v>1.5591093117408905</v>
      </c>
      <c r="AY318" s="22" cm="1">
        <f t="array" ref="AY318">INDEX('Values - Ethylene'!AY:AY,MATCH(1,('Values - Ethylene'!$B1:$B933=$B318)*('Values - Ethylene'!$C1:$C933=$C318)*('Values - Ethylene'!$D1:$D933=$D318)*('Values - Ethylene'!$E1:$E933=$E318)*('Values - Ethylene'!$F1:$F933=$F318)*('Values - Ethylene'!$G1:$G933=$G318),0))</f>
        <v>1.5591093117408905</v>
      </c>
      <c r="AZ318" s="22" cm="1">
        <f t="array" ref="AZ318">INDEX('Values - Ethylene'!AZ:AZ,MATCH(1,('Values - Ethylene'!$B1:$B933=$B318)*('Values - Ethylene'!$C1:$C933=$C318)*('Values - Ethylene'!$D1:$D933=$D318)*('Values - Ethylene'!$E1:$E933=$E318)*('Values - Ethylene'!$F1:$F933=$F318)*('Values - Ethylene'!$G1:$G933=$G318),0))</f>
        <v>1.5591093117408905</v>
      </c>
      <c r="BA318" s="22" cm="1">
        <f t="array" ref="BA318">INDEX('Values - Ethylene'!BA:BA,MATCH(1,('Values - Ethylene'!$B1:$B933=$B318)*('Values - Ethylene'!$C1:$C933=$C318)*('Values - Ethylene'!$D1:$D933=$D318)*('Values - Ethylene'!$E1:$E933=$E318)*('Values - Ethylene'!$F1:$F933=$F318)*('Values - Ethylene'!$G1:$G933=$G318),0))</f>
        <v>1.5591093117408905</v>
      </c>
      <c r="BB318" s="22" cm="1">
        <f t="array" ref="BB318">INDEX('Values - Ethylene'!BB:BB,MATCH(1,('Values - Ethylene'!$B1:$B933=$B318)*('Values - Ethylene'!$C1:$C933=$C318)*('Values - Ethylene'!$D1:$D933=$D318)*('Values - Ethylene'!$E1:$E933=$E318)*('Values - Ethylene'!$F1:$F933=$F318)*('Values - Ethylene'!$G1:$G933=$G318),0))</f>
        <v>1.5591093117408905</v>
      </c>
      <c r="BC318" s="22" cm="1">
        <f t="array" ref="BC318">INDEX('Values - Ethylene'!BC:BC,MATCH(1,('Values - Ethylene'!$B1:$B933=$B318)*('Values - Ethylene'!$C1:$C933=$C318)*('Values - Ethylene'!$D1:$D933=$D318)*('Values - Ethylene'!$E1:$E933=$E318)*('Values - Ethylene'!$F1:$F933=$F318)*('Values - Ethylene'!$G1:$G933=$G318),0))</f>
        <v>1.5591093117408905</v>
      </c>
      <c r="BD318" s="22" cm="1">
        <f t="array" ref="BD318">INDEX('Values - Ethylene'!BD:BD,MATCH(1,('Values - Ethylene'!$B1:$B933=$B318)*('Values - Ethylene'!$C1:$C933=$C318)*('Values - Ethylene'!$D1:$D933=$D318)*('Values - Ethylene'!$E1:$E933=$E318)*('Values - Ethylene'!$F1:$F933=$F318)*('Values - Ethylene'!$G1:$G933=$G318),0))</f>
        <v>1.5591093117408905</v>
      </c>
      <c r="BE318" s="22" cm="1">
        <f t="array" ref="BE318">INDEX('Values - Ethylene'!BE:BE,MATCH(1,('Values - Ethylene'!$B1:$B933=$B318)*('Values - Ethylene'!$C1:$C933=$C318)*('Values - Ethylene'!$D1:$D933=$D318)*('Values - Ethylene'!$E1:$E933=$E318)*('Values - Ethylene'!$F1:$F933=$F318)*('Values - Ethylene'!$G1:$G933=$G318),0))</f>
        <v>1.5591093117408905</v>
      </c>
      <c r="BF318" s="22" cm="1">
        <f t="array" ref="BF318">INDEX('Values - Ethylene'!BF:BF,MATCH(1,('Values - Ethylene'!$B1:$B933=$B318)*('Values - Ethylene'!$C1:$C933=$C318)*('Values - Ethylene'!$D1:$D933=$D318)*('Values - Ethylene'!$E1:$E933=$E318)*('Values - Ethylene'!$F1:$F933=$F318)*('Values - Ethylene'!$G1:$G933=$G318),0))</f>
        <v>1.5591093117408905</v>
      </c>
      <c r="BG318" s="22" cm="1">
        <f t="array" ref="BG318">INDEX('Values - Ethylene'!BG:BG,MATCH(1,('Values - Ethylene'!$B1:$B933=$B318)*('Values - Ethylene'!$C1:$C933=$C318)*('Values - Ethylene'!$D1:$D933=$D318)*('Values - Ethylene'!$E1:$E933=$E318)*('Values - Ethylene'!$F1:$F933=$F318)*('Values - Ethylene'!$G1:$G933=$G318),0))</f>
        <v>1.5591093117408905</v>
      </c>
      <c r="BH318" s="22" cm="1">
        <f t="array" ref="BH318">INDEX('Values - Ethylene'!BH:BH,MATCH(1,('Values - Ethylene'!$B1:$B933=$B318)*('Values - Ethylene'!$C1:$C933=$C318)*('Values - Ethylene'!$D1:$D933=$D318)*('Values - Ethylene'!$E1:$E933=$E318)*('Values - Ethylene'!$F1:$F933=$F318)*('Values - Ethylene'!$G1:$G933=$G318),0))</f>
        <v>1.5591093117408905</v>
      </c>
      <c r="BI318" s="22" cm="1">
        <f t="array" ref="BI318">INDEX('Values - Ethylene'!BI:BI,MATCH(1,('Values - Ethylene'!$B1:$B933=$B318)*('Values - Ethylene'!$C1:$C933=$C318)*('Values - Ethylene'!$D1:$D933=$D318)*('Values - Ethylene'!$E1:$E933=$E318)*('Values - Ethylene'!$F1:$F933=$F318)*('Values - Ethylene'!$G1:$G933=$G318),0))</f>
        <v>1.5591093117408905</v>
      </c>
      <c r="BJ318" s="22" cm="1">
        <f t="array" ref="BJ318">INDEX('Values - Ethylene'!BJ:BJ,MATCH(1,('Values - Ethylene'!$B1:$B933=$B318)*('Values - Ethylene'!$C1:$C933=$C318)*('Values - Ethylene'!$D1:$D933=$D318)*('Values - Ethylene'!$E1:$E933=$E318)*('Values - Ethylene'!$F1:$F933=$F318)*('Values - Ethylene'!$G1:$G933=$G318),0))</f>
        <v>1.5591093117408905</v>
      </c>
      <c r="BK318" s="22" cm="1">
        <f t="array" ref="BK318">INDEX('Values - Ethylene'!BK:BK,MATCH(1,('Values - Ethylene'!$B1:$B933=$B318)*('Values - Ethylene'!$C1:$C933=$C318)*('Values - Ethylene'!$D1:$D933=$D318)*('Values - Ethylene'!$E1:$E933=$E318)*('Values - Ethylene'!$F1:$F933=$F318)*('Values - Ethylene'!$G1:$G933=$G318),0))</f>
        <v>1.5591093117408905</v>
      </c>
      <c r="BL318" s="22" cm="1">
        <f t="array" ref="BL318">INDEX('Values - Ethylene'!BL:BL,MATCH(1,('Values - Ethylene'!$B1:$B933=$B318)*('Values - Ethylene'!$C1:$C933=$C318)*('Values - Ethylene'!$D1:$D933=$D318)*('Values - Ethylene'!$E1:$E933=$E318)*('Values - Ethylene'!$F1:$F933=$F318)*('Values - Ethylene'!$G1:$G933=$G318),0))</f>
        <v>1.5591093117408905</v>
      </c>
      <c r="BM318" s="22" cm="1">
        <f t="array" ref="BM318">INDEX('Values - Ethylene'!BM:BM,MATCH(1,('Values - Ethylene'!$B1:$B933=$B318)*('Values - Ethylene'!$C1:$C933=$C318)*('Values - Ethylene'!$D1:$D933=$D318)*('Values - Ethylene'!$E1:$E933=$E318)*('Values - Ethylene'!$F1:$F933=$F318)*('Values - Ethylene'!$G1:$G933=$G318),0))</f>
        <v>1.5591093117408905</v>
      </c>
      <c r="BN318" s="22" cm="1">
        <f t="array" ref="BN318">INDEX('Values - Ethylene'!BN:BN,MATCH(1,('Values - Ethylene'!$B1:$B933=$B318)*('Values - Ethylene'!$C1:$C933=$C318)*('Values - Ethylene'!$D1:$D933=$D318)*('Values - Ethylene'!$E1:$E933=$E318)*('Values - Ethylene'!$F1:$F933=$F318)*('Values - Ethylene'!$G1:$G933=$G318),0))</f>
        <v>1.5591093117408905</v>
      </c>
      <c r="BO318" s="22" cm="1">
        <f t="array" ref="BO318">INDEX('Values - Ethylene'!BO:BO,MATCH(1,('Values - Ethylene'!$B1:$B933=$B318)*('Values - Ethylene'!$C1:$C933=$C318)*('Values - Ethylene'!$D1:$D933=$D318)*('Values - Ethylene'!$E1:$E933=$E318)*('Values - Ethylene'!$F1:$F933=$F318)*('Values - Ethylene'!$G1:$G933=$G318),0))</f>
        <v>1.5591093117408905</v>
      </c>
      <c r="BP318" s="22" cm="1">
        <f t="array" ref="BP318">INDEX('Values - Ethylene'!BP:BP,MATCH(1,('Values - Ethylene'!$B1:$B933=$B318)*('Values - Ethylene'!$C1:$C933=$C318)*('Values - Ethylene'!$D1:$D933=$D318)*('Values - Ethylene'!$E1:$E933=$E318)*('Values - Ethylene'!$F1:$F933=$F318)*('Values - Ethylene'!$G1:$G933=$G318),0))</f>
        <v>1.5591093117408905</v>
      </c>
      <c r="BQ318" s="22" cm="1">
        <f t="array" ref="BQ318">INDEX('Values - Ethylene'!BQ:BQ,MATCH(1,('Values - Ethylene'!$B1:$B933=$B318)*('Values - Ethylene'!$C1:$C933=$C318)*('Values - Ethylene'!$D1:$D933=$D318)*('Values - Ethylene'!$E1:$E933=$E318)*('Values - Ethylene'!$F1:$F933=$F318)*('Values - Ethylene'!$G1:$G933=$G318),0))</f>
        <v>1.5591093117408905</v>
      </c>
      <c r="BR318" s="22" cm="1">
        <f t="array" ref="BR318">INDEX('Values - Ethylene'!BR:BR,MATCH(1,('Values - Ethylene'!$B1:$B933=$B318)*('Values - Ethylene'!$C1:$C933=$C318)*('Values - Ethylene'!$D1:$D933=$D318)*('Values - Ethylene'!$E1:$E933=$E318)*('Values - Ethylene'!$F1:$F933=$F318)*('Values - Ethylene'!$G1:$G933=$G318),0))</f>
        <v>1.5591093117408905</v>
      </c>
      <c r="BS318" s="22" cm="1">
        <f t="array" ref="BS318">INDEX('Values - Ethylene'!BS:BS,MATCH(1,('Values - Ethylene'!$B1:$B933=$B318)*('Values - Ethylene'!$C1:$C933=$C318)*('Values - Ethylene'!$D1:$D933=$D318)*('Values - Ethylene'!$E1:$E933=$E318)*('Values - Ethylene'!$F1:$F933=$F318)*('Values - Ethylene'!$G1:$G933=$G318),0))</f>
        <v>1.5591093117408905</v>
      </c>
      <c r="BT318" s="22" cm="1">
        <f t="array" ref="BT318">INDEX('Values - Ethylene'!BT:BT,MATCH(1,('Values - Ethylene'!$B1:$B933=$B318)*('Values - Ethylene'!$C1:$C933=$C318)*('Values - Ethylene'!$D1:$D933=$D318)*('Values - Ethylene'!$E1:$E933=$E318)*('Values - Ethylene'!$F1:$F933=$F318)*('Values - Ethylene'!$G1:$G933=$G318),0))</f>
        <v>1.5591093117408905</v>
      </c>
    </row>
    <row r="319" spans="1:72">
      <c r="A319" s="34" t="s">
        <v>106</v>
      </c>
      <c r="B319" s="2" t="s">
        <v>335</v>
      </c>
      <c r="C319" s="20" t="s">
        <v>279</v>
      </c>
      <c r="D319" s="20" t="s">
        <v>81</v>
      </c>
      <c r="E319" s="311" t="s">
        <v>339</v>
      </c>
      <c r="F319" s="20" t="s">
        <v>11</v>
      </c>
      <c r="G319" s="20" t="s">
        <v>334</v>
      </c>
      <c r="H319" s="20" t="s">
        <v>984</v>
      </c>
      <c r="I319" s="37"/>
      <c r="J319" s="46" t="b">
        <v>0</v>
      </c>
      <c r="K319" s="22"/>
      <c r="L319" s="22" cm="1">
        <f t="array" ref="L319">INDEX(L:L,MATCH(1,($B1:$B960="Naphtha steam cracking")*($C1:$C960=$C319)*($D1:$D960=$D319)*($E1:$E960="Electricity - Grid")*($F1:$F960=$F319),0))</f>
        <v>3.2571428571428571</v>
      </c>
      <c r="M319" s="22" cm="1">
        <f t="array" ref="M319">INDEX(M:M,MATCH(1,($B1:$B960="Naphtha steam cracking")*($C1:$C960=$C319)*($D1:$D960=$D319)*($E1:$E960="Electricity - Grid")*($F1:$F960=$F319),0))</f>
        <v>3.2571428571428571</v>
      </c>
      <c r="N319" s="22" cm="1">
        <f t="array" ref="N319">INDEX(N:N,MATCH(1,($B1:$B960="Naphtha steam cracking")*($C1:$C960=$C319)*($D1:$D960=$D319)*($E1:$E960="Electricity - Grid")*($F1:$F960=$F319),0))</f>
        <v>3.2571428571428571</v>
      </c>
      <c r="O319" s="22" cm="1">
        <f t="array" ref="O319">INDEX(O:O,MATCH(1,($B1:$B960="Naphtha steam cracking")*($C1:$C960=$C319)*($D1:$D960=$D319)*($E1:$E960="Electricity - Grid")*($F1:$F960=$F319),0))</f>
        <v>3.2571428571428571</v>
      </c>
      <c r="P319" s="22" cm="1">
        <f t="array" ref="P319">INDEX(P:P,MATCH(1,($B1:$B960="Naphtha steam cracking")*($C1:$C960=$C319)*($D1:$D960=$D319)*($E1:$E960="Electricity - Grid")*($F1:$F960=$F319),0))</f>
        <v>3.2571428571428571</v>
      </c>
      <c r="Q319" s="22" cm="1">
        <f t="array" ref="Q319">INDEX(Q:Q,MATCH(1,($B1:$B960="Naphtha steam cracking")*($C1:$C960=$C319)*($D1:$D960=$D319)*($E1:$E960="Electricity - Grid")*($F1:$F960=$F319),0))</f>
        <v>3.2571428571428571</v>
      </c>
      <c r="R319" s="22" cm="1">
        <f t="array" ref="R319">INDEX(R:R,MATCH(1,($B1:$B960="Naphtha steam cracking")*($C1:$C960=$C319)*($D1:$D960=$D319)*($E1:$E960="Electricity - Grid")*($F1:$F960=$F319),0))</f>
        <v>3.2571428571428571</v>
      </c>
      <c r="S319" s="22" cm="1">
        <f t="array" ref="S319">INDEX(S:S,MATCH(1,($B1:$B960="Naphtha steam cracking")*($C1:$C960=$C319)*($D1:$D960=$D319)*($E1:$E960="Electricity - Grid")*($F1:$F960=$F319),0))</f>
        <v>3.2571428571428571</v>
      </c>
      <c r="T319" s="22" cm="1">
        <f t="array" ref="T319">INDEX(T:T,MATCH(1,($B1:$B960="Naphtha steam cracking")*($C1:$C960=$C319)*($D1:$D960=$D319)*($E1:$E960="Electricity - Grid")*($F1:$F960=$F319),0))</f>
        <v>3.2571428571428571</v>
      </c>
      <c r="U319" s="22" cm="1">
        <f t="array" ref="U319">INDEX(U:U,MATCH(1,($B1:$B960="Naphtha steam cracking")*($C1:$C960=$C319)*($D1:$D960=$D319)*($E1:$E960="Electricity - Grid")*($F1:$F960=$F319),0))</f>
        <v>3.2571428571428571</v>
      </c>
      <c r="V319" s="22" cm="1">
        <f t="array" ref="V319">INDEX(V:V,MATCH(1,($B1:$B960="Naphtha steam cracking")*($C1:$C960=$C319)*($D1:$D960=$D319)*($E1:$E960="Electricity - Grid")*($F1:$F960=$F319),0))</f>
        <v>3.2571428571428571</v>
      </c>
      <c r="W319" s="22" cm="1">
        <f t="array" ref="W319">INDEX(W:W,MATCH(1,($B1:$B960="Naphtha steam cracking")*($C1:$C960=$C319)*($D1:$D960=$D319)*($E1:$E960="Electricity - Grid")*($F1:$F960=$F319),0))</f>
        <v>3.2571428571428571</v>
      </c>
      <c r="X319" s="22" cm="1">
        <f t="array" ref="X319">INDEX(X:X,MATCH(1,($B1:$B960="Naphtha steam cracking")*($C1:$C960=$C319)*($D1:$D960=$D319)*($E1:$E960="Electricity - Grid")*($F1:$F960=$F319),0))</f>
        <v>3.2571428571428571</v>
      </c>
      <c r="Y319" s="22" cm="1">
        <f t="array" ref="Y319">INDEX(Y:Y,MATCH(1,($B1:$B960="Naphtha steam cracking")*($C1:$C960=$C319)*($D1:$D960=$D319)*($E1:$E960="Electricity - Grid")*($F1:$F960=$F319),0))</f>
        <v>3.2571428571428571</v>
      </c>
      <c r="Z319" s="22" cm="1">
        <f t="array" ref="Z319">INDEX(Z:Z,MATCH(1,($B1:$B960="Naphtha steam cracking")*($C1:$C960=$C319)*($D1:$D960=$D319)*($E1:$E960="Electricity - Grid")*($F1:$F960=$F319),0))</f>
        <v>3.2571428571428571</v>
      </c>
      <c r="AA319" s="22" cm="1">
        <f t="array" ref="AA319">INDEX(AA:AA,MATCH(1,($B1:$B960="Naphtha steam cracking")*($C1:$C960=$C319)*($D1:$D960=$D319)*($E1:$E960="Electricity - Grid")*($F1:$F960=$F319),0))</f>
        <v>3.2571428571428571</v>
      </c>
      <c r="AB319" s="22" cm="1">
        <f t="array" ref="AB319">INDEX(AB:AB,MATCH(1,($B1:$B960="Naphtha steam cracking")*($C1:$C960=$C319)*($D1:$D960=$D319)*($E1:$E960="Electricity - Grid")*($F1:$F960=$F319),0))</f>
        <v>3.2571428571428571</v>
      </c>
      <c r="AC319" s="22" cm="1">
        <f t="array" ref="AC319">INDEX(AC:AC,MATCH(1,($B1:$B960="Naphtha steam cracking")*($C1:$C960=$C319)*($D1:$D960=$D319)*($E1:$E960="Electricity - Grid")*($F1:$F960=$F319),0))</f>
        <v>3.2571428571428571</v>
      </c>
      <c r="AD319" s="22" cm="1">
        <f t="array" ref="AD319">INDEX(AD:AD,MATCH(1,($B1:$B960="Naphtha steam cracking")*($C1:$C960=$C319)*($D1:$D960=$D319)*($E1:$E960="Electricity - Grid")*($F1:$F960=$F319),0))</f>
        <v>3.2571428571428571</v>
      </c>
      <c r="AE319" s="22" cm="1">
        <f t="array" ref="AE319">INDEX(AE:AE,MATCH(1,($B1:$B960="Naphtha steam cracking")*($C1:$C960=$C319)*($D1:$D960=$D319)*($E1:$E960="Electricity - Grid")*($F1:$F960=$F319),0))</f>
        <v>3.2571428571428571</v>
      </c>
      <c r="AF319" s="22" cm="1">
        <f t="array" ref="AF319">INDEX(AF:AF,MATCH(1,($B1:$B960="Naphtha steam cracking")*($C1:$C960=$C319)*($D1:$D960=$D319)*($E1:$E960="Electricity - Grid")*($F1:$F960=$F319),0))</f>
        <v>3.2571428571428571</v>
      </c>
      <c r="AG319" s="22" cm="1">
        <f t="array" ref="AG319">INDEX(AG:AG,MATCH(1,($B1:$B960="Naphtha steam cracking")*($C1:$C960=$C319)*($D1:$D960=$D319)*($E1:$E960="Electricity - Grid")*($F1:$F960=$F319),0))</f>
        <v>3.2571428571428571</v>
      </c>
      <c r="AH319" s="22" cm="1">
        <f t="array" ref="AH319">INDEX(AH:AH,MATCH(1,($B1:$B960="Naphtha steam cracking")*($C1:$C960=$C319)*($D1:$D960=$D319)*($E1:$E960="Electricity - Grid")*($F1:$F960=$F319),0))</f>
        <v>3.2571428571428571</v>
      </c>
      <c r="AI319" s="22" cm="1">
        <f t="array" ref="AI319">INDEX(AI:AI,MATCH(1,($B1:$B960="Naphtha steam cracking")*($C1:$C960=$C319)*($D1:$D960=$D319)*($E1:$E960="Electricity - Grid")*($F1:$F960=$F319),0))</f>
        <v>3.2571428571428571</v>
      </c>
      <c r="AJ319" s="22" cm="1">
        <f t="array" ref="AJ319">INDEX(AJ:AJ,MATCH(1,($B1:$B960="Naphtha steam cracking")*($C1:$C960=$C319)*($D1:$D960=$D319)*($E1:$E960="Electricity - Grid")*($F1:$F960=$F319),0))</f>
        <v>3.2571428571428571</v>
      </c>
      <c r="AK319" s="22" cm="1">
        <f t="array" ref="AK319">INDEX(AK:AK,MATCH(1,($B1:$B960="Naphtha steam cracking")*($C1:$C960=$C319)*($D1:$D960=$D319)*($E1:$E960="Electricity - Grid")*($F1:$F960=$F319),0))</f>
        <v>3.2571428571428571</v>
      </c>
      <c r="AL319" s="22" cm="1">
        <f t="array" ref="AL319">INDEX(AL:AL,MATCH(1,($B1:$B960="Naphtha steam cracking")*($C1:$C960=$C319)*($D1:$D960=$D319)*($E1:$E960="Electricity - Grid")*($F1:$F960=$F319),0))</f>
        <v>3.2571428571428571</v>
      </c>
      <c r="AM319" s="22" cm="1">
        <f t="array" ref="AM319">INDEX(AM:AM,MATCH(1,($B1:$B960="Naphtha steam cracking")*($C1:$C960=$C319)*($D1:$D960=$D319)*($E1:$E960="Electricity - Grid")*($F1:$F960=$F319),0))</f>
        <v>3.2571428571428571</v>
      </c>
      <c r="AN319" s="22" cm="1">
        <f t="array" ref="AN319">INDEX(AN:AN,MATCH(1,($B1:$B960="Naphtha steam cracking")*($C1:$C960=$C319)*($D1:$D960=$D319)*($E1:$E960="Electricity - Grid")*($F1:$F960=$F319),0))</f>
        <v>3.2571428571428571</v>
      </c>
      <c r="AO319" s="22" cm="1">
        <f t="array" ref="AO319">INDEX(AO:AO,MATCH(1,($B1:$B960="Naphtha steam cracking")*($C1:$C960=$C319)*($D1:$D960=$D319)*($E1:$E960="Electricity - Grid")*($F1:$F960=$F319),0))</f>
        <v>3.2571428571428571</v>
      </c>
      <c r="AP319" s="22" cm="1">
        <f t="array" ref="AP319">INDEX(AP:AP,MATCH(1,($B1:$B960="Naphtha steam cracking")*($C1:$C960=$C319)*($D1:$D960=$D319)*($E1:$E960="Electricity - Grid")*($F1:$F960=$F319),0))</f>
        <v>3.2571428571428571</v>
      </c>
      <c r="AQ319" s="22" cm="1">
        <f t="array" ref="AQ319">INDEX(AQ:AQ,MATCH(1,($B1:$B960="Naphtha steam cracking")*($C1:$C960=$C319)*($D1:$D960=$D319)*($E1:$E960="Electricity - Grid")*($F1:$F960=$F319),0))</f>
        <v>3.2571428571428571</v>
      </c>
      <c r="AR319" s="22" cm="1">
        <f t="array" ref="AR319">INDEX(AR:AR,MATCH(1,($B1:$B960="Naphtha steam cracking")*($C1:$C960=$C319)*($D1:$D960=$D319)*($E1:$E960="Electricity - Grid")*($F1:$F960=$F319),0))</f>
        <v>3.2571428571428571</v>
      </c>
      <c r="AS319" s="22" cm="1">
        <f t="array" ref="AS319">INDEX(AS:AS,MATCH(1,($B1:$B960="Naphtha steam cracking")*($C1:$C960=$C319)*($D1:$D960=$D319)*($E1:$E960="Electricity - Grid")*($F1:$F960=$F319),0))</f>
        <v>3.2571428571428571</v>
      </c>
      <c r="AT319" s="22" cm="1">
        <f t="array" ref="AT319">INDEX(AT:AT,MATCH(1,($B1:$B960="Naphtha steam cracking")*($C1:$C960=$C319)*($D1:$D960=$D319)*($E1:$E960="Electricity - Grid")*($F1:$F960=$F319),0))</f>
        <v>3.2571428571428571</v>
      </c>
      <c r="AU319" s="22" cm="1">
        <f t="array" ref="AU319">INDEX(AU:AU,MATCH(1,($B1:$B960="Naphtha steam cracking")*($C1:$C960=$C319)*($D1:$D960=$D319)*($E1:$E960="Electricity - Grid")*($F1:$F960=$F319),0))</f>
        <v>3.2571428571428571</v>
      </c>
      <c r="AV319" s="22" cm="1">
        <f t="array" ref="AV319">INDEX(AV:AV,MATCH(1,($B1:$B960="Naphtha steam cracking")*($C1:$C960=$C319)*($D1:$D960=$D319)*($E1:$E960="Electricity - Grid")*($F1:$F960=$F319),0))</f>
        <v>3.2571428571428571</v>
      </c>
      <c r="AW319" s="22" cm="1">
        <f t="array" ref="AW319">INDEX(AW:AW,MATCH(1,($B1:$B960="Naphtha steam cracking")*($C1:$C960=$C319)*($D1:$D960=$D319)*($E1:$E960="Electricity - Grid")*($F1:$F960=$F319),0))</f>
        <v>3.2571428571428571</v>
      </c>
      <c r="AX319" s="22" cm="1">
        <f t="array" ref="AX319">INDEX(AX:AX,MATCH(1,($B1:$B960="Naphtha steam cracking")*($C1:$C960=$C319)*($D1:$D960=$D319)*($E1:$E960="Electricity - Grid")*($F1:$F960=$F319),0))</f>
        <v>3.2571428571428571</v>
      </c>
      <c r="AY319" s="22" cm="1">
        <f t="array" ref="AY319">INDEX(AY:AY,MATCH(1,($B1:$B960="Naphtha steam cracking")*($C1:$C960=$C319)*($D1:$D960=$D319)*($E1:$E960="Electricity - Grid")*($F1:$F960=$F319),0))</f>
        <v>3.2571428571428571</v>
      </c>
      <c r="AZ319" s="22" cm="1">
        <f t="array" ref="AZ319">INDEX(AZ:AZ,MATCH(1,($B1:$B960="Naphtha steam cracking")*($C1:$C960=$C319)*($D1:$D960=$D319)*($E1:$E960="Electricity - Grid")*($F1:$F960=$F319),0))</f>
        <v>3.2571428571428571</v>
      </c>
      <c r="BA319" s="22" cm="1">
        <f t="array" ref="BA319">INDEX(BA:BA,MATCH(1,($B1:$B960="Naphtha steam cracking")*($C1:$C960=$C319)*($D1:$D960=$D319)*($E1:$E960="Electricity - Grid")*($F1:$F960=$F319),0))</f>
        <v>3.2571428571428571</v>
      </c>
      <c r="BB319" s="22" cm="1">
        <f t="array" ref="BB319">INDEX(BB:BB,MATCH(1,($B1:$B960="Naphtha steam cracking")*($C1:$C960=$C319)*($D1:$D960=$D319)*($E1:$E960="Electricity - Grid")*($F1:$F960=$F319),0))</f>
        <v>3.2571428571428571</v>
      </c>
      <c r="BC319" s="22" cm="1">
        <f t="array" ref="BC319">INDEX(BC:BC,MATCH(1,($B1:$B960="Naphtha steam cracking")*($C1:$C960=$C319)*($D1:$D960=$D319)*($E1:$E960="Electricity - Grid")*($F1:$F960=$F319),0))</f>
        <v>3.2571428571428571</v>
      </c>
      <c r="BD319" s="22" cm="1">
        <f t="array" ref="BD319">INDEX(BD:BD,MATCH(1,($B1:$B960="Naphtha steam cracking")*($C1:$C960=$C319)*($D1:$D960=$D319)*($E1:$E960="Electricity - Grid")*($F1:$F960=$F319),0))</f>
        <v>3.2571428571428571</v>
      </c>
      <c r="BE319" s="22" cm="1">
        <f t="array" ref="BE319">INDEX(BE:BE,MATCH(1,($B1:$B960="Naphtha steam cracking")*($C1:$C960=$C319)*($D1:$D960=$D319)*($E1:$E960="Electricity - Grid")*($F1:$F960=$F319),0))</f>
        <v>3.2571428571428571</v>
      </c>
      <c r="BF319" s="22" cm="1">
        <f t="array" ref="BF319">INDEX(BF:BF,MATCH(1,($B1:$B960="Naphtha steam cracking")*($C1:$C960=$C319)*($D1:$D960=$D319)*($E1:$E960="Electricity - Grid")*($F1:$F960=$F319),0))</f>
        <v>3.2571428571428571</v>
      </c>
      <c r="BG319" s="22" cm="1">
        <f t="array" ref="BG319">INDEX(BG:BG,MATCH(1,($B1:$B960="Naphtha steam cracking")*($C1:$C960=$C319)*($D1:$D960=$D319)*($E1:$E960="Electricity - Grid")*($F1:$F960=$F319),0))</f>
        <v>3.2571428571428571</v>
      </c>
      <c r="BH319" s="22" cm="1">
        <f t="array" ref="BH319">INDEX(BH:BH,MATCH(1,($B1:$B960="Naphtha steam cracking")*($C1:$C960=$C319)*($D1:$D960=$D319)*($E1:$E960="Electricity - Grid")*($F1:$F960=$F319),0))</f>
        <v>3.2571428571428571</v>
      </c>
      <c r="BI319" s="22" cm="1">
        <f t="array" ref="BI319">INDEX(BI:BI,MATCH(1,($B1:$B960="Naphtha steam cracking")*($C1:$C960=$C319)*($D1:$D960=$D319)*($E1:$E960="Electricity - Grid")*($F1:$F960=$F319),0))</f>
        <v>3.2571428571428571</v>
      </c>
      <c r="BJ319" s="22" cm="1">
        <f t="array" ref="BJ319">INDEX(BJ:BJ,MATCH(1,($B1:$B960="Naphtha steam cracking")*($C1:$C960=$C319)*($D1:$D960=$D319)*($E1:$E960="Electricity - Grid")*($F1:$F960=$F319),0))</f>
        <v>3.2571428571428571</v>
      </c>
      <c r="BK319" s="22" cm="1">
        <f t="array" ref="BK319">INDEX(BK:BK,MATCH(1,($B1:$B960="Naphtha steam cracking")*($C1:$C960=$C319)*($D1:$D960=$D319)*($E1:$E960="Electricity - Grid")*($F1:$F960=$F319),0))</f>
        <v>3.2571428571428571</v>
      </c>
      <c r="BL319" s="22" cm="1">
        <f t="array" ref="BL319">INDEX(BL:BL,MATCH(1,($B1:$B960="Naphtha steam cracking")*($C1:$C960=$C319)*($D1:$D960=$D319)*($E1:$E960="Electricity - Grid")*($F1:$F960=$F319),0))</f>
        <v>3.2571428571428571</v>
      </c>
      <c r="BM319" s="22" cm="1">
        <f t="array" ref="BM319">INDEX(BM:BM,MATCH(1,($B1:$B960="Naphtha steam cracking")*($C1:$C960=$C319)*($D1:$D960=$D319)*($E1:$E960="Electricity - Grid")*($F1:$F960=$F319),0))</f>
        <v>3.2571428571428571</v>
      </c>
      <c r="BN319" s="22" cm="1">
        <f t="array" ref="BN319">INDEX(BN:BN,MATCH(1,($B1:$B960="Naphtha steam cracking")*($C1:$C960=$C319)*($D1:$D960=$D319)*($E1:$E960="Electricity - Grid")*($F1:$F960=$F319),0))</f>
        <v>3.2571428571428571</v>
      </c>
      <c r="BO319" s="22" cm="1">
        <f t="array" ref="BO319">INDEX(BO:BO,MATCH(1,($B1:$B960="Naphtha steam cracking")*($C1:$C960=$C319)*($D1:$D960=$D319)*($E1:$E960="Electricity - Grid")*($F1:$F960=$F319),0))</f>
        <v>3.2571428571428571</v>
      </c>
      <c r="BP319" s="22" cm="1">
        <f t="array" ref="BP319">INDEX(BP:BP,MATCH(1,($B1:$B960="Naphtha steam cracking")*($C1:$C960=$C319)*($D1:$D960=$D319)*($E1:$E960="Electricity - Grid")*($F1:$F960=$F319),0))</f>
        <v>3.2571428571428571</v>
      </c>
      <c r="BQ319" s="22" cm="1">
        <f t="array" ref="BQ319">INDEX(BQ:BQ,MATCH(1,($B1:$B960="Naphtha steam cracking")*($C1:$C960=$C319)*($D1:$D960=$D319)*($E1:$E960="Electricity - Grid")*($F1:$F960=$F319),0))</f>
        <v>3.2571428571428571</v>
      </c>
      <c r="BR319" s="22" cm="1">
        <f t="array" ref="BR319">INDEX(BR:BR,MATCH(1,($B1:$B960="Naphtha steam cracking")*($C1:$C960=$C319)*($D1:$D960=$D319)*($E1:$E960="Electricity - Grid")*($F1:$F960=$F319),0))</f>
        <v>3.2571428571428571</v>
      </c>
      <c r="BS319" s="22" cm="1">
        <f t="array" ref="BS319">INDEX(BS:BS,MATCH(1,($B1:$B960="Naphtha steam cracking")*($C1:$C960=$C319)*($D1:$D960=$D319)*($E1:$E960="Electricity - Grid")*($F1:$F960=$F319),0))</f>
        <v>3.2571428571428571</v>
      </c>
      <c r="BT319" s="22" cm="1">
        <f t="array" ref="BT319">INDEX(BT:BT,MATCH(1,($B1:$B960="Naphtha steam cracking")*($C1:$C960=$C319)*($D1:$D960=$D319)*($E1:$E960="Electricity - Grid")*($F1:$F960=$F319),0))</f>
        <v>3.2571428571428571</v>
      </c>
    </row>
    <row r="320" spans="1:72">
      <c r="A320" s="34" t="s">
        <v>106</v>
      </c>
      <c r="B320" s="2" t="s">
        <v>335</v>
      </c>
      <c r="C320" s="20" t="s">
        <v>8</v>
      </c>
      <c r="D320" s="20" t="s">
        <v>81</v>
      </c>
      <c r="E320" s="311" t="s">
        <v>339</v>
      </c>
      <c r="F320" s="20" t="s">
        <v>11</v>
      </c>
      <c r="G320" s="20" t="s">
        <v>334</v>
      </c>
      <c r="H320" s="20"/>
      <c r="I320" s="37"/>
      <c r="J320" s="46" t="b">
        <v>1</v>
      </c>
      <c r="K320" s="22"/>
      <c r="L320" s="22" cm="1">
        <f t="array" ref="L320">INDEX('Values - Ethylene'!L:L,MATCH(1,('Values - Ethylene'!$B1:$B933=$B320)*('Values - Ethylene'!$C1:$C933=$C320)*('Values - Ethylene'!$D1:$D933=$D320)*('Values - Ethylene'!$E1:$E933=$E320)*('Values - Ethylene'!$F1:$F933=$F320)*('Values - Ethylene'!$G1:$G933=$G320),0))+L319</f>
        <v>5.8415962984384038</v>
      </c>
      <c r="M320" s="22" cm="1">
        <f t="array" ref="M320">INDEX('Values - Ethylene'!M:M,MATCH(1,('Values - Ethylene'!$B1:$B933=$B320)*('Values - Ethylene'!$C1:$C933=$C320)*('Values - Ethylene'!$D1:$D933=$D320)*('Values - Ethylene'!$E1:$E933=$E320)*('Values - Ethylene'!$F1:$F933=$F320)*('Values - Ethylene'!$G1:$G933=$G320),0))+M319</f>
        <v>5.8415962984384038</v>
      </c>
      <c r="N320" s="22" cm="1">
        <f t="array" ref="N320">INDEX('Values - Ethylene'!N:N,MATCH(1,('Values - Ethylene'!$B1:$B933=$B320)*('Values - Ethylene'!$C1:$C933=$C320)*('Values - Ethylene'!$D1:$D933=$D320)*('Values - Ethylene'!$E1:$E933=$E320)*('Values - Ethylene'!$F1:$F933=$F320)*('Values - Ethylene'!$G1:$G933=$G320),0))+N319</f>
        <v>5.8415962984384038</v>
      </c>
      <c r="O320" s="22" cm="1">
        <f t="array" ref="O320">INDEX('Values - Ethylene'!O:O,MATCH(1,('Values - Ethylene'!$B1:$B933=$B320)*('Values - Ethylene'!$C1:$C933=$C320)*('Values - Ethylene'!$D1:$D933=$D320)*('Values - Ethylene'!$E1:$E933=$E320)*('Values - Ethylene'!$F1:$F933=$F320)*('Values - Ethylene'!$G1:$G933=$G320),0))+O319</f>
        <v>5.8415962984384038</v>
      </c>
      <c r="P320" s="22" cm="1">
        <f t="array" ref="P320">INDEX('Values - Ethylene'!P:P,MATCH(1,('Values - Ethylene'!$B1:$B933=$B320)*('Values - Ethylene'!$C1:$C933=$C320)*('Values - Ethylene'!$D1:$D933=$D320)*('Values - Ethylene'!$E1:$E933=$E320)*('Values - Ethylene'!$F1:$F933=$F320)*('Values - Ethylene'!$G1:$G933=$G320),0))+P319</f>
        <v>5.8415962984384038</v>
      </c>
      <c r="Q320" s="22" cm="1">
        <f t="array" ref="Q320">INDEX('Values - Ethylene'!Q:Q,MATCH(1,('Values - Ethylene'!$B1:$B933=$B320)*('Values - Ethylene'!$C1:$C933=$C320)*('Values - Ethylene'!$D1:$D933=$D320)*('Values - Ethylene'!$E1:$E933=$E320)*('Values - Ethylene'!$F1:$F933=$F320)*('Values - Ethylene'!$G1:$G933=$G320),0))+Q319</f>
        <v>5.8415962984384038</v>
      </c>
      <c r="R320" s="22" cm="1">
        <f t="array" ref="R320">INDEX('Values - Ethylene'!R:R,MATCH(1,('Values - Ethylene'!$B1:$B933=$B320)*('Values - Ethylene'!$C1:$C933=$C320)*('Values - Ethylene'!$D1:$D933=$D320)*('Values - Ethylene'!$E1:$E933=$E320)*('Values - Ethylene'!$F1:$F933=$F320)*('Values - Ethylene'!$G1:$G933=$G320),0))+R319</f>
        <v>5.8415962984384038</v>
      </c>
      <c r="S320" s="22" cm="1">
        <f t="array" ref="S320">INDEX('Values - Ethylene'!S:S,MATCH(1,('Values - Ethylene'!$B1:$B933=$B320)*('Values - Ethylene'!$C1:$C933=$C320)*('Values - Ethylene'!$D1:$D933=$D320)*('Values - Ethylene'!$E1:$E933=$E320)*('Values - Ethylene'!$F1:$F933=$F320)*('Values - Ethylene'!$G1:$G933=$G320),0))+S319</f>
        <v>5.8415962984384038</v>
      </c>
      <c r="T320" s="22" cm="1">
        <f t="array" ref="T320">INDEX('Values - Ethylene'!T:T,MATCH(1,('Values - Ethylene'!$B1:$B933=$B320)*('Values - Ethylene'!$C1:$C933=$C320)*('Values - Ethylene'!$D1:$D933=$D320)*('Values - Ethylene'!$E1:$E933=$E320)*('Values - Ethylene'!$F1:$F933=$F320)*('Values - Ethylene'!$G1:$G933=$G320),0))+T319</f>
        <v>5.8415962984384038</v>
      </c>
      <c r="U320" s="22" cm="1">
        <f t="array" ref="U320">INDEX('Values - Ethylene'!U:U,MATCH(1,('Values - Ethylene'!$B1:$B933=$B320)*('Values - Ethylene'!$C1:$C933=$C320)*('Values - Ethylene'!$D1:$D933=$D320)*('Values - Ethylene'!$E1:$E933=$E320)*('Values - Ethylene'!$F1:$F933=$F320)*('Values - Ethylene'!$G1:$G933=$G320),0))+U319</f>
        <v>5.8415962984384038</v>
      </c>
      <c r="V320" s="22" cm="1">
        <f t="array" ref="V320">INDEX('Values - Ethylene'!V:V,MATCH(1,('Values - Ethylene'!$B1:$B933=$B320)*('Values - Ethylene'!$C1:$C933=$C320)*('Values - Ethylene'!$D1:$D933=$D320)*('Values - Ethylene'!$E1:$E933=$E320)*('Values - Ethylene'!$F1:$F933=$F320)*('Values - Ethylene'!$G1:$G933=$G320),0))+V319</f>
        <v>5.8415962984384038</v>
      </c>
      <c r="W320" s="22" cm="1">
        <f t="array" ref="W320">INDEX('Values - Ethylene'!W:W,MATCH(1,('Values - Ethylene'!$B1:$B933=$B320)*('Values - Ethylene'!$C1:$C933=$C320)*('Values - Ethylene'!$D1:$D933=$D320)*('Values - Ethylene'!$E1:$E933=$E320)*('Values - Ethylene'!$F1:$F933=$F320)*('Values - Ethylene'!$G1:$G933=$G320),0))+W319</f>
        <v>5.8415962984384038</v>
      </c>
      <c r="X320" s="22" cm="1">
        <f t="array" ref="X320">INDEX('Values - Ethylene'!X:X,MATCH(1,('Values - Ethylene'!$B1:$B933=$B320)*('Values - Ethylene'!$C1:$C933=$C320)*('Values - Ethylene'!$D1:$D933=$D320)*('Values - Ethylene'!$E1:$E933=$E320)*('Values - Ethylene'!$F1:$F933=$F320)*('Values - Ethylene'!$G1:$G933=$G320),0))+X319</f>
        <v>5.8415962984384038</v>
      </c>
      <c r="Y320" s="22" cm="1">
        <f t="array" ref="Y320">INDEX('Values - Ethylene'!Y:Y,MATCH(1,('Values - Ethylene'!$B1:$B933=$B320)*('Values - Ethylene'!$C1:$C933=$C320)*('Values - Ethylene'!$D1:$D933=$D320)*('Values - Ethylene'!$E1:$E933=$E320)*('Values - Ethylene'!$F1:$F933=$F320)*('Values - Ethylene'!$G1:$G933=$G320),0))+Y319</f>
        <v>5.8415962984384038</v>
      </c>
      <c r="Z320" s="22" cm="1">
        <f t="array" ref="Z320">INDEX('Values - Ethylene'!Z:Z,MATCH(1,('Values - Ethylene'!$B1:$B933=$B320)*('Values - Ethylene'!$C1:$C933=$C320)*('Values - Ethylene'!$D1:$D933=$D320)*('Values - Ethylene'!$E1:$E933=$E320)*('Values - Ethylene'!$F1:$F933=$F320)*('Values - Ethylene'!$G1:$G933=$G320),0))+Z319</f>
        <v>5.8415962984384038</v>
      </c>
      <c r="AA320" s="22" cm="1">
        <f t="array" ref="AA320">INDEX('Values - Ethylene'!AA:AA,MATCH(1,('Values - Ethylene'!$B1:$B933=$B320)*('Values - Ethylene'!$C1:$C933=$C320)*('Values - Ethylene'!$D1:$D933=$D320)*('Values - Ethylene'!$E1:$E933=$E320)*('Values - Ethylene'!$F1:$F933=$F320)*('Values - Ethylene'!$G1:$G933=$G320),0))+AA319</f>
        <v>5.8415962984384038</v>
      </c>
      <c r="AB320" s="22" cm="1">
        <f t="array" ref="AB320">INDEX('Values - Ethylene'!AB:AB,MATCH(1,('Values - Ethylene'!$B1:$B933=$B320)*('Values - Ethylene'!$C1:$C933=$C320)*('Values - Ethylene'!$D1:$D933=$D320)*('Values - Ethylene'!$E1:$E933=$E320)*('Values - Ethylene'!$F1:$F933=$F320)*('Values - Ethylene'!$G1:$G933=$G320),0))+AB319</f>
        <v>5.8415962984384038</v>
      </c>
      <c r="AC320" s="22" cm="1">
        <f t="array" ref="AC320">INDEX('Values - Ethylene'!AC:AC,MATCH(1,('Values - Ethylene'!$B1:$B933=$B320)*('Values - Ethylene'!$C1:$C933=$C320)*('Values - Ethylene'!$D1:$D933=$D320)*('Values - Ethylene'!$E1:$E933=$E320)*('Values - Ethylene'!$F1:$F933=$F320)*('Values - Ethylene'!$G1:$G933=$G320),0))+AC319</f>
        <v>5.8415962984384038</v>
      </c>
      <c r="AD320" s="22" cm="1">
        <f t="array" ref="AD320">INDEX('Values - Ethylene'!AD:AD,MATCH(1,('Values - Ethylene'!$B1:$B933=$B320)*('Values - Ethylene'!$C1:$C933=$C320)*('Values - Ethylene'!$D1:$D933=$D320)*('Values - Ethylene'!$E1:$E933=$E320)*('Values - Ethylene'!$F1:$F933=$F320)*('Values - Ethylene'!$G1:$G933=$G320),0))+AD319</f>
        <v>5.8415962984384038</v>
      </c>
      <c r="AE320" s="22" cm="1">
        <f t="array" ref="AE320">INDEX('Values - Ethylene'!AE:AE,MATCH(1,('Values - Ethylene'!$B1:$B933=$B320)*('Values - Ethylene'!$C1:$C933=$C320)*('Values - Ethylene'!$D1:$D933=$D320)*('Values - Ethylene'!$E1:$E933=$E320)*('Values - Ethylene'!$F1:$F933=$F320)*('Values - Ethylene'!$G1:$G933=$G320),0))+AE319</f>
        <v>5.8415962984384038</v>
      </c>
      <c r="AF320" s="22" cm="1">
        <f t="array" ref="AF320">INDEX('Values - Ethylene'!AF:AF,MATCH(1,('Values - Ethylene'!$B1:$B933=$B320)*('Values - Ethylene'!$C1:$C933=$C320)*('Values - Ethylene'!$D1:$D933=$D320)*('Values - Ethylene'!$E1:$E933=$E320)*('Values - Ethylene'!$F1:$F933=$F320)*('Values - Ethylene'!$G1:$G933=$G320),0))+AF319</f>
        <v>5.8415962984384038</v>
      </c>
      <c r="AG320" s="22" cm="1">
        <f t="array" ref="AG320">INDEX('Values - Ethylene'!AG:AG,MATCH(1,('Values - Ethylene'!$B1:$B933=$B320)*('Values - Ethylene'!$C1:$C933=$C320)*('Values - Ethylene'!$D1:$D933=$D320)*('Values - Ethylene'!$E1:$E933=$E320)*('Values - Ethylene'!$F1:$F933=$F320)*('Values - Ethylene'!$G1:$G933=$G320),0))+AG319</f>
        <v>5.8415962984384038</v>
      </c>
      <c r="AH320" s="22" cm="1">
        <f t="array" ref="AH320">INDEX('Values - Ethylene'!AH:AH,MATCH(1,('Values - Ethylene'!$B1:$B933=$B320)*('Values - Ethylene'!$C1:$C933=$C320)*('Values - Ethylene'!$D1:$D933=$D320)*('Values - Ethylene'!$E1:$E933=$E320)*('Values - Ethylene'!$F1:$F933=$F320)*('Values - Ethylene'!$G1:$G933=$G320),0))+AH319</f>
        <v>5.8415962984384038</v>
      </c>
      <c r="AI320" s="22" cm="1">
        <f t="array" ref="AI320">INDEX('Values - Ethylene'!AI:AI,MATCH(1,('Values - Ethylene'!$B1:$B933=$B320)*('Values - Ethylene'!$C1:$C933=$C320)*('Values - Ethylene'!$D1:$D933=$D320)*('Values - Ethylene'!$E1:$E933=$E320)*('Values - Ethylene'!$F1:$F933=$F320)*('Values - Ethylene'!$G1:$G933=$G320),0))+AI319</f>
        <v>5.8415962984384038</v>
      </c>
      <c r="AJ320" s="22" cm="1">
        <f t="array" ref="AJ320">INDEX('Values - Ethylene'!AJ:AJ,MATCH(1,('Values - Ethylene'!$B1:$B933=$B320)*('Values - Ethylene'!$C1:$C933=$C320)*('Values - Ethylene'!$D1:$D933=$D320)*('Values - Ethylene'!$E1:$E933=$E320)*('Values - Ethylene'!$F1:$F933=$F320)*('Values - Ethylene'!$G1:$G933=$G320),0))+AJ319</f>
        <v>5.8415962984384038</v>
      </c>
      <c r="AK320" s="22" cm="1">
        <f t="array" ref="AK320">INDEX('Values - Ethylene'!AK:AK,MATCH(1,('Values - Ethylene'!$B1:$B933=$B320)*('Values - Ethylene'!$C1:$C933=$C320)*('Values - Ethylene'!$D1:$D933=$D320)*('Values - Ethylene'!$E1:$E933=$E320)*('Values - Ethylene'!$F1:$F933=$F320)*('Values - Ethylene'!$G1:$G933=$G320),0))+AK319</f>
        <v>5.8415962984384038</v>
      </c>
      <c r="AL320" s="22" cm="1">
        <f t="array" ref="AL320">INDEX('Values - Ethylene'!AL:AL,MATCH(1,('Values - Ethylene'!$B1:$B933=$B320)*('Values - Ethylene'!$C1:$C933=$C320)*('Values - Ethylene'!$D1:$D933=$D320)*('Values - Ethylene'!$E1:$E933=$E320)*('Values - Ethylene'!$F1:$F933=$F320)*('Values - Ethylene'!$G1:$G933=$G320),0))+AL319</f>
        <v>5.8415962984384038</v>
      </c>
      <c r="AM320" s="22" cm="1">
        <f t="array" ref="AM320">INDEX('Values - Ethylene'!AM:AM,MATCH(1,('Values - Ethylene'!$B1:$B933=$B320)*('Values - Ethylene'!$C1:$C933=$C320)*('Values - Ethylene'!$D1:$D933=$D320)*('Values - Ethylene'!$E1:$E933=$E320)*('Values - Ethylene'!$F1:$F933=$F320)*('Values - Ethylene'!$G1:$G933=$G320),0))+AM319</f>
        <v>5.8415962984384038</v>
      </c>
      <c r="AN320" s="22" cm="1">
        <f t="array" ref="AN320">INDEX('Values - Ethylene'!AN:AN,MATCH(1,('Values - Ethylene'!$B1:$B933=$B320)*('Values - Ethylene'!$C1:$C933=$C320)*('Values - Ethylene'!$D1:$D933=$D320)*('Values - Ethylene'!$E1:$E933=$E320)*('Values - Ethylene'!$F1:$F933=$F320)*('Values - Ethylene'!$G1:$G933=$G320),0))+AN319</f>
        <v>5.8415962984384038</v>
      </c>
      <c r="AO320" s="22" cm="1">
        <f t="array" ref="AO320">INDEX('Values - Ethylene'!AO:AO,MATCH(1,('Values - Ethylene'!$B1:$B933=$B320)*('Values - Ethylene'!$C1:$C933=$C320)*('Values - Ethylene'!$D1:$D933=$D320)*('Values - Ethylene'!$E1:$E933=$E320)*('Values - Ethylene'!$F1:$F933=$F320)*('Values - Ethylene'!$G1:$G933=$G320),0))+AO319</f>
        <v>5.8415962984384038</v>
      </c>
      <c r="AP320" s="22" cm="1">
        <f t="array" ref="AP320">INDEX('Values - Ethylene'!AP:AP,MATCH(1,('Values - Ethylene'!$B1:$B933=$B320)*('Values - Ethylene'!$C1:$C933=$C320)*('Values - Ethylene'!$D1:$D933=$D320)*('Values - Ethylene'!$E1:$E933=$E320)*('Values - Ethylene'!$F1:$F933=$F320)*('Values - Ethylene'!$G1:$G933=$G320),0))+AP319</f>
        <v>5.8415962984384038</v>
      </c>
      <c r="AQ320" s="22" cm="1">
        <f t="array" ref="AQ320">INDEX('Values - Ethylene'!AQ:AQ,MATCH(1,('Values - Ethylene'!$B1:$B933=$B320)*('Values - Ethylene'!$C1:$C933=$C320)*('Values - Ethylene'!$D1:$D933=$D320)*('Values - Ethylene'!$E1:$E933=$E320)*('Values - Ethylene'!$F1:$F933=$F320)*('Values - Ethylene'!$G1:$G933=$G320),0))+AQ319</f>
        <v>5.8415962984384038</v>
      </c>
      <c r="AR320" s="22" cm="1">
        <f t="array" ref="AR320">INDEX('Values - Ethylene'!AR:AR,MATCH(1,('Values - Ethylene'!$B1:$B933=$B320)*('Values - Ethylene'!$C1:$C933=$C320)*('Values - Ethylene'!$D1:$D933=$D320)*('Values - Ethylene'!$E1:$E933=$E320)*('Values - Ethylene'!$F1:$F933=$F320)*('Values - Ethylene'!$G1:$G933=$G320),0))+AR319</f>
        <v>5.8415962984384038</v>
      </c>
      <c r="AS320" s="22" cm="1">
        <f t="array" ref="AS320">INDEX('Values - Ethylene'!AS:AS,MATCH(1,('Values - Ethylene'!$B1:$B933=$B320)*('Values - Ethylene'!$C1:$C933=$C320)*('Values - Ethylene'!$D1:$D933=$D320)*('Values - Ethylene'!$E1:$E933=$E320)*('Values - Ethylene'!$F1:$F933=$F320)*('Values - Ethylene'!$G1:$G933=$G320),0))+AS319</f>
        <v>5.8415962984384038</v>
      </c>
      <c r="AT320" s="22" cm="1">
        <f t="array" ref="AT320">INDEX('Values - Ethylene'!AT:AT,MATCH(1,('Values - Ethylene'!$B1:$B933=$B320)*('Values - Ethylene'!$C1:$C933=$C320)*('Values - Ethylene'!$D1:$D933=$D320)*('Values - Ethylene'!$E1:$E933=$E320)*('Values - Ethylene'!$F1:$F933=$F320)*('Values - Ethylene'!$G1:$G933=$G320),0))+AT319</f>
        <v>5.8415962984384038</v>
      </c>
      <c r="AU320" s="22" cm="1">
        <f t="array" ref="AU320">INDEX('Values - Ethylene'!AU:AU,MATCH(1,('Values - Ethylene'!$B1:$B933=$B320)*('Values - Ethylene'!$C1:$C933=$C320)*('Values - Ethylene'!$D1:$D933=$D320)*('Values - Ethylene'!$E1:$E933=$E320)*('Values - Ethylene'!$F1:$F933=$F320)*('Values - Ethylene'!$G1:$G933=$G320),0))+AU319</f>
        <v>5.8415962984384038</v>
      </c>
      <c r="AV320" s="22" cm="1">
        <f t="array" ref="AV320">INDEX('Values - Ethylene'!AV:AV,MATCH(1,('Values - Ethylene'!$B1:$B933=$B320)*('Values - Ethylene'!$C1:$C933=$C320)*('Values - Ethylene'!$D1:$D933=$D320)*('Values - Ethylene'!$E1:$E933=$E320)*('Values - Ethylene'!$F1:$F933=$F320)*('Values - Ethylene'!$G1:$G933=$G320),0))+AV319</f>
        <v>5.8415962984384038</v>
      </c>
      <c r="AW320" s="22" cm="1">
        <f t="array" ref="AW320">INDEX('Values - Ethylene'!AW:AW,MATCH(1,('Values - Ethylene'!$B1:$B933=$B320)*('Values - Ethylene'!$C1:$C933=$C320)*('Values - Ethylene'!$D1:$D933=$D320)*('Values - Ethylene'!$E1:$E933=$E320)*('Values - Ethylene'!$F1:$F933=$F320)*('Values - Ethylene'!$G1:$G933=$G320),0))+AW319</f>
        <v>5.8415962984384038</v>
      </c>
      <c r="AX320" s="22" cm="1">
        <f t="array" ref="AX320">INDEX('Values - Ethylene'!AX:AX,MATCH(1,('Values - Ethylene'!$B1:$B933=$B320)*('Values - Ethylene'!$C1:$C933=$C320)*('Values - Ethylene'!$D1:$D933=$D320)*('Values - Ethylene'!$E1:$E933=$E320)*('Values - Ethylene'!$F1:$F933=$F320)*('Values - Ethylene'!$G1:$G933=$G320),0))+AX319</f>
        <v>5.8415962984384038</v>
      </c>
      <c r="AY320" s="22" cm="1">
        <f t="array" ref="AY320">INDEX('Values - Ethylene'!AY:AY,MATCH(1,('Values - Ethylene'!$B1:$B933=$B320)*('Values - Ethylene'!$C1:$C933=$C320)*('Values - Ethylene'!$D1:$D933=$D320)*('Values - Ethylene'!$E1:$E933=$E320)*('Values - Ethylene'!$F1:$F933=$F320)*('Values - Ethylene'!$G1:$G933=$G320),0))+AY319</f>
        <v>5.8415962984384038</v>
      </c>
      <c r="AZ320" s="22" cm="1">
        <f t="array" ref="AZ320">INDEX('Values - Ethylene'!AZ:AZ,MATCH(1,('Values - Ethylene'!$B1:$B933=$B320)*('Values - Ethylene'!$C1:$C933=$C320)*('Values - Ethylene'!$D1:$D933=$D320)*('Values - Ethylene'!$E1:$E933=$E320)*('Values - Ethylene'!$F1:$F933=$F320)*('Values - Ethylene'!$G1:$G933=$G320),0))+AZ319</f>
        <v>5.8415962984384038</v>
      </c>
      <c r="BA320" s="22" cm="1">
        <f t="array" ref="BA320">INDEX('Values - Ethylene'!BA:BA,MATCH(1,('Values - Ethylene'!$B1:$B933=$B320)*('Values - Ethylene'!$C1:$C933=$C320)*('Values - Ethylene'!$D1:$D933=$D320)*('Values - Ethylene'!$E1:$E933=$E320)*('Values - Ethylene'!$F1:$F933=$F320)*('Values - Ethylene'!$G1:$G933=$G320),0))+BA319</f>
        <v>5.8415962984384038</v>
      </c>
      <c r="BB320" s="22" cm="1">
        <f t="array" ref="BB320">INDEX('Values - Ethylene'!BB:BB,MATCH(1,('Values - Ethylene'!$B1:$B933=$B320)*('Values - Ethylene'!$C1:$C933=$C320)*('Values - Ethylene'!$D1:$D933=$D320)*('Values - Ethylene'!$E1:$E933=$E320)*('Values - Ethylene'!$F1:$F933=$F320)*('Values - Ethylene'!$G1:$G933=$G320),0))+BB319</f>
        <v>5.8415962984384038</v>
      </c>
      <c r="BC320" s="22" cm="1">
        <f t="array" ref="BC320">INDEX('Values - Ethylene'!BC:BC,MATCH(1,('Values - Ethylene'!$B1:$B933=$B320)*('Values - Ethylene'!$C1:$C933=$C320)*('Values - Ethylene'!$D1:$D933=$D320)*('Values - Ethylene'!$E1:$E933=$E320)*('Values - Ethylene'!$F1:$F933=$F320)*('Values - Ethylene'!$G1:$G933=$G320),0))+BC319</f>
        <v>5.8415962984384038</v>
      </c>
      <c r="BD320" s="22" cm="1">
        <f t="array" ref="BD320">INDEX('Values - Ethylene'!BD:BD,MATCH(1,('Values - Ethylene'!$B1:$B933=$B320)*('Values - Ethylene'!$C1:$C933=$C320)*('Values - Ethylene'!$D1:$D933=$D320)*('Values - Ethylene'!$E1:$E933=$E320)*('Values - Ethylene'!$F1:$F933=$F320)*('Values - Ethylene'!$G1:$G933=$G320),0))+BD319</f>
        <v>5.8415962984384038</v>
      </c>
      <c r="BE320" s="22" cm="1">
        <f t="array" ref="BE320">INDEX('Values - Ethylene'!BE:BE,MATCH(1,('Values - Ethylene'!$B1:$B933=$B320)*('Values - Ethylene'!$C1:$C933=$C320)*('Values - Ethylene'!$D1:$D933=$D320)*('Values - Ethylene'!$E1:$E933=$E320)*('Values - Ethylene'!$F1:$F933=$F320)*('Values - Ethylene'!$G1:$G933=$G320),0))+BE319</f>
        <v>5.8415962984384038</v>
      </c>
      <c r="BF320" s="22" cm="1">
        <f t="array" ref="BF320">INDEX('Values - Ethylene'!BF:BF,MATCH(1,('Values - Ethylene'!$B1:$B933=$B320)*('Values - Ethylene'!$C1:$C933=$C320)*('Values - Ethylene'!$D1:$D933=$D320)*('Values - Ethylene'!$E1:$E933=$E320)*('Values - Ethylene'!$F1:$F933=$F320)*('Values - Ethylene'!$G1:$G933=$G320),0))+BF319</f>
        <v>5.8415962984384038</v>
      </c>
      <c r="BG320" s="22" cm="1">
        <f t="array" ref="BG320">INDEX('Values - Ethylene'!BG:BG,MATCH(1,('Values - Ethylene'!$B1:$B933=$B320)*('Values - Ethylene'!$C1:$C933=$C320)*('Values - Ethylene'!$D1:$D933=$D320)*('Values - Ethylene'!$E1:$E933=$E320)*('Values - Ethylene'!$F1:$F933=$F320)*('Values - Ethylene'!$G1:$G933=$G320),0))+BG319</f>
        <v>5.8415962984384038</v>
      </c>
      <c r="BH320" s="22" cm="1">
        <f t="array" ref="BH320">INDEX('Values - Ethylene'!BH:BH,MATCH(1,('Values - Ethylene'!$B1:$B933=$B320)*('Values - Ethylene'!$C1:$C933=$C320)*('Values - Ethylene'!$D1:$D933=$D320)*('Values - Ethylene'!$E1:$E933=$E320)*('Values - Ethylene'!$F1:$F933=$F320)*('Values - Ethylene'!$G1:$G933=$G320),0))+BH319</f>
        <v>5.8415962984384038</v>
      </c>
      <c r="BI320" s="22" cm="1">
        <f t="array" ref="BI320">INDEX('Values - Ethylene'!BI:BI,MATCH(1,('Values - Ethylene'!$B1:$B933=$B320)*('Values - Ethylene'!$C1:$C933=$C320)*('Values - Ethylene'!$D1:$D933=$D320)*('Values - Ethylene'!$E1:$E933=$E320)*('Values - Ethylene'!$F1:$F933=$F320)*('Values - Ethylene'!$G1:$G933=$G320),0))+BI319</f>
        <v>5.8415962984384038</v>
      </c>
      <c r="BJ320" s="22" cm="1">
        <f t="array" ref="BJ320">INDEX('Values - Ethylene'!BJ:BJ,MATCH(1,('Values - Ethylene'!$B1:$B933=$B320)*('Values - Ethylene'!$C1:$C933=$C320)*('Values - Ethylene'!$D1:$D933=$D320)*('Values - Ethylene'!$E1:$E933=$E320)*('Values - Ethylene'!$F1:$F933=$F320)*('Values - Ethylene'!$G1:$G933=$G320),0))+BJ319</f>
        <v>5.8415962984384038</v>
      </c>
      <c r="BK320" s="22" cm="1">
        <f t="array" ref="BK320">INDEX('Values - Ethylene'!BK:BK,MATCH(1,('Values - Ethylene'!$B1:$B933=$B320)*('Values - Ethylene'!$C1:$C933=$C320)*('Values - Ethylene'!$D1:$D933=$D320)*('Values - Ethylene'!$E1:$E933=$E320)*('Values - Ethylene'!$F1:$F933=$F320)*('Values - Ethylene'!$G1:$G933=$G320),0))+BK319</f>
        <v>5.8415962984384038</v>
      </c>
      <c r="BL320" s="22" cm="1">
        <f t="array" ref="BL320">INDEX('Values - Ethylene'!BL:BL,MATCH(1,('Values - Ethylene'!$B1:$B933=$B320)*('Values - Ethylene'!$C1:$C933=$C320)*('Values - Ethylene'!$D1:$D933=$D320)*('Values - Ethylene'!$E1:$E933=$E320)*('Values - Ethylene'!$F1:$F933=$F320)*('Values - Ethylene'!$G1:$G933=$G320),0))+BL319</f>
        <v>5.8415962984384038</v>
      </c>
      <c r="BM320" s="22" cm="1">
        <f t="array" ref="BM320">INDEX('Values - Ethylene'!BM:BM,MATCH(1,('Values - Ethylene'!$B1:$B933=$B320)*('Values - Ethylene'!$C1:$C933=$C320)*('Values - Ethylene'!$D1:$D933=$D320)*('Values - Ethylene'!$E1:$E933=$E320)*('Values - Ethylene'!$F1:$F933=$F320)*('Values - Ethylene'!$G1:$G933=$G320),0))+BM319</f>
        <v>5.8415962984384038</v>
      </c>
      <c r="BN320" s="22" cm="1">
        <f t="array" ref="BN320">INDEX('Values - Ethylene'!BN:BN,MATCH(1,('Values - Ethylene'!$B1:$B933=$B320)*('Values - Ethylene'!$C1:$C933=$C320)*('Values - Ethylene'!$D1:$D933=$D320)*('Values - Ethylene'!$E1:$E933=$E320)*('Values - Ethylene'!$F1:$F933=$F320)*('Values - Ethylene'!$G1:$G933=$G320),0))+BN319</f>
        <v>5.8415962984384038</v>
      </c>
      <c r="BO320" s="22" cm="1">
        <f t="array" ref="BO320">INDEX('Values - Ethylene'!BO:BO,MATCH(1,('Values - Ethylene'!$B1:$B933=$B320)*('Values - Ethylene'!$C1:$C933=$C320)*('Values - Ethylene'!$D1:$D933=$D320)*('Values - Ethylene'!$E1:$E933=$E320)*('Values - Ethylene'!$F1:$F933=$F320)*('Values - Ethylene'!$G1:$G933=$G320),0))+BO319</f>
        <v>5.8415962984384038</v>
      </c>
      <c r="BP320" s="22" cm="1">
        <f t="array" ref="BP320">INDEX('Values - Ethylene'!BP:BP,MATCH(1,('Values - Ethylene'!$B1:$B933=$B320)*('Values - Ethylene'!$C1:$C933=$C320)*('Values - Ethylene'!$D1:$D933=$D320)*('Values - Ethylene'!$E1:$E933=$E320)*('Values - Ethylene'!$F1:$F933=$F320)*('Values - Ethylene'!$G1:$G933=$G320),0))+BP319</f>
        <v>5.8415962984384038</v>
      </c>
      <c r="BQ320" s="22" cm="1">
        <f t="array" ref="BQ320">INDEX('Values - Ethylene'!BQ:BQ,MATCH(1,('Values - Ethylene'!$B1:$B933=$B320)*('Values - Ethylene'!$C1:$C933=$C320)*('Values - Ethylene'!$D1:$D933=$D320)*('Values - Ethylene'!$E1:$E933=$E320)*('Values - Ethylene'!$F1:$F933=$F320)*('Values - Ethylene'!$G1:$G933=$G320),0))+BQ319</f>
        <v>5.8415962984384038</v>
      </c>
      <c r="BR320" s="22" cm="1">
        <f t="array" ref="BR320">INDEX('Values - Ethylene'!BR:BR,MATCH(1,('Values - Ethylene'!$B1:$B933=$B320)*('Values - Ethylene'!$C1:$C933=$C320)*('Values - Ethylene'!$D1:$D933=$D320)*('Values - Ethylene'!$E1:$E933=$E320)*('Values - Ethylene'!$F1:$F933=$F320)*('Values - Ethylene'!$G1:$G933=$G320),0))+BR319</f>
        <v>5.8415962984384038</v>
      </c>
      <c r="BS320" s="22" cm="1">
        <f t="array" ref="BS320">INDEX('Values - Ethylene'!BS:BS,MATCH(1,('Values - Ethylene'!$B1:$B933=$B320)*('Values - Ethylene'!$C1:$C933=$C320)*('Values - Ethylene'!$D1:$D933=$D320)*('Values - Ethylene'!$E1:$E933=$E320)*('Values - Ethylene'!$F1:$F933=$F320)*('Values - Ethylene'!$G1:$G933=$G320),0))+BS319</f>
        <v>5.8415962984384038</v>
      </c>
      <c r="BT320" s="22" cm="1">
        <f t="array" ref="BT320">INDEX('Values - Ethylene'!BT:BT,MATCH(1,('Values - Ethylene'!$B1:$B933=$B320)*('Values - Ethylene'!$C1:$C933=$C320)*('Values - Ethylene'!$D1:$D933=$D320)*('Values - Ethylene'!$E1:$E933=$E320)*('Values - Ethylene'!$F1:$F933=$F320)*('Values - Ethylene'!$G1:$G933=$G320),0))+BT319</f>
        <v>5.8415962984384038</v>
      </c>
    </row>
    <row r="321" spans="1:72">
      <c r="A321" s="34" t="s">
        <v>106</v>
      </c>
      <c r="B321" s="2" t="s">
        <v>255</v>
      </c>
      <c r="C321" s="20" t="s">
        <v>8</v>
      </c>
      <c r="D321" s="20" t="s">
        <v>102</v>
      </c>
      <c r="E321" s="20" t="s">
        <v>15</v>
      </c>
      <c r="F321" s="20" t="s">
        <v>11</v>
      </c>
      <c r="G321" s="20" t="s">
        <v>362</v>
      </c>
      <c r="H321" s="20"/>
      <c r="I321" s="37"/>
      <c r="J321" s="46" t="b">
        <v>1</v>
      </c>
      <c r="K321" s="22"/>
      <c r="L321" s="22" cm="1">
        <f t="array" ref="L321">INDEX('Values - Ethylene'!L:L,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M321" s="22" cm="1">
        <f t="array" ref="M321">INDEX('Values - Ethylene'!M:M,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N321" s="22" cm="1">
        <f t="array" ref="N321">INDEX('Values - Ethylene'!N:N,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O321" s="22" cm="1">
        <f t="array" ref="O321">INDEX('Values - Ethylene'!O:O,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P321" s="22" cm="1">
        <f t="array" ref="P321">INDEX('Values - Ethylene'!P:P,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Q321" s="22" cm="1">
        <f t="array" ref="Q321">INDEX('Values - Ethylene'!Q:Q,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R321" s="22" cm="1">
        <f t="array" ref="R321">INDEX('Values - Ethylene'!R:R,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S321" s="22" cm="1">
        <f t="array" ref="S321">INDEX('Values - Ethylene'!S:S,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T321" s="22" cm="1">
        <f t="array" ref="T321">INDEX('Values - Ethylene'!T:T,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U321" s="22" cm="1">
        <f t="array" ref="U321">INDEX('Values - Ethylene'!U:U,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V321" s="22" cm="1">
        <f t="array" ref="V321">INDEX('Values - Ethylene'!V:V,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W321" s="22" cm="1">
        <f t="array" ref="W321">INDEX('Values - Ethylene'!W:W,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X321" s="22" cm="1">
        <f t="array" ref="X321">INDEX('Values - Ethylene'!X:X,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Y321" s="22" cm="1">
        <f t="array" ref="Y321">INDEX('Values - Ethylene'!Y:Y,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Z321" s="22" cm="1">
        <f t="array" ref="Z321">INDEX('Values - Ethylene'!Z:Z,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A321" s="22" cm="1">
        <f t="array" ref="AA321">INDEX('Values - Ethylene'!AA:AA,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B321" s="22" cm="1">
        <f t="array" ref="AB321">INDEX('Values - Ethylene'!AB:AB,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C321" s="22" cm="1">
        <f t="array" ref="AC321">INDEX('Values - Ethylene'!AC:AC,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D321" s="22" cm="1">
        <f t="array" ref="AD321">INDEX('Values - Ethylene'!AD:AD,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E321" s="22" cm="1">
        <f t="array" ref="AE321">INDEX('Values - Ethylene'!AE:AE,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F321" s="22" cm="1">
        <f t="array" ref="AF321">INDEX('Values - Ethylene'!AF:AF,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G321" s="22" cm="1">
        <f t="array" ref="AG321">INDEX('Values - Ethylene'!AG:AG,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H321" s="22" cm="1">
        <f t="array" ref="AH321">INDEX('Values - Ethylene'!AH:AH,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I321" s="22" cm="1">
        <f t="array" ref="AI321">INDEX('Values - Ethylene'!AI:AI,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J321" s="22" cm="1">
        <f t="array" ref="AJ321">INDEX('Values - Ethylene'!AJ:AJ,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K321" s="22" cm="1">
        <f t="array" ref="AK321">INDEX('Values - Ethylene'!AK:AK,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L321" s="22" cm="1">
        <f t="array" ref="AL321">INDEX('Values - Ethylene'!AL:AL,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M321" s="22" cm="1">
        <f t="array" ref="AM321">INDEX('Values - Ethylene'!AM:AM,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N321" s="22" cm="1">
        <f t="array" ref="AN321">INDEX('Values - Ethylene'!AN:AN,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O321" s="22" cm="1">
        <f t="array" ref="AO321">INDEX('Values - Ethylene'!AO:AO,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P321" s="22" cm="1">
        <f t="array" ref="AP321">INDEX('Values - Ethylene'!AP:AP,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Q321" s="22" cm="1">
        <f t="array" ref="AQ321">INDEX('Values - Ethylene'!AQ:AQ,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R321" s="22" cm="1">
        <f t="array" ref="AR321">INDEX('Values - Ethylene'!AR:AR,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S321" s="22" cm="1">
        <f t="array" ref="AS321">INDEX('Values - Ethylene'!AS:AS,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T321" s="22" cm="1">
        <f t="array" ref="AT321">INDEX('Values - Ethylene'!AT:AT,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U321" s="22" cm="1">
        <f t="array" ref="AU321">INDEX('Values - Ethylene'!AU:AU,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V321" s="22" cm="1">
        <f t="array" ref="AV321">INDEX('Values - Ethylene'!AV:AV,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W321" s="22" cm="1">
        <f t="array" ref="AW321">INDEX('Values - Ethylene'!AW:AW,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X321" s="22" cm="1">
        <f t="array" ref="AX321">INDEX('Values - Ethylene'!AX:AX,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Y321" s="22" cm="1">
        <f t="array" ref="AY321">INDEX('Values - Ethylene'!AY:AY,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Z321" s="22" cm="1">
        <f t="array" ref="AZ321">INDEX('Values - Ethylene'!AZ:AZ,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A321" s="22" cm="1">
        <f t="array" ref="BA321">INDEX('Values - Ethylene'!BA:BA,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B321" s="22" cm="1">
        <f t="array" ref="BB321">INDEX('Values - Ethylene'!BB:BB,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C321" s="22" cm="1">
        <f t="array" ref="BC321">INDEX('Values - Ethylene'!BC:BC,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D321" s="22" cm="1">
        <f t="array" ref="BD321">INDEX('Values - Ethylene'!BD:BD,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E321" s="22" cm="1">
        <f t="array" ref="BE321">INDEX('Values - Ethylene'!BE:BE,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F321" s="22" cm="1">
        <f t="array" ref="BF321">INDEX('Values - Ethylene'!BF:BF,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G321" s="22" cm="1">
        <f t="array" ref="BG321">INDEX('Values - Ethylene'!BG:BG,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H321" s="22" cm="1">
        <f t="array" ref="BH321">INDEX('Values - Ethylene'!BH:BH,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I321" s="22" cm="1">
        <f t="array" ref="BI321">INDEX('Values - Ethylene'!BI:BI,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J321" s="22" cm="1">
        <f t="array" ref="BJ321">INDEX('Values - Ethylene'!BJ:BJ,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K321" s="22" cm="1">
        <f t="array" ref="BK321">INDEX('Values - Ethylene'!BK:BK,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L321" s="22" cm="1">
        <f t="array" ref="BL321">INDEX('Values - Ethylene'!BL:BL,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M321" s="22" cm="1">
        <f t="array" ref="BM321">INDEX('Values - Ethylene'!BM:BM,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N321" s="22" cm="1">
        <f t="array" ref="BN321">INDEX('Values - Ethylene'!BN:BN,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O321" s="22" cm="1">
        <f t="array" ref="BO321">INDEX('Values - Ethylene'!BO:BO,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P321" s="22" cm="1">
        <f t="array" ref="BP321">INDEX('Values - Ethylene'!BP:BP,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Q321" s="22" cm="1">
        <f t="array" ref="BQ321">INDEX('Values - Ethylene'!BQ:BQ,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R321" s="22" cm="1">
        <f t="array" ref="BR321">INDEX('Values - Ethylene'!BR:BR,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S321" s="22" cm="1">
        <f t="array" ref="BS321">INDEX('Values - Ethylene'!BS:BS,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T321" s="22" cm="1">
        <f t="array" ref="BT321">INDEX('Values - Ethylene'!BT:BT,MATCH(1,('Values - Ethylene'!$B1:$B933=Table4111516[[#This Row],[Process]])*('Values - Ethylene'!$C1:$C933=Table4111516[[#This Row],[Sub-process]])*('Values - Ethylene'!$D1:$D933=Table4111516[[#This Row],[Category]])*('Values - Ethylene'!$E1:$E933=Table4111516[[#This Row],[Name]])*('Values - Ethylene'!$F1:$F933=Table4111516[[#This Row],[Region]]),0))*0.19</f>
        <v>45.554839880250391</v>
      </c>
    </row>
    <row r="322" spans="1:72">
      <c r="A322" s="34" t="s">
        <v>106</v>
      </c>
      <c r="B322" s="2" t="s">
        <v>255</v>
      </c>
      <c r="C322" s="20" t="s">
        <v>8</v>
      </c>
      <c r="D322" s="20" t="s">
        <v>102</v>
      </c>
      <c r="E322" s="311" t="s">
        <v>286</v>
      </c>
      <c r="F322" s="20" t="s">
        <v>11</v>
      </c>
      <c r="G322" s="20" t="s">
        <v>270</v>
      </c>
      <c r="H322" s="20"/>
      <c r="I322" s="37"/>
      <c r="J322" s="46" t="b">
        <v>1</v>
      </c>
      <c r="K322" s="22"/>
      <c r="L322" s="22" cm="1">
        <f t="array" ref="L322">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M322" s="22" cm="1">
        <f t="array" ref="M322">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N322" s="22" cm="1">
        <f t="array" ref="N322">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O322" s="22" cm="1">
        <f t="array" ref="O322">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P322" s="22" cm="1">
        <f t="array" ref="P322">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Q322" s="22" cm="1">
        <f t="array" ref="Q322">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R322" s="22" cm="1">
        <f t="array" ref="R322">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S322" s="22" cm="1">
        <f t="array" ref="S322">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T322" s="22" cm="1">
        <f t="array" ref="T322">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U322" s="22" cm="1">
        <f t="array" ref="U322">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V322" s="22" cm="1">
        <f t="array" ref="V322">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W322" s="22" cm="1">
        <f t="array" ref="W322">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X322" s="22" cm="1">
        <f t="array" ref="X322">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Y322" s="22" cm="1">
        <f t="array" ref="Y322">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Z322" s="22" cm="1">
        <f t="array" ref="Z322">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A322" s="22" cm="1">
        <f t="array" ref="AA322">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B322" s="22" cm="1">
        <f t="array" ref="AB322">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C322" s="22" cm="1">
        <f t="array" ref="AC322">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D322" s="22" cm="1">
        <f t="array" ref="AD322">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E322" s="22" cm="1">
        <f t="array" ref="AE322">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F322" s="22" cm="1">
        <f t="array" ref="AF322">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G322" s="22" cm="1">
        <f t="array" ref="AG322">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H322" s="22" cm="1">
        <f t="array" ref="AH322">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I322" s="22" cm="1">
        <f t="array" ref="AI322">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J322" s="22" cm="1">
        <f t="array" ref="AJ322">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K322" s="22" cm="1">
        <f t="array" ref="AK322">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L322" s="22" cm="1">
        <f t="array" ref="AL322">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M322" s="22" cm="1">
        <f t="array" ref="AM322">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N322" s="22" cm="1">
        <f t="array" ref="AN322">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O322" s="22" cm="1">
        <f t="array" ref="AO322">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P322" s="22" cm="1">
        <f t="array" ref="AP322">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Q322" s="22" cm="1">
        <f t="array" ref="AQ322">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R322" s="22" cm="1">
        <f t="array" ref="AR322">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S322" s="22" cm="1">
        <f t="array" ref="AS322">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T322" s="22" cm="1">
        <f t="array" ref="AT322">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U322" s="22" cm="1">
        <f t="array" ref="AU322">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V322" s="22" cm="1">
        <f t="array" ref="AV322">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W322" s="22" cm="1">
        <f t="array" ref="AW322">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X322" s="22" cm="1">
        <f t="array" ref="AX322">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Y322" s="22" cm="1">
        <f t="array" ref="AY322">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Z322" s="22" cm="1">
        <f t="array" ref="AZ322">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A322" s="22" cm="1">
        <f t="array" ref="BA322">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B322" s="22" cm="1">
        <f t="array" ref="BB322">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C322" s="22" cm="1">
        <f t="array" ref="BC322">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D322" s="22" cm="1">
        <f t="array" ref="BD322">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E322" s="22" cm="1">
        <f t="array" ref="BE322">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F322" s="22" cm="1">
        <f t="array" ref="BF322">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G322" s="22" cm="1">
        <f t="array" ref="BG322">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H322" s="22" cm="1">
        <f t="array" ref="BH322">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I322" s="22" cm="1">
        <f t="array" ref="BI322">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J322" s="22" cm="1">
        <f t="array" ref="BJ322">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K322" s="22" cm="1">
        <f t="array" ref="BK322">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L322" s="22" cm="1">
        <f t="array" ref="BL322">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M322" s="22" cm="1">
        <f t="array" ref="BM322">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N322" s="22" cm="1">
        <f t="array" ref="BN322">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O322" s="22" cm="1">
        <f t="array" ref="BO322">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P322" s="22" cm="1">
        <f t="array" ref="BP322">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Q322" s="22" cm="1">
        <f t="array" ref="BQ322">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R322" s="22" cm="1">
        <f t="array" ref="BR322">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S322" s="22" cm="1">
        <f t="array" ref="BS322">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T322" s="22" cm="1">
        <f t="array" ref="BT322">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row>
    <row r="323" spans="1:72">
      <c r="A323" s="34" t="s">
        <v>106</v>
      </c>
      <c r="B323" s="2" t="s">
        <v>255</v>
      </c>
      <c r="C323" s="20" t="s">
        <v>168</v>
      </c>
      <c r="D323" s="20" t="s">
        <v>102</v>
      </c>
      <c r="E323" s="20" t="s">
        <v>68</v>
      </c>
      <c r="F323" s="20" t="s">
        <v>11</v>
      </c>
      <c r="G323" s="20" t="s">
        <v>266</v>
      </c>
      <c r="H323" s="20"/>
      <c r="I323" s="37"/>
      <c r="J323" s="46" t="b">
        <v>0</v>
      </c>
      <c r="K323" s="22"/>
      <c r="L323" s="22" cm="1">
        <f t="array" ref="L323">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M323" s="22" cm="1">
        <f t="array" ref="M323">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N323" s="22" cm="1">
        <f t="array" ref="N323">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O323" s="22" cm="1">
        <f t="array" ref="O323">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P323" s="22" cm="1">
        <f t="array" ref="P323">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Q323" s="22" cm="1">
        <f t="array" ref="Q323">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R323" s="22" cm="1">
        <f t="array" ref="R323">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S323" s="22" cm="1">
        <f t="array" ref="S323">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T323" s="22" cm="1">
        <f t="array" ref="T323">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U323" s="22" cm="1">
        <f t="array" ref="U323">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V323" s="22" cm="1">
        <f t="array" ref="V323">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W323" s="22" cm="1">
        <f t="array" ref="W323">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X323" s="22" cm="1">
        <f t="array" ref="X323">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Y323" s="22" cm="1">
        <f t="array" ref="Y323">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Z323" s="22" cm="1">
        <f t="array" ref="Z323">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A323" s="22" cm="1">
        <f t="array" ref="AA323">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B323" s="22" cm="1">
        <f t="array" ref="AB323">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C323" s="22" cm="1">
        <f t="array" ref="AC323">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D323" s="22" cm="1">
        <f t="array" ref="AD323">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E323" s="22" cm="1">
        <f t="array" ref="AE323">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F323" s="22" cm="1">
        <f t="array" ref="AF323">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G323" s="22" cm="1">
        <f t="array" ref="AG323">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H323" s="22" cm="1">
        <f t="array" ref="AH323">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I323" s="22" cm="1">
        <f t="array" ref="AI323">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J323" s="22" cm="1">
        <f t="array" ref="AJ323">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K323" s="22" cm="1">
        <f t="array" ref="AK323">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L323" s="22" cm="1">
        <f t="array" ref="AL323">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M323" s="22" cm="1">
        <f t="array" ref="AM323">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N323" s="22" cm="1">
        <f t="array" ref="AN323">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O323" s="22" cm="1">
        <f t="array" ref="AO323">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P323" s="22" cm="1">
        <f t="array" ref="AP323">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Q323" s="22" cm="1">
        <f t="array" ref="AQ323">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R323" s="22" cm="1">
        <f t="array" ref="AR323">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S323" s="22" cm="1">
        <f t="array" ref="AS323">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T323" s="22" cm="1">
        <f t="array" ref="AT323">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U323" s="22" cm="1">
        <f t="array" ref="AU323">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V323" s="22" cm="1">
        <f t="array" ref="AV323">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W323" s="22" cm="1">
        <f t="array" ref="AW323">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X323" s="22" cm="1">
        <f t="array" ref="AX323">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Y323" s="22" cm="1">
        <f t="array" ref="AY323">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Z323" s="22" cm="1">
        <f t="array" ref="AZ323">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A323" s="22" cm="1">
        <f t="array" ref="BA323">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B323" s="22" cm="1">
        <f t="array" ref="BB323">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C323" s="22" cm="1">
        <f t="array" ref="BC323">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D323" s="22" cm="1">
        <f t="array" ref="BD323">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E323" s="22" cm="1">
        <f t="array" ref="BE323">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F323" s="22" cm="1">
        <f t="array" ref="BF323">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G323" s="22" cm="1">
        <f t="array" ref="BG323">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H323" s="22" cm="1">
        <f t="array" ref="BH323">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I323" s="22" cm="1">
        <f t="array" ref="BI323">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J323" s="22" cm="1">
        <f t="array" ref="BJ323">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K323" s="22" cm="1">
        <f t="array" ref="BK323">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L323" s="22" cm="1">
        <f t="array" ref="BL323">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M323" s="22" cm="1">
        <f t="array" ref="BM323">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N323" s="22" cm="1">
        <f t="array" ref="BN323">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O323" s="22" cm="1">
        <f t="array" ref="BO323">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P323" s="22" cm="1">
        <f t="array" ref="BP323">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Q323" s="22" cm="1">
        <f t="array" ref="BQ323">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R323" s="22" cm="1">
        <f t="array" ref="BR323">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S323" s="22" cm="1">
        <f t="array" ref="BS323">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T323" s="22" cm="1">
        <f t="array" ref="BT323">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row>
    <row r="324" spans="1:72">
      <c r="A324" s="34" t="s">
        <v>106</v>
      </c>
      <c r="B324" s="2" t="s">
        <v>255</v>
      </c>
      <c r="C324" s="20" t="s">
        <v>168</v>
      </c>
      <c r="D324" s="20" t="s">
        <v>102</v>
      </c>
      <c r="E324" s="20" t="s">
        <v>68</v>
      </c>
      <c r="F324" s="20" t="s">
        <v>11</v>
      </c>
      <c r="G324" s="20" t="s">
        <v>331</v>
      </c>
      <c r="H324" s="20"/>
      <c r="I324" s="37"/>
      <c r="J324" s="46" t="b">
        <v>1</v>
      </c>
      <c r="K324" s="22"/>
      <c r="L324" s="22" cm="1">
        <f t="array" ref="L324">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M324" s="22" cm="1">
        <f t="array" ref="M324">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N324" s="22" cm="1">
        <f t="array" ref="N324">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O324" s="22" cm="1">
        <f t="array" ref="O324">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P324" s="22" cm="1">
        <f t="array" ref="P324">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Q324" s="22" cm="1">
        <f t="array" ref="Q324">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R324" s="22" cm="1">
        <f t="array" ref="R324">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S324" s="22" cm="1">
        <f t="array" ref="S324">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T324" s="22" cm="1">
        <f t="array" ref="T324">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U324" s="22" cm="1">
        <f t="array" ref="U324">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V324" s="22" cm="1">
        <f t="array" ref="V324">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W324" s="22" cm="1">
        <f t="array" ref="W324">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X324" s="22" cm="1">
        <f t="array" ref="X324">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Y324" s="22" cm="1">
        <f t="array" ref="Y324">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Z324" s="22" cm="1">
        <f t="array" ref="Z324">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A324" s="22" cm="1">
        <f t="array" ref="AA324">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B324" s="22" cm="1">
        <f t="array" ref="AB324">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C324" s="22" cm="1">
        <f t="array" ref="AC324">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D324" s="22" cm="1">
        <f t="array" ref="AD324">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E324" s="22" cm="1">
        <f t="array" ref="AE324">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F324" s="22" cm="1">
        <f t="array" ref="AF324">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G324" s="22" cm="1">
        <f t="array" ref="AG324">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H324" s="22" cm="1">
        <f t="array" ref="AH324">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I324" s="22" cm="1">
        <f t="array" ref="AI324">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J324" s="22" cm="1">
        <f t="array" ref="AJ324">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K324" s="22" cm="1">
        <f t="array" ref="AK324">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L324" s="22" cm="1">
        <f t="array" ref="AL324">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M324" s="22" cm="1">
        <f t="array" ref="AM324">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N324" s="22" cm="1">
        <f t="array" ref="AN324">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O324" s="22" cm="1">
        <f t="array" ref="AO324">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P324" s="22" cm="1">
        <f t="array" ref="AP324">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Q324" s="22" cm="1">
        <f t="array" ref="AQ324">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R324" s="22" cm="1">
        <f t="array" ref="AR324">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S324" s="22" cm="1">
        <f t="array" ref="AS324">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T324" s="22" cm="1">
        <f t="array" ref="AT324">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U324" s="22" cm="1">
        <f t="array" ref="AU324">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V324" s="22" cm="1">
        <f t="array" ref="AV324">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W324" s="22" cm="1">
        <f t="array" ref="AW324">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X324" s="22" cm="1">
        <f t="array" ref="AX324">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Y324" s="22" cm="1">
        <f t="array" ref="AY324">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Z324" s="22" cm="1">
        <f t="array" ref="AZ324">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A324" s="22" cm="1">
        <f t="array" ref="BA324">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B324" s="22" cm="1">
        <f t="array" ref="BB324">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C324" s="22" cm="1">
        <f t="array" ref="BC324">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D324" s="22" cm="1">
        <f t="array" ref="BD324">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E324" s="22" cm="1">
        <f t="array" ref="BE324">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F324" s="22" cm="1">
        <f t="array" ref="BF324">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G324" s="22" cm="1">
        <f t="array" ref="BG324">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H324" s="22" cm="1">
        <f t="array" ref="BH324">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I324" s="22" cm="1">
        <f t="array" ref="BI324">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J324" s="22" cm="1">
        <f t="array" ref="BJ324">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K324" s="22" cm="1">
        <f t="array" ref="BK324">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L324" s="22" cm="1">
        <f t="array" ref="BL324">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M324" s="22" cm="1">
        <f t="array" ref="BM324">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N324" s="22" cm="1">
        <f t="array" ref="BN324">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O324" s="22" cm="1">
        <f t="array" ref="BO324">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P324" s="22" cm="1">
        <f t="array" ref="BP324">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Q324" s="22" cm="1">
        <f t="array" ref="BQ324">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R324" s="22" cm="1">
        <f t="array" ref="BR324">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S324" s="22" cm="1">
        <f t="array" ref="BS324">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T324" s="22" cm="1">
        <f t="array" ref="BT324">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row>
    <row r="325" spans="1:72">
      <c r="A325" s="34" t="s">
        <v>106</v>
      </c>
      <c r="B325" s="2" t="s">
        <v>255</v>
      </c>
      <c r="C325" s="20" t="s">
        <v>180</v>
      </c>
      <c r="D325" s="20" t="s">
        <v>102</v>
      </c>
      <c r="E325" s="20" t="s">
        <v>68</v>
      </c>
      <c r="F325" s="20" t="s">
        <v>11</v>
      </c>
      <c r="G325" s="20" t="s">
        <v>331</v>
      </c>
      <c r="H325" s="20"/>
      <c r="I325" s="37"/>
      <c r="J325" s="46" t="b">
        <v>1</v>
      </c>
      <c r="K325" s="22"/>
      <c r="L325" s="22" cm="1">
        <f t="array" ref="L325">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M325" s="22" cm="1">
        <f t="array" ref="M325">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N325" s="22" cm="1">
        <f t="array" ref="N325">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O325" s="22" cm="1">
        <f t="array" ref="O325">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P325" s="22" cm="1">
        <f t="array" ref="P325">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Q325" s="22" cm="1">
        <f t="array" ref="Q325">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R325" s="22" cm="1">
        <f t="array" ref="R325">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S325" s="22" cm="1">
        <f t="array" ref="S325">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T325" s="22" cm="1">
        <f t="array" ref="T325">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U325" s="22" cm="1">
        <f t="array" ref="U325">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V325" s="22" cm="1">
        <f t="array" ref="V325">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W325" s="22" cm="1">
        <f t="array" ref="W325">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X325" s="22" cm="1">
        <f t="array" ref="X325">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Y325" s="22" cm="1">
        <f t="array" ref="Y325">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Z325" s="22" cm="1">
        <f t="array" ref="Z325">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A325" s="22" cm="1">
        <f t="array" ref="AA325">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B325" s="22" cm="1">
        <f t="array" ref="AB325">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C325" s="22" cm="1">
        <f t="array" ref="AC325">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D325" s="22" cm="1">
        <f t="array" ref="AD325">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E325" s="22" cm="1">
        <f t="array" ref="AE325">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F325" s="22" cm="1">
        <f t="array" ref="AF325">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G325" s="22" cm="1">
        <f t="array" ref="AG325">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H325" s="22" cm="1">
        <f t="array" ref="AH325">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I325" s="22" cm="1">
        <f t="array" ref="AI325">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J325" s="22" cm="1">
        <f t="array" ref="AJ325">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K325" s="22" cm="1">
        <f t="array" ref="AK325">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L325" s="22" cm="1">
        <f t="array" ref="AL325">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M325" s="22" cm="1">
        <f t="array" ref="AM325">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N325" s="22" cm="1">
        <f t="array" ref="AN325">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O325" s="22" cm="1">
        <f t="array" ref="AO325">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P325" s="22" cm="1">
        <f t="array" ref="AP325">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Q325" s="22" cm="1">
        <f t="array" ref="AQ325">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R325" s="22" cm="1">
        <f t="array" ref="AR325">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S325" s="22" cm="1">
        <f t="array" ref="AS325">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T325" s="22" cm="1">
        <f t="array" ref="AT325">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U325" s="22" cm="1">
        <f t="array" ref="AU325">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V325" s="22" cm="1">
        <f t="array" ref="AV325">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W325" s="22" cm="1">
        <f t="array" ref="AW325">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X325" s="22" cm="1">
        <f t="array" ref="AX325">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Y325" s="22" cm="1">
        <f t="array" ref="AY325">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Z325" s="22" cm="1">
        <f t="array" ref="AZ325">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A325" s="22" cm="1">
        <f t="array" ref="BA325">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B325" s="22" cm="1">
        <f t="array" ref="BB325">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C325" s="22" cm="1">
        <f t="array" ref="BC325">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D325" s="22" cm="1">
        <f t="array" ref="BD325">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E325" s="22" cm="1">
        <f t="array" ref="BE325">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F325" s="22" cm="1">
        <f t="array" ref="BF325">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G325" s="22" cm="1">
        <f t="array" ref="BG325">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H325" s="22" cm="1">
        <f t="array" ref="BH325">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I325" s="22" cm="1">
        <f t="array" ref="BI325">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J325" s="22" cm="1">
        <f t="array" ref="BJ325">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K325" s="22" cm="1">
        <f t="array" ref="BK325">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L325" s="22" cm="1">
        <f t="array" ref="BL325">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M325" s="22" cm="1">
        <f t="array" ref="BM325">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N325" s="22" cm="1">
        <f t="array" ref="BN325">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O325" s="22" cm="1">
        <f t="array" ref="BO325">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P325" s="22" cm="1">
        <f t="array" ref="BP325">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Q325" s="22" cm="1">
        <f t="array" ref="BQ325">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R325" s="22" cm="1">
        <f t="array" ref="BR325">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S325" s="22" cm="1">
        <f t="array" ref="BS325">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T325" s="22" cm="1">
        <f t="array" ref="BT325">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row>
    <row r="326" spans="1:72">
      <c r="A326" s="34" t="s">
        <v>106</v>
      </c>
      <c r="B326" s="2" t="s">
        <v>255</v>
      </c>
      <c r="C326" s="20" t="s">
        <v>149</v>
      </c>
      <c r="D326" s="20" t="s">
        <v>102</v>
      </c>
      <c r="E326" s="20" t="s">
        <v>68</v>
      </c>
      <c r="F326" s="20" t="s">
        <v>11</v>
      </c>
      <c r="G326" s="20" t="s">
        <v>246</v>
      </c>
      <c r="H326" s="20"/>
      <c r="I326" s="37"/>
      <c r="J326" s="46" t="b">
        <v>0</v>
      </c>
      <c r="K326" s="22"/>
      <c r="L326" s="22" cm="1">
        <f t="array" ref="L326">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M326" s="22" cm="1">
        <f t="array" ref="M326">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N326" s="22" cm="1">
        <f t="array" ref="N326">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O326" s="22" cm="1">
        <f t="array" ref="O326">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P326" s="22" cm="1">
        <f t="array" ref="P326">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Q326" s="22" cm="1">
        <f t="array" ref="Q326">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R326" s="22" cm="1">
        <f t="array" ref="R326">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S326" s="22" cm="1">
        <f t="array" ref="S326">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T326" s="22" cm="1">
        <f t="array" ref="T326">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U326" s="22" cm="1">
        <f t="array" ref="U326">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V326" s="22" cm="1">
        <f t="array" ref="V326">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W326" s="22" cm="1">
        <f t="array" ref="W326">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X326" s="22" cm="1">
        <f t="array" ref="X326">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Y326" s="22" cm="1">
        <f t="array" ref="Y326">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Z326" s="22" cm="1">
        <f t="array" ref="Z326">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A326" s="22" cm="1">
        <f t="array" ref="AA326">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B326" s="22" cm="1">
        <f t="array" ref="AB326">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C326" s="22" cm="1">
        <f t="array" ref="AC326">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D326" s="22" cm="1">
        <f t="array" ref="AD326">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E326" s="22" cm="1">
        <f t="array" ref="AE326">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F326" s="22" cm="1">
        <f t="array" ref="AF326">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G326" s="22" cm="1">
        <f t="array" ref="AG326">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H326" s="22" cm="1">
        <f t="array" ref="AH326">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I326" s="22" cm="1">
        <f t="array" ref="AI326">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J326" s="22" cm="1">
        <f t="array" ref="AJ326">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K326" s="22" cm="1">
        <f t="array" ref="AK326">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L326" s="22" cm="1">
        <f t="array" ref="AL326">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M326" s="22" cm="1">
        <f t="array" ref="AM326">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N326" s="22" cm="1">
        <f t="array" ref="AN326">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O326" s="22" cm="1">
        <f t="array" ref="AO326">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P326" s="22" cm="1">
        <f t="array" ref="AP326">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Q326" s="22" cm="1">
        <f t="array" ref="AQ326">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R326" s="22" cm="1">
        <f t="array" ref="AR326">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S326" s="22" cm="1">
        <f t="array" ref="AS326">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T326" s="22" cm="1">
        <f t="array" ref="AT326">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U326" s="22" cm="1">
        <f t="array" ref="AU326">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V326" s="22" cm="1">
        <f t="array" ref="AV326">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W326" s="22" cm="1">
        <f t="array" ref="AW326">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X326" s="22" cm="1">
        <f t="array" ref="AX326">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Y326" s="22" cm="1">
        <f t="array" ref="AY326">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Z326" s="22" cm="1">
        <f t="array" ref="AZ326">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A326" s="22" cm="1">
        <f t="array" ref="BA326">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B326" s="22" cm="1">
        <f t="array" ref="BB326">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C326" s="22" cm="1">
        <f t="array" ref="BC326">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D326" s="22" cm="1">
        <f t="array" ref="BD326">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E326" s="22" cm="1">
        <f t="array" ref="BE326">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F326" s="22" cm="1">
        <f t="array" ref="BF326">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G326" s="22" cm="1">
        <f t="array" ref="BG326">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H326" s="22" cm="1">
        <f t="array" ref="BH326">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I326" s="22" cm="1">
        <f t="array" ref="BI326">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J326" s="22" cm="1">
        <f t="array" ref="BJ326">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K326" s="22" cm="1">
        <f t="array" ref="BK326">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L326" s="22" cm="1">
        <f t="array" ref="BL326">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M326" s="22" cm="1">
        <f t="array" ref="BM326">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N326" s="22" cm="1">
        <f t="array" ref="BN326">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O326" s="22" cm="1">
        <f t="array" ref="BO326">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P326" s="22" cm="1">
        <f t="array" ref="BP326">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Q326" s="22" cm="1">
        <f t="array" ref="BQ326">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R326" s="22" cm="1">
        <f t="array" ref="BR326">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S326" s="22" cm="1">
        <f t="array" ref="BS326">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T326" s="22" cm="1">
        <f t="array" ref="BT326">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row>
    <row r="327" spans="1:72">
      <c r="A327" s="34" t="s">
        <v>106</v>
      </c>
      <c r="B327" s="2" t="s">
        <v>255</v>
      </c>
      <c r="C327" s="20" t="s">
        <v>149</v>
      </c>
      <c r="D327" s="20" t="s">
        <v>102</v>
      </c>
      <c r="E327" s="20" t="s">
        <v>68</v>
      </c>
      <c r="F327" s="20" t="s">
        <v>11</v>
      </c>
      <c r="G327" s="20" t="s">
        <v>331</v>
      </c>
      <c r="H327" s="20"/>
      <c r="I327" s="37"/>
      <c r="J327" s="46" t="b">
        <v>1</v>
      </c>
      <c r="K327" s="22"/>
      <c r="L327" s="22" cm="1">
        <f t="array" ref="L327">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M327" s="22" cm="1">
        <f t="array" ref="M327">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N327" s="22" cm="1">
        <f t="array" ref="N327">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O327" s="22" cm="1">
        <f t="array" ref="O327">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P327" s="22" cm="1">
        <f t="array" ref="P327">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Q327" s="22" cm="1">
        <f t="array" ref="Q327">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R327" s="22" cm="1">
        <f t="array" ref="R327">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S327" s="22" cm="1">
        <f t="array" ref="S327">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T327" s="22" cm="1">
        <f t="array" ref="T327">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U327" s="22" cm="1">
        <f t="array" ref="U327">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V327" s="22" cm="1">
        <f t="array" ref="V327">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W327" s="22" cm="1">
        <f t="array" ref="W327">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X327" s="22" cm="1">
        <f t="array" ref="X327">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Y327" s="22" cm="1">
        <f t="array" ref="Y327">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Z327" s="22" cm="1">
        <f t="array" ref="Z327">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A327" s="22" cm="1">
        <f t="array" ref="AA327">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B327" s="22" cm="1">
        <f t="array" ref="AB327">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C327" s="22" cm="1">
        <f t="array" ref="AC327">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D327" s="22" cm="1">
        <f t="array" ref="AD327">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E327" s="22" cm="1">
        <f t="array" ref="AE327">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F327" s="22" cm="1">
        <f t="array" ref="AF327">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G327" s="22" cm="1">
        <f t="array" ref="AG327">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H327" s="22" cm="1">
        <f t="array" ref="AH327">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I327" s="22" cm="1">
        <f t="array" ref="AI327">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J327" s="22" cm="1">
        <f t="array" ref="AJ327">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K327" s="22" cm="1">
        <f t="array" ref="AK327">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L327" s="22" cm="1">
        <f t="array" ref="AL327">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M327" s="22" cm="1">
        <f t="array" ref="AM327">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N327" s="22" cm="1">
        <f t="array" ref="AN327">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O327" s="22" cm="1">
        <f t="array" ref="AO327">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P327" s="22" cm="1">
        <f t="array" ref="AP327">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Q327" s="22" cm="1">
        <f t="array" ref="AQ327">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R327" s="22" cm="1">
        <f t="array" ref="AR327">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S327" s="22" cm="1">
        <f t="array" ref="AS327">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T327" s="22" cm="1">
        <f t="array" ref="AT327">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U327" s="22" cm="1">
        <f t="array" ref="AU327">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V327" s="22" cm="1">
        <f t="array" ref="AV327">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W327" s="22" cm="1">
        <f t="array" ref="AW327">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X327" s="22" cm="1">
        <f t="array" ref="AX327">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Y327" s="22" cm="1">
        <f t="array" ref="AY327">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Z327" s="22" cm="1">
        <f t="array" ref="AZ327">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A327" s="22" cm="1">
        <f t="array" ref="BA327">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B327" s="22" cm="1">
        <f t="array" ref="BB327">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C327" s="22" cm="1">
        <f t="array" ref="BC327">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D327" s="22" cm="1">
        <f t="array" ref="BD327">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E327" s="22" cm="1">
        <f t="array" ref="BE327">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F327" s="22" cm="1">
        <f t="array" ref="BF327">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G327" s="22" cm="1">
        <f t="array" ref="BG327">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H327" s="22" cm="1">
        <f t="array" ref="BH327">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I327" s="22" cm="1">
        <f t="array" ref="BI327">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J327" s="22" cm="1">
        <f t="array" ref="BJ327">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K327" s="22" cm="1">
        <f t="array" ref="BK327">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L327" s="22" cm="1">
        <f t="array" ref="BL327">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M327" s="22" cm="1">
        <f t="array" ref="BM327">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N327" s="22" cm="1">
        <f t="array" ref="BN327">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O327" s="22" cm="1">
        <f t="array" ref="BO327">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P327" s="22" cm="1">
        <f t="array" ref="BP327">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Q327" s="22" cm="1">
        <f t="array" ref="BQ327">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R327" s="22" cm="1">
        <f t="array" ref="BR327">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S327" s="22" cm="1">
        <f t="array" ref="BS327">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T327" s="22" cm="1">
        <f t="array" ref="BT327">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row>
    <row r="328" spans="1:72">
      <c r="A328" s="34" t="s">
        <v>106</v>
      </c>
      <c r="B328" s="2" t="s">
        <v>255</v>
      </c>
      <c r="C328" s="20" t="s">
        <v>143</v>
      </c>
      <c r="D328" s="20" t="s">
        <v>102</v>
      </c>
      <c r="E328" s="20" t="s">
        <v>68</v>
      </c>
      <c r="F328" s="20" t="s">
        <v>11</v>
      </c>
      <c r="G328" s="20" t="s">
        <v>331</v>
      </c>
      <c r="H328" s="20"/>
      <c r="I328" s="37"/>
      <c r="J328" s="46" t="b">
        <v>1</v>
      </c>
      <c r="K328" s="22"/>
      <c r="L328" s="22" cm="1">
        <f t="array" ref="L328">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M328" s="22" cm="1">
        <f t="array" ref="M328">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N328" s="22" cm="1">
        <f t="array" ref="N328">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O328" s="22" cm="1">
        <f t="array" ref="O328">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P328" s="22" cm="1">
        <f t="array" ref="P328">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Q328" s="22" cm="1">
        <f t="array" ref="Q328">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R328" s="22" cm="1">
        <f t="array" ref="R328">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S328" s="22" cm="1">
        <f t="array" ref="S328">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T328" s="22" cm="1">
        <f t="array" ref="T328">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U328" s="22" cm="1">
        <f t="array" ref="U328">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V328" s="22" cm="1">
        <f t="array" ref="V328">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W328" s="22" cm="1">
        <f t="array" ref="W328">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X328" s="22" cm="1">
        <f t="array" ref="X328">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Y328" s="22" cm="1">
        <f t="array" ref="Y328">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Z328" s="22" cm="1">
        <f t="array" ref="Z328">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A328" s="22" cm="1">
        <f t="array" ref="AA328">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B328" s="22" cm="1">
        <f t="array" ref="AB328">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C328" s="22" cm="1">
        <f t="array" ref="AC328">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D328" s="22" cm="1">
        <f t="array" ref="AD328">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E328" s="22" cm="1">
        <f t="array" ref="AE328">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F328" s="22" cm="1">
        <f t="array" ref="AF328">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G328" s="22" cm="1">
        <f t="array" ref="AG328">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H328" s="22" cm="1">
        <f t="array" ref="AH328">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I328" s="22" cm="1">
        <f t="array" ref="AI328">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J328" s="22" cm="1">
        <f t="array" ref="AJ328">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K328" s="22" cm="1">
        <f t="array" ref="AK328">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L328" s="22" cm="1">
        <f t="array" ref="AL328">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M328" s="22" cm="1">
        <f t="array" ref="AM328">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N328" s="22" cm="1">
        <f t="array" ref="AN328">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O328" s="22" cm="1">
        <f t="array" ref="AO328">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P328" s="22" cm="1">
        <f t="array" ref="AP328">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Q328" s="22" cm="1">
        <f t="array" ref="AQ328">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R328" s="22" cm="1">
        <f t="array" ref="AR328">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S328" s="22" cm="1">
        <f t="array" ref="AS328">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T328" s="22" cm="1">
        <f t="array" ref="AT328">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U328" s="22" cm="1">
        <f t="array" ref="AU328">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V328" s="22" cm="1">
        <f t="array" ref="AV328">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W328" s="22" cm="1">
        <f t="array" ref="AW328">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X328" s="22" cm="1">
        <f t="array" ref="AX328">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Y328" s="22" cm="1">
        <f t="array" ref="AY328">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Z328" s="22" cm="1">
        <f t="array" ref="AZ328">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A328" s="22" cm="1">
        <f t="array" ref="BA328">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B328" s="22" cm="1">
        <f t="array" ref="BB328">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C328" s="22" cm="1">
        <f t="array" ref="BC328">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D328" s="22" cm="1">
        <f t="array" ref="BD328">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E328" s="22" cm="1">
        <f t="array" ref="BE328">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F328" s="22" cm="1">
        <f t="array" ref="BF328">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G328" s="22" cm="1">
        <f t="array" ref="BG328">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H328" s="22" cm="1">
        <f t="array" ref="BH328">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I328" s="22" cm="1">
        <f t="array" ref="BI328">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J328" s="22" cm="1">
        <f t="array" ref="BJ328">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K328" s="22" cm="1">
        <f t="array" ref="BK328">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L328" s="22" cm="1">
        <f t="array" ref="BL328">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M328" s="22" cm="1">
        <f t="array" ref="BM328">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N328" s="22" cm="1">
        <f t="array" ref="BN328">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O328" s="22" cm="1">
        <f t="array" ref="BO328">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P328" s="22" cm="1">
        <f t="array" ref="BP328">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Q328" s="22" cm="1">
        <f t="array" ref="BQ328">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R328" s="22" cm="1">
        <f t="array" ref="BR328">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S328" s="22" cm="1">
        <f t="array" ref="BS328">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T328" s="22" cm="1">
        <f t="array" ref="BT328">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row>
    <row r="329" spans="1:72">
      <c r="A329" s="34" t="s">
        <v>106</v>
      </c>
      <c r="B329" s="2" t="s">
        <v>255</v>
      </c>
      <c r="C329" s="20" t="s">
        <v>192</v>
      </c>
      <c r="D329" s="20" t="s">
        <v>102</v>
      </c>
      <c r="E329" s="20" t="s">
        <v>68</v>
      </c>
      <c r="F329" s="20" t="s">
        <v>11</v>
      </c>
      <c r="G329" s="20" t="s">
        <v>331</v>
      </c>
      <c r="H329" s="20"/>
      <c r="I329" s="37"/>
      <c r="J329" s="46" t="b">
        <v>1</v>
      </c>
      <c r="K329" s="22"/>
      <c r="L329" s="22" cm="1">
        <f t="array" ref="L329">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M329" s="22" cm="1">
        <f t="array" ref="M329">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N329" s="22" cm="1">
        <f t="array" ref="N329">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O329" s="22" cm="1">
        <f t="array" ref="O329">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P329" s="22" cm="1">
        <f t="array" ref="P329">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Q329" s="22" cm="1">
        <f t="array" ref="Q329">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R329" s="22" cm="1">
        <f t="array" ref="R329">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S329" s="22" cm="1">
        <f t="array" ref="S329">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T329" s="22" cm="1">
        <f t="array" ref="T329">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U329" s="22" cm="1">
        <f t="array" ref="U329">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V329" s="22" cm="1">
        <f t="array" ref="V329">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W329" s="22" cm="1">
        <f t="array" ref="W329">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X329" s="22" cm="1">
        <f t="array" ref="X329">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Y329" s="22" cm="1">
        <f t="array" ref="Y329">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Z329" s="22" cm="1">
        <f t="array" ref="Z329">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A329" s="22" cm="1">
        <f t="array" ref="AA329">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B329" s="22" cm="1">
        <f t="array" ref="AB329">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C329" s="22" cm="1">
        <f t="array" ref="AC329">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D329" s="22" cm="1">
        <f t="array" ref="AD329">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E329" s="22" cm="1">
        <f t="array" ref="AE329">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F329" s="22" cm="1">
        <f t="array" ref="AF329">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G329" s="22" cm="1">
        <f t="array" ref="AG329">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H329" s="22" cm="1">
        <f t="array" ref="AH329">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I329" s="22" cm="1">
        <f t="array" ref="AI329">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J329" s="22" cm="1">
        <f t="array" ref="AJ329">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K329" s="22" cm="1">
        <f t="array" ref="AK329">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L329" s="22" cm="1">
        <f t="array" ref="AL329">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M329" s="22" cm="1">
        <f t="array" ref="AM329">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N329" s="22" cm="1">
        <f t="array" ref="AN329">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O329" s="22" cm="1">
        <f t="array" ref="AO329">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P329" s="22" cm="1">
        <f t="array" ref="AP329">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Q329" s="22" cm="1">
        <f t="array" ref="AQ329">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R329" s="22" cm="1">
        <f t="array" ref="AR329">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S329" s="22" cm="1">
        <f t="array" ref="AS329">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T329" s="22" cm="1">
        <f t="array" ref="AT329">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U329" s="22" cm="1">
        <f t="array" ref="AU329">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V329" s="22" cm="1">
        <f t="array" ref="AV329">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W329" s="22" cm="1">
        <f t="array" ref="AW329">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X329" s="22" cm="1">
        <f t="array" ref="AX329">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Y329" s="22" cm="1">
        <f t="array" ref="AY329">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Z329" s="22" cm="1">
        <f t="array" ref="AZ329">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A329" s="22" cm="1">
        <f t="array" ref="BA329">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B329" s="22" cm="1">
        <f t="array" ref="BB329">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C329" s="22" cm="1">
        <f t="array" ref="BC329">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D329" s="22" cm="1">
        <f t="array" ref="BD329">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E329" s="22" cm="1">
        <f t="array" ref="BE329">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F329" s="22" cm="1">
        <f t="array" ref="BF329">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G329" s="22" cm="1">
        <f t="array" ref="BG329">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H329" s="22" cm="1">
        <f t="array" ref="BH329">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I329" s="22" cm="1">
        <f t="array" ref="BI329">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J329" s="22" cm="1">
        <f t="array" ref="BJ329">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K329" s="22" cm="1">
        <f t="array" ref="BK329">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L329" s="22" cm="1">
        <f t="array" ref="BL329">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M329" s="22" cm="1">
        <f t="array" ref="BM329">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N329" s="22" cm="1">
        <f t="array" ref="BN329">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O329" s="22" cm="1">
        <f t="array" ref="BO329">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P329" s="22" cm="1">
        <f t="array" ref="BP329">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Q329" s="22" cm="1">
        <f t="array" ref="BQ329">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R329" s="22" cm="1">
        <f t="array" ref="BR329">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S329" s="22" cm="1">
        <f t="array" ref="BS329">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T329" s="22" cm="1">
        <f t="array" ref="BT329">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row>
    <row r="330" spans="1:72">
      <c r="A330" s="34" t="s">
        <v>106</v>
      </c>
      <c r="B330" s="2" t="s">
        <v>255</v>
      </c>
      <c r="C330" s="20" t="s">
        <v>264</v>
      </c>
      <c r="D330" s="20" t="s">
        <v>102</v>
      </c>
      <c r="E330" s="20" t="s">
        <v>68</v>
      </c>
      <c r="F330" s="20" t="s">
        <v>11</v>
      </c>
      <c r="G330" s="20" t="s">
        <v>331</v>
      </c>
      <c r="H330" s="20"/>
      <c r="I330" s="37"/>
      <c r="J330" s="46" t="b">
        <v>1</v>
      </c>
      <c r="K330" s="22"/>
      <c r="L330" s="22" cm="1">
        <f t="array" ref="L330">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M330" s="22" cm="1">
        <f t="array" ref="M330">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N330" s="22" cm="1">
        <f t="array" ref="N330">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O330" s="22" cm="1">
        <f t="array" ref="O330">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P330" s="22" cm="1">
        <f t="array" ref="P330">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Q330" s="22" cm="1">
        <f t="array" ref="Q330">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R330" s="22" cm="1">
        <f t="array" ref="R330">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S330" s="22" cm="1">
        <f t="array" ref="S330">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T330" s="22" cm="1">
        <f t="array" ref="T330">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U330" s="22" cm="1">
        <f t="array" ref="U330">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V330" s="22" cm="1">
        <f t="array" ref="V330">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W330" s="22" cm="1">
        <f t="array" ref="W330">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X330" s="22" cm="1">
        <f t="array" ref="X330">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Y330" s="22" cm="1">
        <f t="array" ref="Y330">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Z330" s="22" cm="1">
        <f t="array" ref="Z330">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A330" s="22" cm="1">
        <f t="array" ref="AA330">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B330" s="22" cm="1">
        <f t="array" ref="AB330">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C330" s="22" cm="1">
        <f t="array" ref="AC330">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D330" s="22" cm="1">
        <f t="array" ref="AD330">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E330" s="22" cm="1">
        <f t="array" ref="AE330">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F330" s="22" cm="1">
        <f t="array" ref="AF330">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G330" s="22" cm="1">
        <f t="array" ref="AG330">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H330" s="22" cm="1">
        <f t="array" ref="AH330">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I330" s="22" cm="1">
        <f t="array" ref="AI330">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J330" s="22" cm="1">
        <f t="array" ref="AJ330">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K330" s="22" cm="1">
        <f t="array" ref="AK330">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L330" s="22" cm="1">
        <f t="array" ref="AL330">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M330" s="22" cm="1">
        <f t="array" ref="AM330">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N330" s="22" cm="1">
        <f t="array" ref="AN330">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O330" s="22" cm="1">
        <f t="array" ref="AO330">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P330" s="22" cm="1">
        <f t="array" ref="AP330">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Q330" s="22" cm="1">
        <f t="array" ref="AQ330">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R330" s="22" cm="1">
        <f t="array" ref="AR330">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S330" s="22" cm="1">
        <f t="array" ref="AS330">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T330" s="22" cm="1">
        <f t="array" ref="AT330">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U330" s="22" cm="1">
        <f t="array" ref="AU330">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V330" s="22" cm="1">
        <f t="array" ref="AV330">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W330" s="22" cm="1">
        <f t="array" ref="AW330">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X330" s="22" cm="1">
        <f t="array" ref="AX330">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Y330" s="22" cm="1">
        <f t="array" ref="AY330">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Z330" s="22" cm="1">
        <f t="array" ref="AZ330">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A330" s="22" cm="1">
        <f t="array" ref="BA330">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B330" s="22" cm="1">
        <f t="array" ref="BB330">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C330" s="22" cm="1">
        <f t="array" ref="BC330">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D330" s="22" cm="1">
        <f t="array" ref="BD330">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E330" s="22" cm="1">
        <f t="array" ref="BE330">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F330" s="22" cm="1">
        <f t="array" ref="BF330">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G330" s="22" cm="1">
        <f t="array" ref="BG330">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H330" s="22" cm="1">
        <f t="array" ref="BH330">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I330" s="22" cm="1">
        <f t="array" ref="BI330">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J330" s="22" cm="1">
        <f t="array" ref="BJ330">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K330" s="22" cm="1">
        <f t="array" ref="BK330">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L330" s="22" cm="1">
        <f t="array" ref="BL330">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M330" s="22" cm="1">
        <f t="array" ref="BM330">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N330" s="22" cm="1">
        <f t="array" ref="BN330">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O330" s="22" cm="1">
        <f t="array" ref="BO330">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P330" s="22" cm="1">
        <f t="array" ref="BP330">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Q330" s="22" cm="1">
        <f t="array" ref="BQ330">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R330" s="22" cm="1">
        <f t="array" ref="BR330">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S330" s="22" cm="1">
        <f t="array" ref="BS330">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T330" s="22" cm="1">
        <f t="array" ref="BT330">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row>
    <row r="331" spans="1:72">
      <c r="A331" s="34" t="s">
        <v>106</v>
      </c>
      <c r="B331" s="2" t="s">
        <v>255</v>
      </c>
      <c r="C331" s="20" t="s">
        <v>160</v>
      </c>
      <c r="D331" s="20" t="s">
        <v>102</v>
      </c>
      <c r="E331" s="20" t="s">
        <v>68</v>
      </c>
      <c r="F331" s="20" t="s">
        <v>11</v>
      </c>
      <c r="G331" s="20" t="s">
        <v>331</v>
      </c>
      <c r="H331" s="20"/>
      <c r="I331" s="37"/>
      <c r="J331" s="46" t="b">
        <v>1</v>
      </c>
      <c r="K331" s="22"/>
      <c r="L331" s="22" cm="1">
        <f t="array" ref="L331">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M331" s="22" cm="1">
        <f t="array" ref="M331">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N331" s="22" cm="1">
        <f t="array" ref="N331">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O331" s="22" cm="1">
        <f t="array" ref="O331">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P331" s="22" cm="1">
        <f t="array" ref="P331">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Q331" s="22" cm="1">
        <f t="array" ref="Q331">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R331" s="22" cm="1">
        <f t="array" ref="R331">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S331" s="22" cm="1">
        <f t="array" ref="S331">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T331" s="22" cm="1">
        <f t="array" ref="T331">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U331" s="22" cm="1">
        <f t="array" ref="U331">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V331" s="22" cm="1">
        <f t="array" ref="V331">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W331" s="22" cm="1">
        <f t="array" ref="W331">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X331" s="22" cm="1">
        <f t="array" ref="X331">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Y331" s="22" cm="1">
        <f t="array" ref="Y331">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Z331" s="22" cm="1">
        <f t="array" ref="Z331">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A331" s="22" cm="1">
        <f t="array" ref="AA331">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B331" s="22" cm="1">
        <f t="array" ref="AB331">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C331" s="22" cm="1">
        <f t="array" ref="AC331">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D331" s="22" cm="1">
        <f t="array" ref="AD331">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E331" s="22" cm="1">
        <f t="array" ref="AE331">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F331" s="22" cm="1">
        <f t="array" ref="AF331">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G331" s="22" cm="1">
        <f t="array" ref="AG331">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H331" s="22" cm="1">
        <f t="array" ref="AH331">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I331" s="22" cm="1">
        <f t="array" ref="AI331">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J331" s="22" cm="1">
        <f t="array" ref="AJ331">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K331" s="22" cm="1">
        <f t="array" ref="AK331">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L331" s="22" cm="1">
        <f t="array" ref="AL331">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M331" s="22" cm="1">
        <f t="array" ref="AM331">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N331" s="22" cm="1">
        <f t="array" ref="AN331">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O331" s="22" cm="1">
        <f t="array" ref="AO331">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P331" s="22" cm="1">
        <f t="array" ref="AP331">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Q331" s="22" cm="1">
        <f t="array" ref="AQ331">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R331" s="22" cm="1">
        <f t="array" ref="AR331">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S331" s="22" cm="1">
        <f t="array" ref="AS331">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T331" s="22" cm="1">
        <f t="array" ref="AT331">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U331" s="22" cm="1">
        <f t="array" ref="AU331">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V331" s="22" cm="1">
        <f t="array" ref="AV331">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W331" s="22" cm="1">
        <f t="array" ref="AW331">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X331" s="22" cm="1">
        <f t="array" ref="AX331">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Y331" s="22" cm="1">
        <f t="array" ref="AY331">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Z331" s="22" cm="1">
        <f t="array" ref="AZ331">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A331" s="22" cm="1">
        <f t="array" ref="BA331">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B331" s="22" cm="1">
        <f t="array" ref="BB331">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C331" s="22" cm="1">
        <f t="array" ref="BC331">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D331" s="22" cm="1">
        <f t="array" ref="BD331">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E331" s="22" cm="1">
        <f t="array" ref="BE331">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F331" s="22" cm="1">
        <f t="array" ref="BF331">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G331" s="22" cm="1">
        <f t="array" ref="BG331">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H331" s="22" cm="1">
        <f t="array" ref="BH331">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I331" s="22" cm="1">
        <f t="array" ref="BI331">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J331" s="22" cm="1">
        <f t="array" ref="BJ331">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K331" s="22" cm="1">
        <f t="array" ref="BK331">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L331" s="22" cm="1">
        <f t="array" ref="BL331">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M331" s="22" cm="1">
        <f t="array" ref="BM331">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N331" s="22" cm="1">
        <f t="array" ref="BN331">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O331" s="22" cm="1">
        <f t="array" ref="BO331">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P331" s="22" cm="1">
        <f t="array" ref="BP331">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Q331" s="22" cm="1">
        <f t="array" ref="BQ331">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R331" s="22" cm="1">
        <f t="array" ref="BR331">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S331" s="22" cm="1">
        <f t="array" ref="BS331">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T331" s="22" cm="1">
        <f t="array" ref="BT331">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row>
    <row r="332" spans="1:72">
      <c r="A332" s="34" t="s">
        <v>106</v>
      </c>
      <c r="B332" s="2" t="s">
        <v>255</v>
      </c>
      <c r="C332" s="20" t="s">
        <v>164</v>
      </c>
      <c r="D332" s="20" t="s">
        <v>102</v>
      </c>
      <c r="E332" s="20" t="s">
        <v>68</v>
      </c>
      <c r="F332" s="20" t="s">
        <v>11</v>
      </c>
      <c r="G332" s="20" t="s">
        <v>331</v>
      </c>
      <c r="H332" s="20"/>
      <c r="I332" s="37"/>
      <c r="J332" s="46" t="b">
        <v>1</v>
      </c>
      <c r="K332" s="22"/>
      <c r="L332" s="22" cm="1">
        <f t="array" ref="L332">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M332" s="22" cm="1">
        <f t="array" ref="M332">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N332" s="22" cm="1">
        <f t="array" ref="N332">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O332" s="22" cm="1">
        <f t="array" ref="O332">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P332" s="22" cm="1">
        <f t="array" ref="P332">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Q332" s="22" cm="1">
        <f t="array" ref="Q332">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R332" s="22" cm="1">
        <f t="array" ref="R332">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S332" s="22" cm="1">
        <f t="array" ref="S332">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T332" s="22" cm="1">
        <f t="array" ref="T332">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U332" s="22" cm="1">
        <f t="array" ref="U332">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V332" s="22" cm="1">
        <f t="array" ref="V332">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W332" s="22" cm="1">
        <f t="array" ref="W332">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X332" s="22" cm="1">
        <f t="array" ref="X332">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Y332" s="22" cm="1">
        <f t="array" ref="Y332">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Z332" s="22" cm="1">
        <f t="array" ref="Z332">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A332" s="22" cm="1">
        <f t="array" ref="AA332">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B332" s="22" cm="1">
        <f t="array" ref="AB332">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C332" s="22" cm="1">
        <f t="array" ref="AC332">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D332" s="22" cm="1">
        <f t="array" ref="AD332">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E332" s="22" cm="1">
        <f t="array" ref="AE332">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F332" s="22" cm="1">
        <f t="array" ref="AF332">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G332" s="22" cm="1">
        <f t="array" ref="AG332">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H332" s="22" cm="1">
        <f t="array" ref="AH332">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I332" s="22" cm="1">
        <f t="array" ref="AI332">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J332" s="22" cm="1">
        <f t="array" ref="AJ332">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K332" s="22" cm="1">
        <f t="array" ref="AK332">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L332" s="22" cm="1">
        <f t="array" ref="AL332">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M332" s="22" cm="1">
        <f t="array" ref="AM332">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N332" s="22" cm="1">
        <f t="array" ref="AN332">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O332" s="22" cm="1">
        <f t="array" ref="AO332">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P332" s="22" cm="1">
        <f t="array" ref="AP332">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Q332" s="22" cm="1">
        <f t="array" ref="AQ332">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R332" s="22" cm="1">
        <f t="array" ref="AR332">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S332" s="22" cm="1">
        <f t="array" ref="AS332">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T332" s="22" cm="1">
        <f t="array" ref="AT332">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U332" s="22" cm="1">
        <f t="array" ref="AU332">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V332" s="22" cm="1">
        <f t="array" ref="AV332">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W332" s="22" cm="1">
        <f t="array" ref="AW332">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X332" s="22" cm="1">
        <f t="array" ref="AX332">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Y332" s="22" cm="1">
        <f t="array" ref="AY332">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Z332" s="22" cm="1">
        <f t="array" ref="AZ332">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A332" s="22" cm="1">
        <f t="array" ref="BA332">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B332" s="22" cm="1">
        <f t="array" ref="BB332">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C332" s="22" cm="1">
        <f t="array" ref="BC332">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D332" s="22" cm="1">
        <f t="array" ref="BD332">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E332" s="22" cm="1">
        <f t="array" ref="BE332">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F332" s="22" cm="1">
        <f t="array" ref="BF332">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G332" s="22" cm="1">
        <f t="array" ref="BG332">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H332" s="22" cm="1">
        <f t="array" ref="BH332">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I332" s="22" cm="1">
        <f t="array" ref="BI332">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J332" s="22" cm="1">
        <f t="array" ref="BJ332">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K332" s="22" cm="1">
        <f t="array" ref="BK332">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L332" s="22" cm="1">
        <f t="array" ref="BL332">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M332" s="22" cm="1">
        <f t="array" ref="BM332">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N332" s="22" cm="1">
        <f t="array" ref="BN332">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O332" s="22" cm="1">
        <f t="array" ref="BO332">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P332" s="22" cm="1">
        <f t="array" ref="BP332">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Q332" s="22" cm="1">
        <f t="array" ref="BQ332">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R332" s="22" cm="1">
        <f t="array" ref="BR332">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S332" s="22" cm="1">
        <f t="array" ref="BS332">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T332" s="22" cm="1">
        <f t="array" ref="BT332">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row>
    <row r="333" spans="1:72">
      <c r="A333" s="34" t="s">
        <v>106</v>
      </c>
      <c r="B333" s="2" t="s">
        <v>255</v>
      </c>
      <c r="C333" s="20" t="s">
        <v>39</v>
      </c>
      <c r="D333" s="20" t="s">
        <v>102</v>
      </c>
      <c r="E333" s="20" t="s">
        <v>68</v>
      </c>
      <c r="F333" s="20" t="s">
        <v>11</v>
      </c>
      <c r="G333" s="20" t="s">
        <v>331</v>
      </c>
      <c r="H333" s="20"/>
      <c r="I333" s="37"/>
      <c r="J333" s="46" t="b">
        <v>1</v>
      </c>
      <c r="K333" s="22"/>
      <c r="L333" s="22" cm="1">
        <f t="array" ref="L333">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M333" s="22" cm="1">
        <f t="array" ref="M333">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N333" s="22" cm="1">
        <f t="array" ref="N333">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O333" s="22" cm="1">
        <f t="array" ref="O333">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P333" s="22" cm="1">
        <f t="array" ref="P333">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Q333" s="22" cm="1">
        <f t="array" ref="Q333">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R333" s="22" cm="1">
        <f t="array" ref="R333">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S333" s="22" cm="1">
        <f t="array" ref="S333">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T333" s="22" cm="1">
        <f t="array" ref="T333">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U333" s="22" cm="1">
        <f t="array" ref="U333">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V333" s="22" cm="1">
        <f t="array" ref="V333">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W333" s="22" cm="1">
        <f t="array" ref="W333">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X333" s="22" cm="1">
        <f t="array" ref="X333">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Y333" s="22" cm="1">
        <f t="array" ref="Y333">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Z333" s="22" cm="1">
        <f t="array" ref="Z333">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A333" s="22" cm="1">
        <f t="array" ref="AA333">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B333" s="22" cm="1">
        <f t="array" ref="AB333">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C333" s="22" cm="1">
        <f t="array" ref="AC333">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D333" s="22" cm="1">
        <f t="array" ref="AD333">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E333" s="22" cm="1">
        <f t="array" ref="AE333">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F333" s="22" cm="1">
        <f t="array" ref="AF333">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G333" s="22" cm="1">
        <f t="array" ref="AG333">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H333" s="22" cm="1">
        <f t="array" ref="AH333">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I333" s="22" cm="1">
        <f t="array" ref="AI333">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J333" s="22" cm="1">
        <f t="array" ref="AJ333">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K333" s="22" cm="1">
        <f t="array" ref="AK333">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L333" s="22" cm="1">
        <f t="array" ref="AL333">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M333" s="22" cm="1">
        <f t="array" ref="AM333">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N333" s="22" cm="1">
        <f t="array" ref="AN333">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O333" s="22" cm="1">
        <f t="array" ref="AO333">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P333" s="22" cm="1">
        <f t="array" ref="AP333">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Q333" s="22" cm="1">
        <f t="array" ref="AQ333">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R333" s="22" cm="1">
        <f t="array" ref="AR333">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S333" s="22" cm="1">
        <f t="array" ref="AS333">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T333" s="22" cm="1">
        <f t="array" ref="AT333">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U333" s="22" cm="1">
        <f t="array" ref="AU333">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V333" s="22" cm="1">
        <f t="array" ref="AV333">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W333" s="22" cm="1">
        <f t="array" ref="AW333">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X333" s="22" cm="1">
        <f t="array" ref="AX333">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Y333" s="22" cm="1">
        <f t="array" ref="AY333">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Z333" s="22" cm="1">
        <f t="array" ref="AZ333">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A333" s="22" cm="1">
        <f t="array" ref="BA333">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B333" s="22" cm="1">
        <f t="array" ref="BB333">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C333" s="22" cm="1">
        <f t="array" ref="BC333">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D333" s="22" cm="1">
        <f t="array" ref="BD333">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E333" s="22" cm="1">
        <f t="array" ref="BE333">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F333" s="22" cm="1">
        <f t="array" ref="BF333">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G333" s="22" cm="1">
        <f t="array" ref="BG333">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H333" s="22" cm="1">
        <f t="array" ref="BH333">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I333" s="22" cm="1">
        <f t="array" ref="BI333">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J333" s="22" cm="1">
        <f t="array" ref="BJ333">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K333" s="22" cm="1">
        <f t="array" ref="BK333">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L333" s="22" cm="1">
        <f t="array" ref="BL333">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M333" s="22" cm="1">
        <f t="array" ref="BM333">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N333" s="22" cm="1">
        <f t="array" ref="BN333">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O333" s="22" cm="1">
        <f t="array" ref="BO333">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P333" s="22" cm="1">
        <f t="array" ref="BP333">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Q333" s="22" cm="1">
        <f t="array" ref="BQ333">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R333" s="22" cm="1">
        <f t="array" ref="BR333">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S333" s="22" cm="1">
        <f t="array" ref="BS333">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T333" s="22" cm="1">
        <f t="array" ref="BT333">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row>
    <row r="334" spans="1:72" ht="15.5">
      <c r="A334" s="34" t="s">
        <v>106</v>
      </c>
      <c r="B334" s="2" t="s">
        <v>255</v>
      </c>
      <c r="C334" s="20" t="s">
        <v>279</v>
      </c>
      <c r="D334" s="20" t="s">
        <v>102</v>
      </c>
      <c r="E334" s="20" t="s">
        <v>68</v>
      </c>
      <c r="F334" s="20" t="s">
        <v>11</v>
      </c>
      <c r="G334" s="20" t="s">
        <v>331</v>
      </c>
      <c r="H334" s="340" t="s">
        <v>983</v>
      </c>
      <c r="I334" s="37"/>
      <c r="J334" s="46" t="b">
        <v>0</v>
      </c>
      <c r="K334" s="22"/>
      <c r="L334" s="22" cm="1">
        <f t="array" ref="L334">INDEX(L:L,MATCH(1,($B1:$B960="Naphtha steam cracking")*($C1:$C960=$C334)*($D1:$D960=$D334)*($E1:$E960=$E334)*($F1:$F960=$F334),0))</f>
        <v>425.25</v>
      </c>
      <c r="M334" s="22" cm="1">
        <f t="array" ref="M334">INDEX(M:M,MATCH(1,($B1:$B960="Naphtha steam cracking")*($C1:$C960=$C334)*($D1:$D960=$D334)*($E1:$E960=$E334)*($F1:$F960=$F334),0))</f>
        <v>425.25</v>
      </c>
      <c r="N334" s="22" cm="1">
        <f t="array" ref="N334">INDEX(N:N,MATCH(1,($B1:$B960="Naphtha steam cracking")*($C1:$C960=$C334)*($D1:$D960=$D334)*($E1:$E960=$E334)*($F1:$F960=$F334),0))</f>
        <v>425.25</v>
      </c>
      <c r="O334" s="22" cm="1">
        <f t="array" ref="O334">INDEX(O:O,MATCH(1,($B1:$B960="Naphtha steam cracking")*($C1:$C960=$C334)*($D1:$D960=$D334)*($E1:$E960=$E334)*($F1:$F960=$F334),0))</f>
        <v>425.25</v>
      </c>
      <c r="P334" s="22" cm="1">
        <f t="array" ref="P334">INDEX(P:P,MATCH(1,($B1:$B960="Naphtha steam cracking")*($C1:$C960=$C334)*($D1:$D960=$D334)*($E1:$E960=$E334)*($F1:$F960=$F334),0))</f>
        <v>425.25</v>
      </c>
      <c r="Q334" s="22" cm="1">
        <f t="array" ref="Q334">INDEX(Q:Q,MATCH(1,($B1:$B960="Naphtha steam cracking")*($C1:$C960=$C334)*($D1:$D960=$D334)*($E1:$E960=$E334)*($F1:$F960=$F334),0))</f>
        <v>425.25</v>
      </c>
      <c r="R334" s="22" cm="1">
        <f t="array" ref="R334">INDEX(R:R,MATCH(1,($B1:$B960="Naphtha steam cracking")*($C1:$C960=$C334)*($D1:$D960=$D334)*($E1:$E960=$E334)*($F1:$F960=$F334),0))</f>
        <v>425.25</v>
      </c>
      <c r="S334" s="22" cm="1">
        <f t="array" ref="S334">INDEX(S:S,MATCH(1,($B1:$B960="Naphtha steam cracking")*($C1:$C960=$C334)*($D1:$D960=$D334)*($E1:$E960=$E334)*($F1:$F960=$F334),0))</f>
        <v>425.25</v>
      </c>
      <c r="T334" s="22" cm="1">
        <f t="array" ref="T334">INDEX(T:T,MATCH(1,($B1:$B960="Naphtha steam cracking")*($C1:$C960=$C334)*($D1:$D960=$D334)*($E1:$E960=$E334)*($F1:$F960=$F334),0))</f>
        <v>425.25</v>
      </c>
      <c r="U334" s="22" cm="1">
        <f t="array" ref="U334">INDEX(U:U,MATCH(1,($B1:$B960="Naphtha steam cracking")*($C1:$C960=$C334)*($D1:$D960=$D334)*($E1:$E960=$E334)*($F1:$F960=$F334),0))</f>
        <v>425.25</v>
      </c>
      <c r="V334" s="22" cm="1">
        <f t="array" ref="V334">INDEX(V:V,MATCH(1,($B1:$B960="Naphtha steam cracking")*($C1:$C960=$C334)*($D1:$D960=$D334)*($E1:$E960=$E334)*($F1:$F960=$F334),0))</f>
        <v>425.25</v>
      </c>
      <c r="W334" s="22" cm="1">
        <f t="array" ref="W334">INDEX(W:W,MATCH(1,($B1:$B960="Naphtha steam cracking")*($C1:$C960=$C334)*($D1:$D960=$D334)*($E1:$E960=$E334)*($F1:$F960=$F334),0))</f>
        <v>425.25</v>
      </c>
      <c r="X334" s="22" cm="1">
        <f t="array" ref="X334">INDEX(X:X,MATCH(1,($B1:$B960="Naphtha steam cracking")*($C1:$C960=$C334)*($D1:$D960=$D334)*($E1:$E960=$E334)*($F1:$F960=$F334),0))</f>
        <v>425.25</v>
      </c>
      <c r="Y334" s="22" cm="1">
        <f t="array" ref="Y334">INDEX(Y:Y,MATCH(1,($B1:$B960="Naphtha steam cracking")*($C1:$C960=$C334)*($D1:$D960=$D334)*($E1:$E960=$E334)*($F1:$F960=$F334),0))</f>
        <v>425.25</v>
      </c>
      <c r="Z334" s="22" cm="1">
        <f t="array" ref="Z334">INDEX(Z:Z,MATCH(1,($B1:$B960="Naphtha steam cracking")*($C1:$C960=$C334)*($D1:$D960=$D334)*($E1:$E960=$E334)*($F1:$F960=$F334),0))</f>
        <v>425.25</v>
      </c>
      <c r="AA334" s="22" cm="1">
        <f t="array" ref="AA334">INDEX(AA:AA,MATCH(1,($B1:$B960="Naphtha steam cracking")*($C1:$C960=$C334)*($D1:$D960=$D334)*($E1:$E960=$E334)*($F1:$F960=$F334),0))</f>
        <v>425.25</v>
      </c>
      <c r="AB334" s="22" cm="1">
        <f t="array" ref="AB334">INDEX(AB:AB,MATCH(1,($B1:$B960="Naphtha steam cracking")*($C1:$C960=$C334)*($D1:$D960=$D334)*($E1:$E960=$E334)*($F1:$F960=$F334),0))</f>
        <v>425.25</v>
      </c>
      <c r="AC334" s="22" cm="1">
        <f t="array" ref="AC334">INDEX(AC:AC,MATCH(1,($B1:$B960="Naphtha steam cracking")*($C1:$C960=$C334)*($D1:$D960=$D334)*($E1:$E960=$E334)*($F1:$F960=$F334),0))</f>
        <v>425.25</v>
      </c>
      <c r="AD334" s="22" cm="1">
        <f t="array" ref="AD334">INDEX(AD:AD,MATCH(1,($B1:$B960="Naphtha steam cracking")*($C1:$C960=$C334)*($D1:$D960=$D334)*($E1:$E960=$E334)*($F1:$F960=$F334),0))</f>
        <v>425.25</v>
      </c>
      <c r="AE334" s="22" cm="1">
        <f t="array" ref="AE334">INDEX(AE:AE,MATCH(1,($B1:$B960="Naphtha steam cracking")*($C1:$C960=$C334)*($D1:$D960=$D334)*($E1:$E960=$E334)*($F1:$F960=$F334),0))</f>
        <v>425.25</v>
      </c>
      <c r="AF334" s="22" cm="1">
        <f t="array" ref="AF334">INDEX(AF:AF,MATCH(1,($B1:$B960="Naphtha steam cracking")*($C1:$C960=$C334)*($D1:$D960=$D334)*($E1:$E960=$E334)*($F1:$F960=$F334),0))</f>
        <v>425.25</v>
      </c>
      <c r="AG334" s="22" cm="1">
        <f t="array" ref="AG334">INDEX(AG:AG,MATCH(1,($B1:$B960="Naphtha steam cracking")*($C1:$C960=$C334)*($D1:$D960=$D334)*($E1:$E960=$E334)*($F1:$F960=$F334),0))</f>
        <v>425.25</v>
      </c>
      <c r="AH334" s="22" cm="1">
        <f t="array" ref="AH334">INDEX(AH:AH,MATCH(1,($B1:$B960="Naphtha steam cracking")*($C1:$C960=$C334)*($D1:$D960=$D334)*($E1:$E960=$E334)*($F1:$F960=$F334),0))</f>
        <v>425.25</v>
      </c>
      <c r="AI334" s="22" cm="1">
        <f t="array" ref="AI334">INDEX(AI:AI,MATCH(1,($B1:$B960="Naphtha steam cracking")*($C1:$C960=$C334)*($D1:$D960=$D334)*($E1:$E960=$E334)*($F1:$F960=$F334),0))</f>
        <v>425.25</v>
      </c>
      <c r="AJ334" s="22" cm="1">
        <f t="array" ref="AJ334">INDEX(AJ:AJ,MATCH(1,($B1:$B960="Naphtha steam cracking")*($C1:$C960=$C334)*($D1:$D960=$D334)*($E1:$E960=$E334)*($F1:$F960=$F334),0))</f>
        <v>425.25</v>
      </c>
      <c r="AK334" s="22" cm="1">
        <f t="array" ref="AK334">INDEX(AK:AK,MATCH(1,($B1:$B960="Naphtha steam cracking")*($C1:$C960=$C334)*($D1:$D960=$D334)*($E1:$E960=$E334)*($F1:$F960=$F334),0))</f>
        <v>425.25</v>
      </c>
      <c r="AL334" s="22" cm="1">
        <f t="array" ref="AL334">INDEX(AL:AL,MATCH(1,($B1:$B960="Naphtha steam cracking")*($C1:$C960=$C334)*($D1:$D960=$D334)*($E1:$E960=$E334)*($F1:$F960=$F334),0))</f>
        <v>425.25</v>
      </c>
      <c r="AM334" s="22" cm="1">
        <f t="array" ref="AM334">INDEX(AM:AM,MATCH(1,($B1:$B960="Naphtha steam cracking")*($C1:$C960=$C334)*($D1:$D960=$D334)*($E1:$E960=$E334)*($F1:$F960=$F334),0))</f>
        <v>425.25</v>
      </c>
      <c r="AN334" s="22" cm="1">
        <f t="array" ref="AN334">INDEX(AN:AN,MATCH(1,($B1:$B960="Naphtha steam cracking")*($C1:$C960=$C334)*($D1:$D960=$D334)*($E1:$E960=$E334)*($F1:$F960=$F334),0))</f>
        <v>425.25</v>
      </c>
      <c r="AO334" s="22" cm="1">
        <f t="array" ref="AO334">INDEX(AO:AO,MATCH(1,($B1:$B960="Naphtha steam cracking")*($C1:$C960=$C334)*($D1:$D960=$D334)*($E1:$E960=$E334)*($F1:$F960=$F334),0))</f>
        <v>425.25</v>
      </c>
      <c r="AP334" s="22" cm="1">
        <f t="array" ref="AP334">INDEX(AP:AP,MATCH(1,($B1:$B960="Naphtha steam cracking")*($C1:$C960=$C334)*($D1:$D960=$D334)*($E1:$E960=$E334)*($F1:$F960=$F334),0))</f>
        <v>425.25</v>
      </c>
      <c r="AQ334" s="22" cm="1">
        <f t="array" ref="AQ334">INDEX(AQ:AQ,MATCH(1,($B1:$B960="Naphtha steam cracking")*($C1:$C960=$C334)*($D1:$D960=$D334)*($E1:$E960=$E334)*($F1:$F960=$F334),0))</f>
        <v>425.25</v>
      </c>
      <c r="AR334" s="22" cm="1">
        <f t="array" ref="AR334">INDEX(AR:AR,MATCH(1,($B1:$B960="Naphtha steam cracking")*($C1:$C960=$C334)*($D1:$D960=$D334)*($E1:$E960=$E334)*($F1:$F960=$F334),0))</f>
        <v>425.25</v>
      </c>
      <c r="AS334" s="22" cm="1">
        <f t="array" ref="AS334">INDEX(AS:AS,MATCH(1,($B1:$B960="Naphtha steam cracking")*($C1:$C960=$C334)*($D1:$D960=$D334)*($E1:$E960=$E334)*($F1:$F960=$F334),0))</f>
        <v>425.25</v>
      </c>
      <c r="AT334" s="22" cm="1">
        <f t="array" ref="AT334">INDEX(AT:AT,MATCH(1,($B1:$B960="Naphtha steam cracking")*($C1:$C960=$C334)*($D1:$D960=$D334)*($E1:$E960=$E334)*($F1:$F960=$F334),0))</f>
        <v>425.25</v>
      </c>
      <c r="AU334" s="22" cm="1">
        <f t="array" ref="AU334">INDEX(AU:AU,MATCH(1,($B1:$B960="Naphtha steam cracking")*($C1:$C960=$C334)*($D1:$D960=$D334)*($E1:$E960=$E334)*($F1:$F960=$F334),0))</f>
        <v>425.25</v>
      </c>
      <c r="AV334" s="22" cm="1">
        <f t="array" ref="AV334">INDEX(AV:AV,MATCH(1,($B1:$B960="Naphtha steam cracking")*($C1:$C960=$C334)*($D1:$D960=$D334)*($E1:$E960=$E334)*($F1:$F960=$F334),0))</f>
        <v>425.25</v>
      </c>
      <c r="AW334" s="22" cm="1">
        <f t="array" ref="AW334">INDEX(AW:AW,MATCH(1,($B1:$B960="Naphtha steam cracking")*($C1:$C960=$C334)*($D1:$D960=$D334)*($E1:$E960=$E334)*($F1:$F960=$F334),0))</f>
        <v>425.25</v>
      </c>
      <c r="AX334" s="22" cm="1">
        <f t="array" ref="AX334">INDEX(AX:AX,MATCH(1,($B1:$B960="Naphtha steam cracking")*($C1:$C960=$C334)*($D1:$D960=$D334)*($E1:$E960=$E334)*($F1:$F960=$F334),0))</f>
        <v>425.25</v>
      </c>
      <c r="AY334" s="22" cm="1">
        <f t="array" ref="AY334">INDEX(AY:AY,MATCH(1,($B1:$B960="Naphtha steam cracking")*($C1:$C960=$C334)*($D1:$D960=$D334)*($E1:$E960=$E334)*($F1:$F960=$F334),0))</f>
        <v>425.25</v>
      </c>
      <c r="AZ334" s="22" cm="1">
        <f t="array" ref="AZ334">INDEX(AZ:AZ,MATCH(1,($B1:$B960="Naphtha steam cracking")*($C1:$C960=$C334)*($D1:$D960=$D334)*($E1:$E960=$E334)*($F1:$F960=$F334),0))</f>
        <v>425.25</v>
      </c>
      <c r="BA334" s="22" cm="1">
        <f t="array" ref="BA334">INDEX(BA:BA,MATCH(1,($B1:$B960="Naphtha steam cracking")*($C1:$C960=$C334)*($D1:$D960=$D334)*($E1:$E960=$E334)*($F1:$F960=$F334),0))</f>
        <v>425.25</v>
      </c>
      <c r="BB334" s="22" cm="1">
        <f t="array" ref="BB334">INDEX(BB:BB,MATCH(1,($B1:$B960="Naphtha steam cracking")*($C1:$C960=$C334)*($D1:$D960=$D334)*($E1:$E960=$E334)*($F1:$F960=$F334),0))</f>
        <v>425.25</v>
      </c>
      <c r="BC334" s="22" cm="1">
        <f t="array" ref="BC334">INDEX(BC:BC,MATCH(1,($B1:$B960="Naphtha steam cracking")*($C1:$C960=$C334)*($D1:$D960=$D334)*($E1:$E960=$E334)*($F1:$F960=$F334),0))</f>
        <v>425.25</v>
      </c>
      <c r="BD334" s="22" cm="1">
        <f t="array" ref="BD334">INDEX(BD:BD,MATCH(1,($B1:$B960="Naphtha steam cracking")*($C1:$C960=$C334)*($D1:$D960=$D334)*($E1:$E960=$E334)*($F1:$F960=$F334),0))</f>
        <v>425.25</v>
      </c>
      <c r="BE334" s="22" cm="1">
        <f t="array" ref="BE334">INDEX(BE:BE,MATCH(1,($B1:$B960="Naphtha steam cracking")*($C1:$C960=$C334)*($D1:$D960=$D334)*($E1:$E960=$E334)*($F1:$F960=$F334),0))</f>
        <v>425.25</v>
      </c>
      <c r="BF334" s="22" cm="1">
        <f t="array" ref="BF334">INDEX(BF:BF,MATCH(1,($B1:$B960="Naphtha steam cracking")*($C1:$C960=$C334)*($D1:$D960=$D334)*($E1:$E960=$E334)*($F1:$F960=$F334),0))</f>
        <v>425.25</v>
      </c>
      <c r="BG334" s="22" cm="1">
        <f t="array" ref="BG334">INDEX(BG:BG,MATCH(1,($B1:$B960="Naphtha steam cracking")*($C1:$C960=$C334)*($D1:$D960=$D334)*($E1:$E960=$E334)*($F1:$F960=$F334),0))</f>
        <v>425.25</v>
      </c>
      <c r="BH334" s="22" cm="1">
        <f t="array" ref="BH334">INDEX(BH:BH,MATCH(1,($B1:$B960="Naphtha steam cracking")*($C1:$C960=$C334)*($D1:$D960=$D334)*($E1:$E960=$E334)*($F1:$F960=$F334),0))</f>
        <v>425.25</v>
      </c>
      <c r="BI334" s="22" cm="1">
        <f t="array" ref="BI334">INDEX(BI:BI,MATCH(1,($B1:$B960="Naphtha steam cracking")*($C1:$C960=$C334)*($D1:$D960=$D334)*($E1:$E960=$E334)*($F1:$F960=$F334),0))</f>
        <v>425.25</v>
      </c>
      <c r="BJ334" s="22" cm="1">
        <f t="array" ref="BJ334">INDEX(BJ:BJ,MATCH(1,($B1:$B960="Naphtha steam cracking")*($C1:$C960=$C334)*($D1:$D960=$D334)*($E1:$E960=$E334)*($F1:$F960=$F334),0))</f>
        <v>425.25</v>
      </c>
      <c r="BK334" s="22" cm="1">
        <f t="array" ref="BK334">INDEX(BK:BK,MATCH(1,($B1:$B960="Naphtha steam cracking")*($C1:$C960=$C334)*($D1:$D960=$D334)*($E1:$E960=$E334)*($F1:$F960=$F334),0))</f>
        <v>425.25</v>
      </c>
      <c r="BL334" s="22" cm="1">
        <f t="array" ref="BL334">INDEX(BL:BL,MATCH(1,($B1:$B960="Naphtha steam cracking")*($C1:$C960=$C334)*($D1:$D960=$D334)*($E1:$E960=$E334)*($F1:$F960=$F334),0))</f>
        <v>425.25</v>
      </c>
      <c r="BM334" s="22" cm="1">
        <f t="array" ref="BM334">INDEX(BM:BM,MATCH(1,($B1:$B960="Naphtha steam cracking")*($C1:$C960=$C334)*($D1:$D960=$D334)*($E1:$E960=$E334)*($F1:$F960=$F334),0))</f>
        <v>425.25</v>
      </c>
      <c r="BN334" s="22" cm="1">
        <f t="array" ref="BN334">INDEX(BN:BN,MATCH(1,($B1:$B960="Naphtha steam cracking")*($C1:$C960=$C334)*($D1:$D960=$D334)*($E1:$E960=$E334)*($F1:$F960=$F334),0))</f>
        <v>425.25</v>
      </c>
      <c r="BO334" s="22" cm="1">
        <f t="array" ref="BO334">INDEX(BO:BO,MATCH(1,($B1:$B960="Naphtha steam cracking")*($C1:$C960=$C334)*($D1:$D960=$D334)*($E1:$E960=$E334)*($F1:$F960=$F334),0))</f>
        <v>425.25</v>
      </c>
      <c r="BP334" s="22" cm="1">
        <f t="array" ref="BP334">INDEX(BP:BP,MATCH(1,($B1:$B960="Naphtha steam cracking")*($C1:$C960=$C334)*($D1:$D960=$D334)*($E1:$E960=$E334)*($F1:$F960=$F334),0))</f>
        <v>425.25</v>
      </c>
      <c r="BQ334" s="22" cm="1">
        <f t="array" ref="BQ334">INDEX(BQ:BQ,MATCH(1,($B1:$B960="Naphtha steam cracking")*($C1:$C960=$C334)*($D1:$D960=$D334)*($E1:$E960=$E334)*($F1:$F960=$F334),0))</f>
        <v>425.25</v>
      </c>
      <c r="BR334" s="22" cm="1">
        <f t="array" ref="BR334">INDEX(BR:BR,MATCH(1,($B1:$B960="Naphtha steam cracking")*($C1:$C960=$C334)*($D1:$D960=$D334)*($E1:$E960=$E334)*($F1:$F960=$F334),0))</f>
        <v>425.25</v>
      </c>
      <c r="BS334" s="22" cm="1">
        <f t="array" ref="BS334">INDEX(BS:BS,MATCH(1,($B1:$B960="Naphtha steam cracking")*($C1:$C960=$C334)*($D1:$D960=$D334)*($E1:$E960=$E334)*($F1:$F960=$F334),0))</f>
        <v>425.25</v>
      </c>
      <c r="BT334" s="22" cm="1">
        <f t="array" ref="BT334">INDEX(BT:BT,MATCH(1,($B1:$B960="Naphtha steam cracking")*($C1:$C960=$C334)*($D1:$D960=$D334)*($E1:$E960=$E334)*($F1:$F960=$F334),0))</f>
        <v>425.25</v>
      </c>
    </row>
    <row r="335" spans="1:72">
      <c r="A335" s="34" t="s">
        <v>106</v>
      </c>
      <c r="B335" s="2" t="s">
        <v>255</v>
      </c>
      <c r="C335" s="20" t="s">
        <v>8</v>
      </c>
      <c r="D335" s="20" t="s">
        <v>102</v>
      </c>
      <c r="E335" s="20" t="s">
        <v>68</v>
      </c>
      <c r="F335" s="20" t="s">
        <v>11</v>
      </c>
      <c r="G335" s="20" t="s">
        <v>331</v>
      </c>
      <c r="H335" s="20"/>
      <c r="I335" s="37"/>
      <c r="J335" s="46" t="b">
        <v>1</v>
      </c>
      <c r="K335" s="22"/>
      <c r="L335" s="22" cm="1">
        <f t="array" ref="L335">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L334</f>
        <v>3261.0857382960512</v>
      </c>
      <c r="M335" s="22" cm="1">
        <f t="array" ref="M335">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M334</f>
        <v>3261.0857382960512</v>
      </c>
      <c r="N335" s="22" cm="1">
        <f t="array" ref="N335">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N334</f>
        <v>3261.0857382960512</v>
      </c>
      <c r="O335" s="22" cm="1">
        <f t="array" ref="O335">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O334</f>
        <v>3261.0857382960512</v>
      </c>
      <c r="P335" s="22" cm="1">
        <f t="array" ref="P335">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P334</f>
        <v>3261.0857382960512</v>
      </c>
      <c r="Q335" s="22" cm="1">
        <f t="array" ref="Q335">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Q334</f>
        <v>3261.0857382960512</v>
      </c>
      <c r="R335" s="22" cm="1">
        <f t="array" ref="R335">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R334</f>
        <v>3261.0857382960512</v>
      </c>
      <c r="S335" s="22" cm="1">
        <f t="array" ref="S335">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S334</f>
        <v>3261.0857382960512</v>
      </c>
      <c r="T335" s="22" cm="1">
        <f t="array" ref="T335">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T334</f>
        <v>3261.0857382960512</v>
      </c>
      <c r="U335" s="22" cm="1">
        <f t="array" ref="U335">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U334</f>
        <v>3261.0857382960512</v>
      </c>
      <c r="V335" s="22" cm="1">
        <f t="array" ref="V335">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V334</f>
        <v>3261.0857382960512</v>
      </c>
      <c r="W335" s="22" cm="1">
        <f t="array" ref="W335">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W334</f>
        <v>3261.0857382960512</v>
      </c>
      <c r="X335" s="22" cm="1">
        <f t="array" ref="X335">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X334</f>
        <v>3261.0857382960512</v>
      </c>
      <c r="Y335" s="22" cm="1">
        <f t="array" ref="Y335">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Y334</f>
        <v>3261.0857382960512</v>
      </c>
      <c r="Z335" s="22" cm="1">
        <f t="array" ref="Z335">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Z334</f>
        <v>3261.0857382960512</v>
      </c>
      <c r="AA335" s="22" cm="1">
        <f t="array" ref="AA335">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A334</f>
        <v>3261.0857382960512</v>
      </c>
      <c r="AB335" s="22" cm="1">
        <f t="array" ref="AB335">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B334</f>
        <v>3261.0857382960512</v>
      </c>
      <c r="AC335" s="22" cm="1">
        <f t="array" ref="AC335">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C334</f>
        <v>3261.0857382960512</v>
      </c>
      <c r="AD335" s="22" cm="1">
        <f t="array" ref="AD335">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D334</f>
        <v>3261.0857382960512</v>
      </c>
      <c r="AE335" s="22" cm="1">
        <f t="array" ref="AE335">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E334</f>
        <v>3261.0857382960512</v>
      </c>
      <c r="AF335" s="22" cm="1">
        <f t="array" ref="AF335">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F334</f>
        <v>3261.0857382960512</v>
      </c>
      <c r="AG335" s="22" cm="1">
        <f t="array" ref="AG335">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G334</f>
        <v>3261.0857382960512</v>
      </c>
      <c r="AH335" s="22" cm="1">
        <f t="array" ref="AH335">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H334</f>
        <v>3261.0857382960512</v>
      </c>
      <c r="AI335" s="22" cm="1">
        <f t="array" ref="AI335">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I334</f>
        <v>3261.0857382960512</v>
      </c>
      <c r="AJ335" s="22" cm="1">
        <f t="array" ref="AJ335">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J334</f>
        <v>3261.0857382960512</v>
      </c>
      <c r="AK335" s="22" cm="1">
        <f t="array" ref="AK335">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K334</f>
        <v>3261.0857382960512</v>
      </c>
      <c r="AL335" s="22" cm="1">
        <f t="array" ref="AL335">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L334</f>
        <v>3261.0857382960512</v>
      </c>
      <c r="AM335" s="22" cm="1">
        <f t="array" ref="AM335">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M334</f>
        <v>3261.0857382960512</v>
      </c>
      <c r="AN335" s="22" cm="1">
        <f t="array" ref="AN335">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N334</f>
        <v>3261.0857382960512</v>
      </c>
      <c r="AO335" s="22" cm="1">
        <f t="array" ref="AO335">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O334</f>
        <v>3261.0857382960512</v>
      </c>
      <c r="AP335" s="22" cm="1">
        <f t="array" ref="AP335">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P334</f>
        <v>3261.0857382960512</v>
      </c>
      <c r="AQ335" s="22" cm="1">
        <f t="array" ref="AQ335">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Q334</f>
        <v>3261.0857382960512</v>
      </c>
      <c r="AR335" s="22" cm="1">
        <f t="array" ref="AR335">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R334</f>
        <v>3261.0857382960512</v>
      </c>
      <c r="AS335" s="22" cm="1">
        <f t="array" ref="AS335">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S334</f>
        <v>3261.0857382960512</v>
      </c>
      <c r="AT335" s="22" cm="1">
        <f t="array" ref="AT335">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T334</f>
        <v>3261.0857382960512</v>
      </c>
      <c r="AU335" s="22" cm="1">
        <f t="array" ref="AU335">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U334</f>
        <v>3261.0857382960512</v>
      </c>
      <c r="AV335" s="22" cm="1">
        <f t="array" ref="AV335">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V334</f>
        <v>3261.0857382960512</v>
      </c>
      <c r="AW335" s="22" cm="1">
        <f t="array" ref="AW335">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W334</f>
        <v>3261.0857382960512</v>
      </c>
      <c r="AX335" s="22" cm="1">
        <f t="array" ref="AX335">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X334</f>
        <v>3261.0857382960512</v>
      </c>
      <c r="AY335" s="22" cm="1">
        <f t="array" ref="AY335">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Y334</f>
        <v>3261.0857382960512</v>
      </c>
      <c r="AZ335" s="22" cm="1">
        <f t="array" ref="AZ335">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Z334</f>
        <v>3261.0857382960512</v>
      </c>
      <c r="BA335" s="22" cm="1">
        <f t="array" ref="BA335">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A334</f>
        <v>3261.0857382960512</v>
      </c>
      <c r="BB335" s="22" cm="1">
        <f t="array" ref="BB335">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B334</f>
        <v>3261.0857382960512</v>
      </c>
      <c r="BC335" s="22" cm="1">
        <f t="array" ref="BC335">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C334</f>
        <v>3261.0857382960512</v>
      </c>
      <c r="BD335" s="22" cm="1">
        <f t="array" ref="BD335">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D334</f>
        <v>3261.0857382960512</v>
      </c>
      <c r="BE335" s="22" cm="1">
        <f t="array" ref="BE335">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E334</f>
        <v>3261.0857382960512</v>
      </c>
      <c r="BF335" s="22" cm="1">
        <f t="array" ref="BF335">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F334</f>
        <v>3261.0857382960512</v>
      </c>
      <c r="BG335" s="22" cm="1">
        <f t="array" ref="BG335">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G334</f>
        <v>3261.0857382960512</v>
      </c>
      <c r="BH335" s="22" cm="1">
        <f t="array" ref="BH335">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H334</f>
        <v>3261.0857382960512</v>
      </c>
      <c r="BI335" s="22" cm="1">
        <f t="array" ref="BI335">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I334</f>
        <v>3261.0857382960512</v>
      </c>
      <c r="BJ335" s="22" cm="1">
        <f t="array" ref="BJ335">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J334</f>
        <v>3261.0857382960512</v>
      </c>
      <c r="BK335" s="22" cm="1">
        <f t="array" ref="BK335">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K334</f>
        <v>3261.0857382960512</v>
      </c>
      <c r="BL335" s="22" cm="1">
        <f t="array" ref="BL335">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L334</f>
        <v>3261.0857382960512</v>
      </c>
      <c r="BM335" s="22" cm="1">
        <f t="array" ref="BM335">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M334</f>
        <v>3261.0857382960512</v>
      </c>
      <c r="BN335" s="22" cm="1">
        <f t="array" ref="BN335">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N334</f>
        <v>3261.0857382960512</v>
      </c>
      <c r="BO335" s="22" cm="1">
        <f t="array" ref="BO335">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O334</f>
        <v>3261.0857382960512</v>
      </c>
      <c r="BP335" s="22" cm="1">
        <f t="array" ref="BP335">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P334</f>
        <v>3261.0857382960512</v>
      </c>
      <c r="BQ335" s="22" cm="1">
        <f t="array" ref="BQ335">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Q334</f>
        <v>3261.0857382960512</v>
      </c>
      <c r="BR335" s="22" cm="1">
        <f t="array" ref="BR335">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R334</f>
        <v>3261.0857382960512</v>
      </c>
      <c r="BS335" s="22" cm="1">
        <f t="array" ref="BS335">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S334</f>
        <v>3261.0857382960512</v>
      </c>
      <c r="BT335" s="22" cm="1">
        <f t="array" ref="BT335">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T334</f>
        <v>3261.0857382960512</v>
      </c>
    </row>
    <row r="336" spans="1:72">
      <c r="A336" s="34" t="s">
        <v>106</v>
      </c>
      <c r="B336" s="2" t="s">
        <v>255</v>
      </c>
      <c r="C336" s="20" t="s">
        <v>8</v>
      </c>
      <c r="D336" s="20" t="s">
        <v>102</v>
      </c>
      <c r="E336" s="20" t="s">
        <v>82</v>
      </c>
      <c r="F336" s="20" t="s">
        <v>11</v>
      </c>
      <c r="G336" s="20" t="s">
        <v>331</v>
      </c>
      <c r="H336" s="20"/>
      <c r="I336" s="37"/>
      <c r="J336" s="46" t="b">
        <v>1</v>
      </c>
      <c r="K336" s="22"/>
      <c r="L336" s="22" cm="1">
        <f t="array" ref="L336">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M336" s="22" cm="1">
        <f t="array" ref="M336">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N336" s="22" cm="1">
        <f t="array" ref="N336">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O336" s="22" cm="1">
        <f t="array" ref="O336">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P336" s="22" cm="1">
        <f t="array" ref="P336">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Q336" s="22" cm="1">
        <f t="array" ref="Q336">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R336" s="22" cm="1">
        <f t="array" ref="R336">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S336" s="22" cm="1">
        <f t="array" ref="S336">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T336" s="22" cm="1">
        <f t="array" ref="T336">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U336" s="22" cm="1">
        <f t="array" ref="U336">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V336" s="22" cm="1">
        <f t="array" ref="V336">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W336" s="22" cm="1">
        <f t="array" ref="W336">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X336" s="22" cm="1">
        <f t="array" ref="X336">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Y336" s="22" cm="1">
        <f t="array" ref="Y336">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Z336" s="22" cm="1">
        <f t="array" ref="Z336">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A336" s="22" cm="1">
        <f t="array" ref="AA336">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B336" s="22" cm="1">
        <f t="array" ref="AB336">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C336" s="22" cm="1">
        <f t="array" ref="AC336">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D336" s="22" cm="1">
        <f t="array" ref="AD336">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E336" s="22" cm="1">
        <f t="array" ref="AE336">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F336" s="22" cm="1">
        <f t="array" ref="AF336">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G336" s="22" cm="1">
        <f t="array" ref="AG336">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H336" s="22" cm="1">
        <f t="array" ref="AH336">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I336" s="22" cm="1">
        <f t="array" ref="AI336">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J336" s="22" cm="1">
        <f t="array" ref="AJ336">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K336" s="22" cm="1">
        <f t="array" ref="AK336">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L336" s="22" cm="1">
        <f t="array" ref="AL336">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M336" s="22" cm="1">
        <f t="array" ref="AM336">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N336" s="22" cm="1">
        <f t="array" ref="AN336">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O336" s="22" cm="1">
        <f t="array" ref="AO336">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P336" s="22" cm="1">
        <f t="array" ref="AP336">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Q336" s="22" cm="1">
        <f t="array" ref="AQ336">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R336" s="22" cm="1">
        <f t="array" ref="AR336">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S336" s="22" cm="1">
        <f t="array" ref="AS336">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T336" s="22" cm="1">
        <f t="array" ref="AT336">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U336" s="22" cm="1">
        <f t="array" ref="AU336">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V336" s="22" cm="1">
        <f t="array" ref="AV336">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W336" s="22" cm="1">
        <f t="array" ref="AW336">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X336" s="22" cm="1">
        <f t="array" ref="AX336">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Y336" s="22" cm="1">
        <f t="array" ref="AY336">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Z336" s="22" cm="1">
        <f t="array" ref="AZ336">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A336" s="22" cm="1">
        <f t="array" ref="BA336">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B336" s="22" cm="1">
        <f t="array" ref="BB336">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C336" s="22" cm="1">
        <f t="array" ref="BC336">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D336" s="22" cm="1">
        <f t="array" ref="BD336">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E336" s="22" cm="1">
        <f t="array" ref="BE336">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F336" s="22" cm="1">
        <f t="array" ref="BF336">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G336" s="22" cm="1">
        <f t="array" ref="BG336">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H336" s="22" cm="1">
        <f t="array" ref="BH336">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I336" s="22" cm="1">
        <f t="array" ref="BI336">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J336" s="22" cm="1">
        <f t="array" ref="BJ336">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K336" s="22" cm="1">
        <f t="array" ref="BK336">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L336" s="22" cm="1">
        <f t="array" ref="BL336">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M336" s="22" cm="1">
        <f t="array" ref="BM336">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N336" s="22" cm="1">
        <f t="array" ref="BN336">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O336" s="22" cm="1">
        <f t="array" ref="BO336">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P336" s="22" cm="1">
        <f t="array" ref="BP336">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Q336" s="22" cm="1">
        <f t="array" ref="BQ336">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R336" s="22" cm="1">
        <f t="array" ref="BR336">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S336" s="22" cm="1">
        <f t="array" ref="BS336">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T336" s="22" cm="1">
        <f t="array" ref="BT336">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row>
    <row r="337" spans="1:72">
      <c r="A337" s="34" t="s">
        <v>106</v>
      </c>
      <c r="B337" s="2" t="s">
        <v>255</v>
      </c>
      <c r="C337" s="20" t="s">
        <v>8</v>
      </c>
      <c r="D337" s="20" t="s">
        <v>102</v>
      </c>
      <c r="E337" s="20" t="s">
        <v>276</v>
      </c>
      <c r="F337" s="20" t="s">
        <v>11</v>
      </c>
      <c r="G337" s="20" t="s">
        <v>12</v>
      </c>
      <c r="H337" s="20"/>
      <c r="I337" s="37"/>
      <c r="J337" s="46" t="b">
        <v>0</v>
      </c>
      <c r="K337" s="22"/>
      <c r="L337" s="22" cm="1">
        <f t="array" ref="L337">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M337" s="22" cm="1">
        <f t="array" ref="M337">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N337" s="22" cm="1">
        <f t="array" ref="N337">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O337" s="22" cm="1">
        <f t="array" ref="O337">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P337" s="22" cm="1">
        <f t="array" ref="P337">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Q337" s="22" cm="1">
        <f t="array" ref="Q337">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R337" s="22" cm="1">
        <f t="array" ref="R337">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S337" s="22" cm="1">
        <f t="array" ref="S337">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T337" s="22" cm="1">
        <f t="array" ref="T337">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U337" s="22" cm="1">
        <f t="array" ref="U337">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V337" s="22" cm="1">
        <f t="array" ref="V337">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W337" s="22" cm="1">
        <f t="array" ref="W337">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X337" s="22" cm="1">
        <f t="array" ref="X337">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Y337" s="22" cm="1">
        <f t="array" ref="Y337">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Z337" s="22" cm="1">
        <f t="array" ref="Z337">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A337" s="22" cm="1">
        <f t="array" ref="AA337">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B337" s="22" cm="1">
        <f t="array" ref="AB337">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C337" s="22" cm="1">
        <f t="array" ref="AC337">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D337" s="22" cm="1">
        <f t="array" ref="AD337">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E337" s="22" cm="1">
        <f t="array" ref="AE337">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F337" s="22" cm="1">
        <f t="array" ref="AF337">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G337" s="22" cm="1">
        <f t="array" ref="AG337">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H337" s="22" cm="1">
        <f t="array" ref="AH337">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I337" s="22" cm="1">
        <f t="array" ref="AI337">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J337" s="22" cm="1">
        <f t="array" ref="AJ337">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K337" s="22" cm="1">
        <f t="array" ref="AK337">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L337" s="22" cm="1">
        <f t="array" ref="AL337">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M337" s="22" cm="1">
        <f t="array" ref="AM337">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N337" s="22" cm="1">
        <f t="array" ref="AN337">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O337" s="22" cm="1">
        <f t="array" ref="AO337">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P337" s="22" cm="1">
        <f t="array" ref="AP337">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Q337" s="22" cm="1">
        <f t="array" ref="AQ337">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R337" s="22" cm="1">
        <f t="array" ref="AR337">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S337" s="22" cm="1">
        <f t="array" ref="AS337">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T337" s="22" cm="1">
        <f t="array" ref="AT337">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U337" s="22" cm="1">
        <f t="array" ref="AU337">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V337" s="22" cm="1">
        <f t="array" ref="AV337">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W337" s="22" cm="1">
        <f t="array" ref="AW337">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X337" s="22" cm="1">
        <f t="array" ref="AX337">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Y337" s="22" cm="1">
        <f t="array" ref="AY337">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Z337" s="22" cm="1">
        <f t="array" ref="AZ337">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A337" s="22" cm="1">
        <f t="array" ref="BA337">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B337" s="22" cm="1">
        <f t="array" ref="BB337">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C337" s="22" cm="1">
        <f t="array" ref="BC337">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D337" s="22" cm="1">
        <f t="array" ref="BD337">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E337" s="22" cm="1">
        <f t="array" ref="BE337">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F337" s="22" cm="1">
        <f t="array" ref="BF337">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G337" s="22" cm="1">
        <f t="array" ref="BG337">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H337" s="22" cm="1">
        <f t="array" ref="BH337">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I337" s="22" cm="1">
        <f t="array" ref="BI337">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J337" s="22" cm="1">
        <f t="array" ref="BJ337">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K337" s="22" cm="1">
        <f t="array" ref="BK337">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L337" s="22" cm="1">
        <f t="array" ref="BL337">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M337" s="22" cm="1">
        <f t="array" ref="BM337">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N337" s="22" cm="1">
        <f t="array" ref="BN337">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O337" s="22" cm="1">
        <f t="array" ref="BO337">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P337" s="22" cm="1">
        <f t="array" ref="BP337">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Q337" s="22" cm="1">
        <f t="array" ref="BQ337">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R337" s="22" cm="1">
        <f t="array" ref="BR337">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S337" s="22" cm="1">
        <f t="array" ref="BS337">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T337" s="22" cm="1">
        <f t="array" ref="BT337">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row>
    <row r="338" spans="1:72">
      <c r="A338" s="34" t="s">
        <v>106</v>
      </c>
      <c r="B338" s="2" t="s">
        <v>255</v>
      </c>
      <c r="C338" s="20" t="s">
        <v>8</v>
      </c>
      <c r="D338" s="20" t="s">
        <v>102</v>
      </c>
      <c r="E338" s="20" t="s">
        <v>273</v>
      </c>
      <c r="F338" s="20" t="s">
        <v>11</v>
      </c>
      <c r="G338" s="20" t="s">
        <v>331</v>
      </c>
      <c r="H338" s="20"/>
      <c r="I338" s="37"/>
      <c r="J338" s="46" t="b">
        <v>1</v>
      </c>
      <c r="K338" s="22"/>
      <c r="L338" s="22" cm="1">
        <f t="array" ref="L338">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M338" s="22" cm="1">
        <f t="array" ref="M338">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N338" s="22" cm="1">
        <f t="array" ref="N338">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O338" s="22" cm="1">
        <f t="array" ref="O338">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P338" s="22" cm="1">
        <f t="array" ref="P338">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Q338" s="22" cm="1">
        <f t="array" ref="Q338">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R338" s="22" cm="1">
        <f t="array" ref="R338">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S338" s="22" cm="1">
        <f t="array" ref="S338">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T338" s="22" cm="1">
        <f t="array" ref="T338">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U338" s="22" cm="1">
        <f t="array" ref="U338">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V338" s="22" cm="1">
        <f t="array" ref="V338">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W338" s="22" cm="1">
        <f t="array" ref="W338">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X338" s="22" cm="1">
        <f t="array" ref="X338">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Y338" s="22" cm="1">
        <f t="array" ref="Y338">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Z338" s="22" cm="1">
        <f t="array" ref="Z338">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A338" s="22" cm="1">
        <f t="array" ref="AA338">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B338" s="22" cm="1">
        <f t="array" ref="AB338">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C338" s="22" cm="1">
        <f t="array" ref="AC338">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D338" s="22" cm="1">
        <f t="array" ref="AD338">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E338" s="22" cm="1">
        <f t="array" ref="AE338">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F338" s="22" cm="1">
        <f t="array" ref="AF338">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G338" s="22" cm="1">
        <f t="array" ref="AG338">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H338" s="22" cm="1">
        <f t="array" ref="AH338">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I338" s="22" cm="1">
        <f t="array" ref="AI338">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J338" s="22" cm="1">
        <f t="array" ref="AJ338">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K338" s="22" cm="1">
        <f t="array" ref="AK338">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L338" s="22" cm="1">
        <f t="array" ref="AL338">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M338" s="22" cm="1">
        <f t="array" ref="AM338">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N338" s="22" cm="1">
        <f t="array" ref="AN338">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O338" s="22" cm="1">
        <f t="array" ref="AO338">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P338" s="22" cm="1">
        <f t="array" ref="AP338">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Q338" s="22" cm="1">
        <f t="array" ref="AQ338">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R338" s="22" cm="1">
        <f t="array" ref="AR338">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S338" s="22" cm="1">
        <f t="array" ref="AS338">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T338" s="22" cm="1">
        <f t="array" ref="AT338">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U338" s="22" cm="1">
        <f t="array" ref="AU338">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V338" s="22" cm="1">
        <f t="array" ref="AV338">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W338" s="22" cm="1">
        <f t="array" ref="AW338">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X338" s="22" cm="1">
        <f t="array" ref="AX338">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Y338" s="22" cm="1">
        <f t="array" ref="AY338">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Z338" s="22" cm="1">
        <f t="array" ref="AZ338">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A338" s="22" cm="1">
        <f t="array" ref="BA338">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B338" s="22" cm="1">
        <f t="array" ref="BB338">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C338" s="22" cm="1">
        <f t="array" ref="BC338">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D338" s="22" cm="1">
        <f t="array" ref="BD338">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E338" s="22" cm="1">
        <f t="array" ref="BE338">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F338" s="22" cm="1">
        <f t="array" ref="BF338">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G338" s="22" cm="1">
        <f t="array" ref="BG338">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H338" s="22" cm="1">
        <f t="array" ref="BH338">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I338" s="22" cm="1">
        <f t="array" ref="BI338">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J338" s="22" cm="1">
        <f t="array" ref="BJ338">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K338" s="22" cm="1">
        <f t="array" ref="BK338">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L338" s="22" cm="1">
        <f t="array" ref="BL338">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M338" s="22" cm="1">
        <f t="array" ref="BM338">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N338" s="22" cm="1">
        <f t="array" ref="BN338">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O338" s="22" cm="1">
        <f t="array" ref="BO338">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P338" s="22" cm="1">
        <f t="array" ref="BP338">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Q338" s="22" cm="1">
        <f t="array" ref="BQ338">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R338" s="22" cm="1">
        <f t="array" ref="BR338">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S338" s="22" cm="1">
        <f t="array" ref="BS338">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T338" s="22" cm="1">
        <f t="array" ref="BT338">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row>
    <row r="339" spans="1:72">
      <c r="A339" s="34" t="s">
        <v>106</v>
      </c>
      <c r="B339" s="2" t="s">
        <v>255</v>
      </c>
      <c r="C339" s="20" t="s">
        <v>168</v>
      </c>
      <c r="D339" s="20" t="s">
        <v>115</v>
      </c>
      <c r="E339" s="20" t="s">
        <v>316</v>
      </c>
      <c r="F339" s="20" t="s">
        <v>11</v>
      </c>
      <c r="G339" s="20" t="s">
        <v>337</v>
      </c>
      <c r="H339" s="20"/>
      <c r="I339" s="37"/>
      <c r="J339" s="40" t="b">
        <v>0</v>
      </c>
      <c r="K339" s="22"/>
      <c r="L339" s="22" cm="1">
        <f t="array" ref="L339">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M339" s="22" cm="1">
        <f t="array" ref="M339">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N339" s="22" cm="1">
        <f t="array" ref="N339">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O339" s="22" cm="1">
        <f t="array" ref="O339">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P339" s="22" cm="1">
        <f t="array" ref="P339">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Q339" s="22" cm="1">
        <f t="array" ref="Q339">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R339" s="22" cm="1">
        <f t="array" ref="R339">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S339" s="22" cm="1">
        <f t="array" ref="S339">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T339" s="22" cm="1">
        <f t="array" ref="T339">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U339" s="22" cm="1">
        <f t="array" ref="U339">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V339" s="22" cm="1">
        <f t="array" ref="V339">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W339" s="22" cm="1">
        <f t="array" ref="W339">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X339" s="22" cm="1">
        <f t="array" ref="X339">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Y339" s="22" cm="1">
        <f t="array" ref="Y339">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Z339" s="22" cm="1">
        <f t="array" ref="Z339">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A339" s="22" cm="1">
        <f t="array" ref="AA339">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B339" s="22" cm="1">
        <f t="array" ref="AB339">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C339" s="22" cm="1">
        <f t="array" ref="AC339">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D339" s="22" cm="1">
        <f t="array" ref="AD339">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E339" s="22" cm="1">
        <f t="array" ref="AE339">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F339" s="22" cm="1">
        <f t="array" ref="AF339">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G339" s="22" cm="1">
        <f t="array" ref="AG339">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H339" s="22" cm="1">
        <f t="array" ref="AH339">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I339" s="22" cm="1">
        <f t="array" ref="AI339">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J339" s="22" cm="1">
        <f t="array" ref="AJ339">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K339" s="22" cm="1">
        <f t="array" ref="AK339">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L339" s="22" cm="1">
        <f t="array" ref="AL339">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M339" s="22" cm="1">
        <f t="array" ref="AM339">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N339" s="22" cm="1">
        <f t="array" ref="AN339">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O339" s="22" cm="1">
        <f t="array" ref="AO339">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P339" s="22" cm="1">
        <f t="array" ref="AP339">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Q339" s="22" cm="1">
        <f t="array" ref="AQ339">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R339" s="22" cm="1">
        <f t="array" ref="AR339">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S339" s="22" cm="1">
        <f t="array" ref="AS339">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T339" s="22" cm="1">
        <f t="array" ref="AT339">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U339" s="22" cm="1">
        <f t="array" ref="AU339">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V339" s="22" cm="1">
        <f t="array" ref="AV339">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W339" s="22" cm="1">
        <f t="array" ref="AW339">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X339" s="22" cm="1">
        <f t="array" ref="AX339">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Y339" s="22" cm="1">
        <f t="array" ref="AY339">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Z339" s="22" cm="1">
        <f t="array" ref="AZ339">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A339" s="22" cm="1">
        <f t="array" ref="BA339">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B339" s="22" cm="1">
        <f t="array" ref="BB339">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C339" s="22" cm="1">
        <f t="array" ref="BC339">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D339" s="22" cm="1">
        <f t="array" ref="BD339">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E339" s="22" cm="1">
        <f t="array" ref="BE339">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F339" s="22" cm="1">
        <f t="array" ref="BF339">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G339" s="22" cm="1">
        <f t="array" ref="BG339">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H339" s="22" cm="1">
        <f t="array" ref="BH339">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I339" s="22" cm="1">
        <f t="array" ref="BI339">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J339" s="22" cm="1">
        <f t="array" ref="BJ339">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K339" s="22" cm="1">
        <f t="array" ref="BK339">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L339" s="22" cm="1">
        <f t="array" ref="BL339">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M339" s="22" cm="1">
        <f t="array" ref="BM339">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N339" s="22" cm="1">
        <f t="array" ref="BN339">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O339" s="22" cm="1">
        <f t="array" ref="BO339">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P339" s="22" cm="1">
        <f t="array" ref="BP339">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Q339" s="22" cm="1">
        <f t="array" ref="BQ339">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R339" s="22" cm="1">
        <f t="array" ref="BR339">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S339" s="22" cm="1">
        <f t="array" ref="BS339">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T339" s="22" cm="1">
        <f t="array" ref="BT339">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row>
    <row r="340" spans="1:72">
      <c r="A340" s="34" t="s">
        <v>106</v>
      </c>
      <c r="B340" s="2" t="s">
        <v>255</v>
      </c>
      <c r="C340" s="20" t="s">
        <v>180</v>
      </c>
      <c r="D340" s="20" t="s">
        <v>115</v>
      </c>
      <c r="E340" s="20" t="s">
        <v>295</v>
      </c>
      <c r="F340" s="20" t="s">
        <v>11</v>
      </c>
      <c r="G340" s="20" t="s">
        <v>337</v>
      </c>
      <c r="H340" s="20"/>
      <c r="I340" s="37"/>
      <c r="J340" s="46" t="b">
        <v>1</v>
      </c>
      <c r="K340" s="22"/>
      <c r="L340" s="22" cm="1">
        <f t="array" ref="L340">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M340" s="22" cm="1">
        <f t="array" ref="M340">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N340" s="22" cm="1">
        <f t="array" ref="N340">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O340" s="22" cm="1">
        <f t="array" ref="O340">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P340" s="22" cm="1">
        <f t="array" ref="P340">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Q340" s="22" cm="1">
        <f t="array" ref="Q340">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R340" s="22" cm="1">
        <f t="array" ref="R340">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S340" s="22" cm="1">
        <f t="array" ref="S340">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T340" s="22" cm="1">
        <f t="array" ref="T340">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U340" s="22" cm="1">
        <f t="array" ref="U340">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V340" s="22" cm="1">
        <f t="array" ref="V340">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W340" s="22" cm="1">
        <f t="array" ref="W340">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X340" s="22" cm="1">
        <f t="array" ref="X340">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Y340" s="22" cm="1">
        <f t="array" ref="Y340">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Z340" s="22" cm="1">
        <f t="array" ref="Z340">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A340" s="22" cm="1">
        <f t="array" ref="AA340">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B340" s="22" cm="1">
        <f t="array" ref="AB340">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C340" s="22" cm="1">
        <f t="array" ref="AC340">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D340" s="22" cm="1">
        <f t="array" ref="AD340">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E340" s="22" cm="1">
        <f t="array" ref="AE340">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F340" s="22" cm="1">
        <f t="array" ref="AF340">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G340" s="22" cm="1">
        <f t="array" ref="AG340">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H340" s="22" cm="1">
        <f t="array" ref="AH340">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I340" s="22" cm="1">
        <f t="array" ref="AI340">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J340" s="22" cm="1">
        <f t="array" ref="AJ340">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K340" s="22" cm="1">
        <f t="array" ref="AK340">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L340" s="22" cm="1">
        <f t="array" ref="AL340">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M340" s="22" cm="1">
        <f t="array" ref="AM340">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N340" s="22" cm="1">
        <f t="array" ref="AN340">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O340" s="22" cm="1">
        <f t="array" ref="AO340">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P340" s="22" cm="1">
        <f t="array" ref="AP340">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Q340" s="22" cm="1">
        <f t="array" ref="AQ340">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R340" s="22" cm="1">
        <f t="array" ref="AR340">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S340" s="22" cm="1">
        <f t="array" ref="AS340">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T340" s="22" cm="1">
        <f t="array" ref="AT340">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U340" s="22" cm="1">
        <f t="array" ref="AU340">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V340" s="22" cm="1">
        <f t="array" ref="AV340">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W340" s="22" cm="1">
        <f t="array" ref="AW340">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X340" s="22" cm="1">
        <f t="array" ref="AX340">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Y340" s="22" cm="1">
        <f t="array" ref="AY340">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Z340" s="22" cm="1">
        <f t="array" ref="AZ340">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A340" s="22" cm="1">
        <f t="array" ref="BA340">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B340" s="22" cm="1">
        <f t="array" ref="BB340">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C340" s="22" cm="1">
        <f t="array" ref="BC340">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D340" s="22" cm="1">
        <f t="array" ref="BD340">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E340" s="22" cm="1">
        <f t="array" ref="BE340">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F340" s="22" cm="1">
        <f t="array" ref="BF340">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G340" s="22" cm="1">
        <f t="array" ref="BG340">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H340" s="22" cm="1">
        <f t="array" ref="BH340">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I340" s="22" cm="1">
        <f t="array" ref="BI340">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J340" s="22" cm="1">
        <f t="array" ref="BJ340">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K340" s="22" cm="1">
        <f t="array" ref="BK340">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L340" s="22" cm="1">
        <f t="array" ref="BL340">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M340" s="22" cm="1">
        <f t="array" ref="BM340">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N340" s="22" cm="1">
        <f t="array" ref="BN340">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O340" s="22" cm="1">
        <f t="array" ref="BO340">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P340" s="22" cm="1">
        <f t="array" ref="BP340">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Q340" s="22" cm="1">
        <f t="array" ref="BQ340">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R340" s="22" cm="1">
        <f t="array" ref="BR340">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S340" s="22" cm="1">
        <f t="array" ref="BS340">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T340" s="22" cm="1">
        <f t="array" ref="BT340">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row>
    <row r="341" spans="1:72">
      <c r="A341" s="34" t="s">
        <v>106</v>
      </c>
      <c r="B341" s="2" t="s">
        <v>255</v>
      </c>
      <c r="C341" s="20" t="s">
        <v>8</v>
      </c>
      <c r="D341" s="20" t="s">
        <v>115</v>
      </c>
      <c r="E341" s="20" t="s">
        <v>283</v>
      </c>
      <c r="F341" s="20" t="s">
        <v>11</v>
      </c>
      <c r="G341" s="20" t="s">
        <v>337</v>
      </c>
      <c r="H341" s="20"/>
      <c r="I341" s="37"/>
      <c r="J341" s="46" t="b">
        <v>1</v>
      </c>
      <c r="K341" s="22"/>
      <c r="L341" s="22" cm="1">
        <f t="array" ref="L341">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M341" s="22" cm="1">
        <f t="array" ref="M341">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N341" s="22" cm="1">
        <f t="array" ref="N341">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O341" s="22" cm="1">
        <f t="array" ref="O341">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P341" s="22" cm="1">
        <f t="array" ref="P341">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Q341" s="22" cm="1">
        <f t="array" ref="Q341">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R341" s="22" cm="1">
        <f t="array" ref="R341">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S341" s="22" cm="1">
        <f t="array" ref="S341">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T341" s="22" cm="1">
        <f t="array" ref="T341">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U341" s="22" cm="1">
        <f t="array" ref="U341">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V341" s="22" cm="1">
        <f t="array" ref="V341">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W341" s="22" cm="1">
        <f t="array" ref="W341">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X341" s="22" cm="1">
        <f t="array" ref="X341">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Y341" s="22" cm="1">
        <f t="array" ref="Y341">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Z341" s="22" cm="1">
        <f t="array" ref="Z341">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A341" s="22" cm="1">
        <f t="array" ref="AA341">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B341" s="22" cm="1">
        <f t="array" ref="AB341">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C341" s="22" cm="1">
        <f t="array" ref="AC341">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D341" s="22" cm="1">
        <f t="array" ref="AD341">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E341" s="22" cm="1">
        <f t="array" ref="AE341">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F341" s="22" cm="1">
        <f t="array" ref="AF341">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G341" s="22" cm="1">
        <f t="array" ref="AG341">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H341" s="22" cm="1">
        <f t="array" ref="AH341">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I341" s="22" cm="1">
        <f t="array" ref="AI341">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J341" s="22" cm="1">
        <f t="array" ref="AJ341">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K341" s="22" cm="1">
        <f t="array" ref="AK341">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L341" s="22" cm="1">
        <f t="array" ref="AL341">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M341" s="22" cm="1">
        <f t="array" ref="AM341">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N341" s="22" cm="1">
        <f t="array" ref="AN341">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O341" s="22" cm="1">
        <f t="array" ref="AO341">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P341" s="22" cm="1">
        <f t="array" ref="AP341">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Q341" s="22" cm="1">
        <f t="array" ref="AQ341">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R341" s="22" cm="1">
        <f t="array" ref="AR341">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S341" s="22" cm="1">
        <f t="array" ref="AS341">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T341" s="22" cm="1">
        <f t="array" ref="AT341">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U341" s="22" cm="1">
        <f t="array" ref="AU341">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V341" s="22" cm="1">
        <f t="array" ref="AV341">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W341" s="22" cm="1">
        <f t="array" ref="AW341">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X341" s="22" cm="1">
        <f t="array" ref="AX341">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Y341" s="22" cm="1">
        <f t="array" ref="AY341">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Z341" s="22" cm="1">
        <f t="array" ref="AZ341">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A341" s="22" cm="1">
        <f t="array" ref="BA341">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B341" s="22" cm="1">
        <f t="array" ref="BB341">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C341" s="22" cm="1">
        <f t="array" ref="BC341">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D341" s="22" cm="1">
        <f t="array" ref="BD341">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E341" s="22" cm="1">
        <f t="array" ref="BE341">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F341" s="22" cm="1">
        <f t="array" ref="BF341">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G341" s="22" cm="1">
        <f t="array" ref="BG341">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H341" s="22" cm="1">
        <f t="array" ref="BH341">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I341" s="22" cm="1">
        <f t="array" ref="BI341">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J341" s="22" cm="1">
        <f t="array" ref="BJ341">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K341" s="22" cm="1">
        <f t="array" ref="BK341">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L341" s="22" cm="1">
        <f t="array" ref="BL341">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M341" s="22" cm="1">
        <f t="array" ref="BM341">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N341" s="22" cm="1">
        <f t="array" ref="BN341">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O341" s="22" cm="1">
        <f t="array" ref="BO341">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P341" s="22" cm="1">
        <f t="array" ref="BP341">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Q341" s="22" cm="1">
        <f t="array" ref="BQ341">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R341" s="22" cm="1">
        <f t="array" ref="BR341">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S341" s="22" cm="1">
        <f t="array" ref="BS341">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T341" s="22" cm="1">
        <f t="array" ref="BT341">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row>
    <row r="342" spans="1:72">
      <c r="A342" s="34" t="s">
        <v>106</v>
      </c>
      <c r="B342" s="2" t="s">
        <v>255</v>
      </c>
      <c r="C342" s="20" t="s">
        <v>143</v>
      </c>
      <c r="D342" s="20" t="s">
        <v>81</v>
      </c>
      <c r="E342" s="20" t="s">
        <v>216</v>
      </c>
      <c r="F342" s="20" t="s">
        <v>11</v>
      </c>
      <c r="G342" s="20" t="s">
        <v>337</v>
      </c>
      <c r="H342" s="20"/>
      <c r="I342" s="37"/>
      <c r="J342" s="46" t="b">
        <v>1</v>
      </c>
      <c r="K342" s="22"/>
      <c r="L342" s="22" cm="1">
        <f t="array" ref="L342">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M342" s="22" cm="1">
        <f t="array" ref="M342">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N342" s="22" cm="1">
        <f t="array" ref="N342">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O342" s="22" cm="1">
        <f t="array" ref="O342">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P342" s="22" cm="1">
        <f t="array" ref="P342">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Q342" s="22" cm="1">
        <f t="array" ref="Q342">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R342" s="22" cm="1">
        <f t="array" ref="R342">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S342" s="22" cm="1">
        <f t="array" ref="S342">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T342" s="22" cm="1">
        <f t="array" ref="T342">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U342" s="22" cm="1">
        <f t="array" ref="U342">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V342" s="22" cm="1">
        <f t="array" ref="V342">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W342" s="22" cm="1">
        <f t="array" ref="W342">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X342" s="22" cm="1">
        <f t="array" ref="X342">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Y342" s="22" cm="1">
        <f t="array" ref="Y342">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Z342" s="22" cm="1">
        <f t="array" ref="Z342">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A342" s="22" cm="1">
        <f t="array" ref="AA342">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B342" s="22" cm="1">
        <f t="array" ref="AB342">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C342" s="22" cm="1">
        <f t="array" ref="AC342">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D342" s="22" cm="1">
        <f t="array" ref="AD342">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E342" s="22" cm="1">
        <f t="array" ref="AE342">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F342" s="22" cm="1">
        <f t="array" ref="AF342">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G342" s="22" cm="1">
        <f t="array" ref="AG342">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H342" s="22" cm="1">
        <f t="array" ref="AH342">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I342" s="22" cm="1">
        <f t="array" ref="AI342">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J342" s="22" cm="1">
        <f t="array" ref="AJ342">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K342" s="22" cm="1">
        <f t="array" ref="AK342">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L342" s="22" cm="1">
        <f t="array" ref="AL342">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M342" s="22" cm="1">
        <f t="array" ref="AM342">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N342" s="22" cm="1">
        <f t="array" ref="AN342">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O342" s="22" cm="1">
        <f t="array" ref="AO342">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P342" s="22" cm="1">
        <f t="array" ref="AP342">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Q342" s="22" cm="1">
        <f t="array" ref="AQ342">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R342" s="22" cm="1">
        <f t="array" ref="AR342">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S342" s="22" cm="1">
        <f t="array" ref="AS342">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T342" s="22" cm="1">
        <f t="array" ref="AT342">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U342" s="22" cm="1">
        <f t="array" ref="AU342">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V342" s="22" cm="1">
        <f t="array" ref="AV342">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W342" s="22" cm="1">
        <f t="array" ref="AW342">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X342" s="22" cm="1">
        <f t="array" ref="AX342">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Y342" s="22" cm="1">
        <f t="array" ref="AY342">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Z342" s="22" cm="1">
        <f t="array" ref="AZ342">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A342" s="22" cm="1">
        <f t="array" ref="BA342">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B342" s="22" cm="1">
        <f t="array" ref="BB342">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C342" s="22" cm="1">
        <f t="array" ref="BC342">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D342" s="22" cm="1">
        <f t="array" ref="BD342">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E342" s="22" cm="1">
        <f t="array" ref="BE342">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F342" s="22" cm="1">
        <f t="array" ref="BF342">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G342" s="22" cm="1">
        <f t="array" ref="BG342">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H342" s="22" cm="1">
        <f t="array" ref="BH342">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I342" s="22" cm="1">
        <f t="array" ref="BI342">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J342" s="22" cm="1">
        <f t="array" ref="BJ342">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K342" s="22" cm="1">
        <f t="array" ref="BK342">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L342" s="22" cm="1">
        <f t="array" ref="BL342">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M342" s="22" cm="1">
        <f t="array" ref="BM342">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N342" s="22" cm="1">
        <f t="array" ref="BN342">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O342" s="22" cm="1">
        <f t="array" ref="BO342">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P342" s="22" cm="1">
        <f t="array" ref="BP342">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Q342" s="22" cm="1">
        <f t="array" ref="BQ342">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R342" s="22" cm="1">
        <f t="array" ref="BR342">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S342" s="22" cm="1">
        <f t="array" ref="BS342">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T342" s="22" cm="1">
        <f t="array" ref="BT342">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row>
    <row r="343" spans="1:72">
      <c r="A343" s="34" t="s">
        <v>106</v>
      </c>
      <c r="B343" s="2" t="s">
        <v>255</v>
      </c>
      <c r="C343" s="20" t="s">
        <v>168</v>
      </c>
      <c r="D343" s="20" t="s">
        <v>81</v>
      </c>
      <c r="E343" s="311" t="s">
        <v>339</v>
      </c>
      <c r="F343" s="20" t="s">
        <v>11</v>
      </c>
      <c r="G343" s="20" t="s">
        <v>334</v>
      </c>
      <c r="H343" s="20"/>
      <c r="I343" s="37"/>
      <c r="J343" s="46" t="b">
        <v>0</v>
      </c>
      <c r="K343" s="22"/>
      <c r="L343" s="22" cm="1">
        <f t="array" ref="L343">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M343" s="22" cm="1">
        <f t="array" ref="M343">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N343" s="22" cm="1">
        <f t="array" ref="N343">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O343" s="22" cm="1">
        <f t="array" ref="O343">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P343" s="22" cm="1">
        <f t="array" ref="P343">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Q343" s="22" cm="1">
        <f t="array" ref="Q343">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R343" s="22" cm="1">
        <f t="array" ref="R343">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S343" s="22" cm="1">
        <f t="array" ref="S343">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T343" s="22" cm="1">
        <f t="array" ref="T343">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U343" s="22" cm="1">
        <f t="array" ref="U343">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V343" s="22" cm="1">
        <f t="array" ref="V343">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W343" s="22" cm="1">
        <f t="array" ref="W343">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X343" s="22" cm="1">
        <f t="array" ref="X343">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Y343" s="22" cm="1">
        <f t="array" ref="Y343">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Z343" s="22" cm="1">
        <f t="array" ref="Z343">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A343" s="22" cm="1">
        <f t="array" ref="AA343">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B343" s="22" cm="1">
        <f t="array" ref="AB343">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C343" s="22" cm="1">
        <f t="array" ref="AC343">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D343" s="22" cm="1">
        <f t="array" ref="AD343">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E343" s="22" cm="1">
        <f t="array" ref="AE343">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F343" s="22" cm="1">
        <f t="array" ref="AF343">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G343" s="22" cm="1">
        <f t="array" ref="AG343">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H343" s="22" cm="1">
        <f t="array" ref="AH343">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I343" s="22" cm="1">
        <f t="array" ref="AI343">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J343" s="22" cm="1">
        <f t="array" ref="AJ343">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K343" s="22" cm="1">
        <f t="array" ref="AK343">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L343" s="22" cm="1">
        <f t="array" ref="AL343">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M343" s="22" cm="1">
        <f t="array" ref="AM343">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N343" s="22" cm="1">
        <f t="array" ref="AN343">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O343" s="22" cm="1">
        <f t="array" ref="AO343">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P343" s="22" cm="1">
        <f t="array" ref="AP343">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Q343" s="22" cm="1">
        <f t="array" ref="AQ343">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R343" s="22" cm="1">
        <f t="array" ref="AR343">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S343" s="22" cm="1">
        <f t="array" ref="AS343">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T343" s="22" cm="1">
        <f t="array" ref="AT343">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U343" s="22" cm="1">
        <f t="array" ref="AU343">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V343" s="22" cm="1">
        <f t="array" ref="AV343">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W343" s="22" cm="1">
        <f t="array" ref="AW343">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X343" s="22" cm="1">
        <f t="array" ref="AX343">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Y343" s="22" cm="1">
        <f t="array" ref="AY343">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Z343" s="22" cm="1">
        <f t="array" ref="AZ343">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A343" s="22" cm="1">
        <f t="array" ref="BA343">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B343" s="22" cm="1">
        <f t="array" ref="BB343">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C343" s="22" cm="1">
        <f t="array" ref="BC343">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D343" s="22" cm="1">
        <f t="array" ref="BD343">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E343" s="22" cm="1">
        <f t="array" ref="BE343">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F343" s="22" cm="1">
        <f t="array" ref="BF343">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G343" s="22" cm="1">
        <f t="array" ref="BG343">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H343" s="22" cm="1">
        <f t="array" ref="BH343">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I343" s="22" cm="1">
        <f t="array" ref="BI343">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J343" s="22" cm="1">
        <f t="array" ref="BJ343">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K343" s="22" cm="1">
        <f t="array" ref="BK343">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L343" s="22" cm="1">
        <f t="array" ref="BL343">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M343" s="22" cm="1">
        <f t="array" ref="BM343">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N343" s="22" cm="1">
        <f t="array" ref="BN343">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O343" s="22" cm="1">
        <f t="array" ref="BO343">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P343" s="22" cm="1">
        <f t="array" ref="BP343">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Q343" s="22" cm="1">
        <f t="array" ref="BQ343">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R343" s="22" cm="1">
        <f t="array" ref="BR343">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S343" s="22" cm="1">
        <f t="array" ref="BS343">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T343" s="22" cm="1">
        <f t="array" ref="BT343">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row>
    <row r="344" spans="1:72">
      <c r="A344" s="34" t="s">
        <v>106</v>
      </c>
      <c r="B344" s="2" t="s">
        <v>255</v>
      </c>
      <c r="C344" s="20" t="s">
        <v>180</v>
      </c>
      <c r="D344" s="20" t="s">
        <v>81</v>
      </c>
      <c r="E344" s="311" t="s">
        <v>339</v>
      </c>
      <c r="F344" s="20" t="s">
        <v>11</v>
      </c>
      <c r="G344" s="20" t="s">
        <v>334</v>
      </c>
      <c r="H344" s="20"/>
      <c r="I344" s="37"/>
      <c r="J344" s="46" t="b">
        <v>0</v>
      </c>
      <c r="K344" s="22"/>
      <c r="L344" s="22" cm="1">
        <f t="array" ref="L344">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M344" s="22" cm="1">
        <f t="array" ref="M344">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N344" s="22" cm="1">
        <f t="array" ref="N344">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O344" s="22" cm="1">
        <f t="array" ref="O344">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P344" s="22" cm="1">
        <f t="array" ref="P344">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Q344" s="22" cm="1">
        <f t="array" ref="Q344">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R344" s="22" cm="1">
        <f t="array" ref="R344">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S344" s="22" cm="1">
        <f t="array" ref="S344">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T344" s="22" cm="1">
        <f t="array" ref="T344">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U344" s="22" cm="1">
        <f t="array" ref="U344">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V344" s="22" cm="1">
        <f t="array" ref="V344">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W344" s="22" cm="1">
        <f t="array" ref="W344">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X344" s="22" cm="1">
        <f t="array" ref="X344">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Y344" s="22" cm="1">
        <f t="array" ref="Y344">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Z344" s="22" cm="1">
        <f t="array" ref="Z344">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A344" s="22" cm="1">
        <f t="array" ref="AA344">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B344" s="22" cm="1">
        <f t="array" ref="AB344">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C344" s="22" cm="1">
        <f t="array" ref="AC344">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D344" s="22" cm="1">
        <f t="array" ref="AD344">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E344" s="22" cm="1">
        <f t="array" ref="AE344">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F344" s="22" cm="1">
        <f t="array" ref="AF344">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G344" s="22" cm="1">
        <f t="array" ref="AG344">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H344" s="22" cm="1">
        <f t="array" ref="AH344">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I344" s="22" cm="1">
        <f t="array" ref="AI344">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J344" s="22" cm="1">
        <f t="array" ref="AJ344">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K344" s="22" cm="1">
        <f t="array" ref="AK344">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L344" s="22" cm="1">
        <f t="array" ref="AL344">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M344" s="22" cm="1">
        <f t="array" ref="AM344">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N344" s="22" cm="1">
        <f t="array" ref="AN344">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O344" s="22" cm="1">
        <f t="array" ref="AO344">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P344" s="22" cm="1">
        <f t="array" ref="AP344">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Q344" s="22" cm="1">
        <f t="array" ref="AQ344">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R344" s="22" cm="1">
        <f t="array" ref="AR344">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S344" s="22" cm="1">
        <f t="array" ref="AS344">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T344" s="22" cm="1">
        <f t="array" ref="AT344">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U344" s="22" cm="1">
        <f t="array" ref="AU344">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V344" s="22" cm="1">
        <f t="array" ref="AV344">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W344" s="22" cm="1">
        <f t="array" ref="AW344">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X344" s="22" cm="1">
        <f t="array" ref="AX344">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Y344" s="22" cm="1">
        <f t="array" ref="AY344">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Z344" s="22" cm="1">
        <f t="array" ref="AZ344">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A344" s="22" cm="1">
        <f t="array" ref="BA344">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B344" s="22" cm="1">
        <f t="array" ref="BB344">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C344" s="22" cm="1">
        <f t="array" ref="BC344">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D344" s="22" cm="1">
        <f t="array" ref="BD344">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E344" s="22" cm="1">
        <f t="array" ref="BE344">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F344" s="22" cm="1">
        <f t="array" ref="BF344">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G344" s="22" cm="1">
        <f t="array" ref="BG344">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H344" s="22" cm="1">
        <f t="array" ref="BH344">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I344" s="22" cm="1">
        <f t="array" ref="BI344">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J344" s="22" cm="1">
        <f t="array" ref="BJ344">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K344" s="22" cm="1">
        <f t="array" ref="BK344">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L344" s="22" cm="1">
        <f t="array" ref="BL344">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M344" s="22" cm="1">
        <f t="array" ref="BM344">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N344" s="22" cm="1">
        <f t="array" ref="BN344">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O344" s="22" cm="1">
        <f t="array" ref="BO344">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P344" s="22" cm="1">
        <f t="array" ref="BP344">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Q344" s="22" cm="1">
        <f t="array" ref="BQ344">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R344" s="22" cm="1">
        <f t="array" ref="BR344">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S344" s="22" cm="1">
        <f t="array" ref="BS344">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T344" s="22" cm="1">
        <f t="array" ref="BT344">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row>
    <row r="345" spans="1:72">
      <c r="A345" s="34" t="s">
        <v>106</v>
      </c>
      <c r="B345" s="2" t="s">
        <v>255</v>
      </c>
      <c r="C345" s="20" t="s">
        <v>26</v>
      </c>
      <c r="D345" s="20" t="s">
        <v>81</v>
      </c>
      <c r="E345" s="311" t="s">
        <v>339</v>
      </c>
      <c r="F345" s="20" t="s">
        <v>11</v>
      </c>
      <c r="G345" s="20" t="s">
        <v>334</v>
      </c>
      <c r="H345" s="20"/>
      <c r="I345" s="37"/>
      <c r="J345" s="46" t="b">
        <v>0</v>
      </c>
      <c r="K345" s="22"/>
      <c r="L345" s="22" cm="1">
        <f t="array" ref="L345">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M345" s="22" cm="1">
        <f t="array" ref="M345">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N345" s="22" cm="1">
        <f t="array" ref="N345">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O345" s="22" cm="1">
        <f t="array" ref="O345">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P345" s="22" cm="1">
        <f t="array" ref="P345">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Q345" s="22" cm="1">
        <f t="array" ref="Q345">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R345" s="22" cm="1">
        <f t="array" ref="R345">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S345" s="22" cm="1">
        <f t="array" ref="S345">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T345" s="22" cm="1">
        <f t="array" ref="T345">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U345" s="22" cm="1">
        <f t="array" ref="U345">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V345" s="22" cm="1">
        <f t="array" ref="V345">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W345" s="22" cm="1">
        <f t="array" ref="W345">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X345" s="22" cm="1">
        <f t="array" ref="X345">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Y345" s="22" cm="1">
        <f t="array" ref="Y345">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Z345" s="22" cm="1">
        <f t="array" ref="Z345">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A345" s="22" cm="1">
        <f t="array" ref="AA345">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B345" s="22" cm="1">
        <f t="array" ref="AB345">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C345" s="22" cm="1">
        <f t="array" ref="AC345">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D345" s="22" cm="1">
        <f t="array" ref="AD345">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E345" s="22" cm="1">
        <f t="array" ref="AE345">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F345" s="22" cm="1">
        <f t="array" ref="AF345">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G345" s="22" cm="1">
        <f t="array" ref="AG345">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H345" s="22" cm="1">
        <f t="array" ref="AH345">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I345" s="22" cm="1">
        <f t="array" ref="AI345">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J345" s="22" cm="1">
        <f t="array" ref="AJ345">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K345" s="22" cm="1">
        <f t="array" ref="AK345">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L345" s="22" cm="1">
        <f t="array" ref="AL345">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M345" s="22" cm="1">
        <f t="array" ref="AM345">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N345" s="22" cm="1">
        <f t="array" ref="AN345">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O345" s="22" cm="1">
        <f t="array" ref="AO345">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P345" s="22" cm="1">
        <f t="array" ref="AP345">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Q345" s="22" cm="1">
        <f t="array" ref="AQ345">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R345" s="22" cm="1">
        <f t="array" ref="AR345">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S345" s="22" cm="1">
        <f t="array" ref="AS345">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T345" s="22" cm="1">
        <f t="array" ref="AT345">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U345" s="22" cm="1">
        <f t="array" ref="AU345">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V345" s="22" cm="1">
        <f t="array" ref="AV345">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W345" s="22" cm="1">
        <f t="array" ref="AW345">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X345" s="22" cm="1">
        <f t="array" ref="AX345">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Y345" s="22" cm="1">
        <f t="array" ref="AY345">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Z345" s="22" cm="1">
        <f t="array" ref="AZ345">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A345" s="22" cm="1">
        <f t="array" ref="BA345">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B345" s="22" cm="1">
        <f t="array" ref="BB345">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C345" s="22" cm="1">
        <f t="array" ref="BC345">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D345" s="22" cm="1">
        <f t="array" ref="BD345">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E345" s="22" cm="1">
        <f t="array" ref="BE345">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F345" s="22" cm="1">
        <f t="array" ref="BF345">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G345" s="22" cm="1">
        <f t="array" ref="BG345">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H345" s="22" cm="1">
        <f t="array" ref="BH345">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I345" s="22" cm="1">
        <f t="array" ref="BI345">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J345" s="22" cm="1">
        <f t="array" ref="BJ345">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K345" s="22" cm="1">
        <f t="array" ref="BK345">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L345" s="22" cm="1">
        <f t="array" ref="BL345">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M345" s="22" cm="1">
        <f t="array" ref="BM345">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N345" s="22" cm="1">
        <f t="array" ref="BN345">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O345" s="22" cm="1">
        <f t="array" ref="BO345">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P345" s="22" cm="1">
        <f t="array" ref="BP345">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Q345" s="22" cm="1">
        <f t="array" ref="BQ345">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R345" s="22" cm="1">
        <f t="array" ref="BR345">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S345" s="22" cm="1">
        <f t="array" ref="BS345">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T345" s="22" cm="1">
        <f t="array" ref="BT345">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row>
    <row r="346" spans="1:72">
      <c r="A346" s="34" t="s">
        <v>106</v>
      </c>
      <c r="B346" s="2" t="s">
        <v>255</v>
      </c>
      <c r="C346" s="20" t="s">
        <v>39</v>
      </c>
      <c r="D346" s="20" t="s">
        <v>81</v>
      </c>
      <c r="E346" s="311" t="s">
        <v>339</v>
      </c>
      <c r="F346" s="20" t="s">
        <v>11</v>
      </c>
      <c r="G346" s="20" t="s">
        <v>334</v>
      </c>
      <c r="H346" s="20"/>
      <c r="I346" s="37"/>
      <c r="J346" s="46" t="b">
        <v>0</v>
      </c>
      <c r="K346" s="22"/>
      <c r="L346" s="22" cm="1">
        <f t="array" ref="L346">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M346" s="22" cm="1">
        <f t="array" ref="M346">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N346" s="22" cm="1">
        <f t="array" ref="N346">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O346" s="22" cm="1">
        <f t="array" ref="O346">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P346" s="22" cm="1">
        <f t="array" ref="P346">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Q346" s="22" cm="1">
        <f t="array" ref="Q346">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R346" s="22" cm="1">
        <f t="array" ref="R346">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S346" s="22" cm="1">
        <f t="array" ref="S346">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T346" s="22" cm="1">
        <f t="array" ref="T346">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U346" s="22" cm="1">
        <f t="array" ref="U346">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V346" s="22" cm="1">
        <f t="array" ref="V346">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W346" s="22" cm="1">
        <f t="array" ref="W346">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X346" s="22" cm="1">
        <f t="array" ref="X346">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Y346" s="22" cm="1">
        <f t="array" ref="Y346">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Z346" s="22" cm="1">
        <f t="array" ref="Z346">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A346" s="22" cm="1">
        <f t="array" ref="AA346">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B346" s="22" cm="1">
        <f t="array" ref="AB346">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C346" s="22" cm="1">
        <f t="array" ref="AC346">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D346" s="22" cm="1">
        <f t="array" ref="AD346">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E346" s="22" cm="1">
        <f t="array" ref="AE346">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F346" s="22" cm="1">
        <f t="array" ref="AF346">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G346" s="22" cm="1">
        <f t="array" ref="AG346">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H346" s="22" cm="1">
        <f t="array" ref="AH346">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I346" s="22" cm="1">
        <f t="array" ref="AI346">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J346" s="22" cm="1">
        <f t="array" ref="AJ346">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K346" s="22" cm="1">
        <f t="array" ref="AK346">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L346" s="22" cm="1">
        <f t="array" ref="AL346">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M346" s="22" cm="1">
        <f t="array" ref="AM346">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N346" s="22" cm="1">
        <f t="array" ref="AN346">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O346" s="22" cm="1">
        <f t="array" ref="AO346">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P346" s="22" cm="1">
        <f t="array" ref="AP346">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Q346" s="22" cm="1">
        <f t="array" ref="AQ346">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R346" s="22" cm="1">
        <f t="array" ref="AR346">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S346" s="22" cm="1">
        <f t="array" ref="AS346">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T346" s="22" cm="1">
        <f t="array" ref="AT346">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U346" s="22" cm="1">
        <f t="array" ref="AU346">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V346" s="22" cm="1">
        <f t="array" ref="AV346">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W346" s="22" cm="1">
        <f t="array" ref="AW346">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X346" s="22" cm="1">
        <f t="array" ref="AX346">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Y346" s="22" cm="1">
        <f t="array" ref="AY346">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Z346" s="22" cm="1">
        <f t="array" ref="AZ346">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A346" s="22" cm="1">
        <f t="array" ref="BA346">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B346" s="22" cm="1">
        <f t="array" ref="BB346">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C346" s="22" cm="1">
        <f t="array" ref="BC346">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D346" s="22" cm="1">
        <f t="array" ref="BD346">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E346" s="22" cm="1">
        <f t="array" ref="BE346">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F346" s="22" cm="1">
        <f t="array" ref="BF346">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G346" s="22" cm="1">
        <f t="array" ref="BG346">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H346" s="22" cm="1">
        <f t="array" ref="BH346">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I346" s="22" cm="1">
        <f t="array" ref="BI346">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J346" s="22" cm="1">
        <f t="array" ref="BJ346">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K346" s="22" cm="1">
        <f t="array" ref="BK346">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L346" s="22" cm="1">
        <f t="array" ref="BL346">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M346" s="22" cm="1">
        <f t="array" ref="BM346">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N346" s="22" cm="1">
        <f t="array" ref="BN346">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O346" s="22" cm="1">
        <f t="array" ref="BO346">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P346" s="22" cm="1">
        <f t="array" ref="BP346">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Q346" s="22" cm="1">
        <f t="array" ref="BQ346">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R346" s="22" cm="1">
        <f t="array" ref="BR346">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S346" s="22" cm="1">
        <f t="array" ref="BS346">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T346" s="22" cm="1">
        <f t="array" ref="BT346">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row>
    <row r="347" spans="1:72">
      <c r="A347" s="34" t="s">
        <v>106</v>
      </c>
      <c r="B347" s="2" t="s">
        <v>255</v>
      </c>
      <c r="C347" s="20" t="s">
        <v>279</v>
      </c>
      <c r="D347" s="20" t="s">
        <v>81</v>
      </c>
      <c r="E347" s="311" t="s">
        <v>339</v>
      </c>
      <c r="F347" s="20" t="s">
        <v>11</v>
      </c>
      <c r="G347" s="20" t="s">
        <v>334</v>
      </c>
      <c r="H347" s="20" t="s">
        <v>984</v>
      </c>
      <c r="I347" s="37"/>
      <c r="J347" s="46" t="b">
        <v>0</v>
      </c>
      <c r="K347" s="22"/>
      <c r="L347" s="22" cm="1">
        <f t="array" ref="L347">INDEX(L:L,MATCH(1,($B1:$B960="Naphtha steam cracking")*($C1:$C960=$C347)*($D1:$D960=$D347)*($E1:$E960="Electricity - Grid")*($F1:$F960=$F347),0))</f>
        <v>3.2571428571428571</v>
      </c>
      <c r="M347" s="22" cm="1">
        <f t="array" ref="M347">INDEX(M:M,MATCH(1,($B1:$B960="Naphtha steam cracking")*($C1:$C960=$C347)*($D1:$D960=$D347)*($E1:$E960="Electricity - Grid")*($F1:$F960=$F347),0))</f>
        <v>3.2571428571428571</v>
      </c>
      <c r="N347" s="22" cm="1">
        <f t="array" ref="N347">INDEX(N:N,MATCH(1,($B1:$B960="Naphtha steam cracking")*($C1:$C960=$C347)*($D1:$D960=$D347)*($E1:$E960="Electricity - Grid")*($F1:$F960=$F347),0))</f>
        <v>3.2571428571428571</v>
      </c>
      <c r="O347" s="22" cm="1">
        <f t="array" ref="O347">INDEX(O:O,MATCH(1,($B1:$B960="Naphtha steam cracking")*($C1:$C960=$C347)*($D1:$D960=$D347)*($E1:$E960="Electricity - Grid")*($F1:$F960=$F347),0))</f>
        <v>3.2571428571428571</v>
      </c>
      <c r="P347" s="22" cm="1">
        <f t="array" ref="P347">INDEX(P:P,MATCH(1,($B1:$B960="Naphtha steam cracking")*($C1:$C960=$C347)*($D1:$D960=$D347)*($E1:$E960="Electricity - Grid")*($F1:$F960=$F347),0))</f>
        <v>3.2571428571428571</v>
      </c>
      <c r="Q347" s="22" cm="1">
        <f t="array" ref="Q347">INDEX(Q:Q,MATCH(1,($B1:$B960="Naphtha steam cracking")*($C1:$C960=$C347)*($D1:$D960=$D347)*($E1:$E960="Electricity - Grid")*($F1:$F960=$F347),0))</f>
        <v>3.2571428571428571</v>
      </c>
      <c r="R347" s="22" cm="1">
        <f t="array" ref="R347">INDEX(R:R,MATCH(1,($B1:$B960="Naphtha steam cracking")*($C1:$C960=$C347)*($D1:$D960=$D347)*($E1:$E960="Electricity - Grid")*($F1:$F960=$F347),0))</f>
        <v>3.2571428571428571</v>
      </c>
      <c r="S347" s="22" cm="1">
        <f t="array" ref="S347">INDEX(S:S,MATCH(1,($B1:$B960="Naphtha steam cracking")*($C1:$C960=$C347)*($D1:$D960=$D347)*($E1:$E960="Electricity - Grid")*($F1:$F960=$F347),0))</f>
        <v>3.2571428571428571</v>
      </c>
      <c r="T347" s="22" cm="1">
        <f t="array" ref="T347">INDEX(T:T,MATCH(1,($B1:$B960="Naphtha steam cracking")*($C1:$C960=$C347)*($D1:$D960=$D347)*($E1:$E960="Electricity - Grid")*($F1:$F960=$F347),0))</f>
        <v>3.2571428571428571</v>
      </c>
      <c r="U347" s="22" cm="1">
        <f t="array" ref="U347">INDEX(U:U,MATCH(1,($B1:$B960="Naphtha steam cracking")*($C1:$C960=$C347)*($D1:$D960=$D347)*($E1:$E960="Electricity - Grid")*($F1:$F960=$F347),0))</f>
        <v>3.2571428571428571</v>
      </c>
      <c r="V347" s="22" cm="1">
        <f t="array" ref="V347">INDEX(V:V,MATCH(1,($B1:$B960="Naphtha steam cracking")*($C1:$C960=$C347)*($D1:$D960=$D347)*($E1:$E960="Electricity - Grid")*($F1:$F960=$F347),0))</f>
        <v>3.2571428571428571</v>
      </c>
      <c r="W347" s="22" cm="1">
        <f t="array" ref="W347">INDEX(W:W,MATCH(1,($B1:$B960="Naphtha steam cracking")*($C1:$C960=$C347)*($D1:$D960=$D347)*($E1:$E960="Electricity - Grid")*($F1:$F960=$F347),0))</f>
        <v>3.2571428571428571</v>
      </c>
      <c r="X347" s="22" cm="1">
        <f t="array" ref="X347">INDEX(X:X,MATCH(1,($B1:$B960="Naphtha steam cracking")*($C1:$C960=$C347)*($D1:$D960=$D347)*($E1:$E960="Electricity - Grid")*($F1:$F960=$F347),0))</f>
        <v>3.2571428571428571</v>
      </c>
      <c r="Y347" s="22" cm="1">
        <f t="array" ref="Y347">INDEX(Y:Y,MATCH(1,($B1:$B960="Naphtha steam cracking")*($C1:$C960=$C347)*($D1:$D960=$D347)*($E1:$E960="Electricity - Grid")*($F1:$F960=$F347),0))</f>
        <v>3.2571428571428571</v>
      </c>
      <c r="Z347" s="22" cm="1">
        <f t="array" ref="Z347">INDEX(Z:Z,MATCH(1,($B1:$B960="Naphtha steam cracking")*($C1:$C960=$C347)*($D1:$D960=$D347)*($E1:$E960="Electricity - Grid")*($F1:$F960=$F347),0))</f>
        <v>3.2571428571428571</v>
      </c>
      <c r="AA347" s="22" cm="1">
        <f t="array" ref="AA347">INDEX(AA:AA,MATCH(1,($B1:$B960="Naphtha steam cracking")*($C1:$C960=$C347)*($D1:$D960=$D347)*($E1:$E960="Electricity - Grid")*($F1:$F960=$F347),0))</f>
        <v>3.2571428571428571</v>
      </c>
      <c r="AB347" s="22" cm="1">
        <f t="array" ref="AB347">INDEX(AB:AB,MATCH(1,($B1:$B960="Naphtha steam cracking")*($C1:$C960=$C347)*($D1:$D960=$D347)*($E1:$E960="Electricity - Grid")*($F1:$F960=$F347),0))</f>
        <v>3.2571428571428571</v>
      </c>
      <c r="AC347" s="22" cm="1">
        <f t="array" ref="AC347">INDEX(AC:AC,MATCH(1,($B1:$B960="Naphtha steam cracking")*($C1:$C960=$C347)*($D1:$D960=$D347)*($E1:$E960="Electricity - Grid")*($F1:$F960=$F347),0))</f>
        <v>3.2571428571428571</v>
      </c>
      <c r="AD347" s="22" cm="1">
        <f t="array" ref="AD347">INDEX(AD:AD,MATCH(1,($B1:$B960="Naphtha steam cracking")*($C1:$C960=$C347)*($D1:$D960=$D347)*($E1:$E960="Electricity - Grid")*($F1:$F960=$F347),0))</f>
        <v>3.2571428571428571</v>
      </c>
      <c r="AE347" s="22" cm="1">
        <f t="array" ref="AE347">INDEX(AE:AE,MATCH(1,($B1:$B960="Naphtha steam cracking")*($C1:$C960=$C347)*($D1:$D960=$D347)*($E1:$E960="Electricity - Grid")*($F1:$F960=$F347),0))</f>
        <v>3.2571428571428571</v>
      </c>
      <c r="AF347" s="22" cm="1">
        <f t="array" ref="AF347">INDEX(AF:AF,MATCH(1,($B1:$B960="Naphtha steam cracking")*($C1:$C960=$C347)*($D1:$D960=$D347)*($E1:$E960="Electricity - Grid")*($F1:$F960=$F347),0))</f>
        <v>3.2571428571428571</v>
      </c>
      <c r="AG347" s="22" cm="1">
        <f t="array" ref="AG347">INDEX(AG:AG,MATCH(1,($B1:$B960="Naphtha steam cracking")*($C1:$C960=$C347)*($D1:$D960=$D347)*($E1:$E960="Electricity - Grid")*($F1:$F960=$F347),0))</f>
        <v>3.2571428571428571</v>
      </c>
      <c r="AH347" s="22" cm="1">
        <f t="array" ref="AH347">INDEX(AH:AH,MATCH(1,($B1:$B960="Naphtha steam cracking")*($C1:$C960=$C347)*($D1:$D960=$D347)*($E1:$E960="Electricity - Grid")*($F1:$F960=$F347),0))</f>
        <v>3.2571428571428571</v>
      </c>
      <c r="AI347" s="22" cm="1">
        <f t="array" ref="AI347">INDEX(AI:AI,MATCH(1,($B1:$B960="Naphtha steam cracking")*($C1:$C960=$C347)*($D1:$D960=$D347)*($E1:$E960="Electricity - Grid")*($F1:$F960=$F347),0))</f>
        <v>3.2571428571428571</v>
      </c>
      <c r="AJ347" s="22" cm="1">
        <f t="array" ref="AJ347">INDEX(AJ:AJ,MATCH(1,($B1:$B960="Naphtha steam cracking")*($C1:$C960=$C347)*($D1:$D960=$D347)*($E1:$E960="Electricity - Grid")*($F1:$F960=$F347),0))</f>
        <v>3.2571428571428571</v>
      </c>
      <c r="AK347" s="22" cm="1">
        <f t="array" ref="AK347">INDEX(AK:AK,MATCH(1,($B1:$B960="Naphtha steam cracking")*($C1:$C960=$C347)*($D1:$D960=$D347)*($E1:$E960="Electricity - Grid")*($F1:$F960=$F347),0))</f>
        <v>3.2571428571428571</v>
      </c>
      <c r="AL347" s="22" cm="1">
        <f t="array" ref="AL347">INDEX(AL:AL,MATCH(1,($B1:$B960="Naphtha steam cracking")*($C1:$C960=$C347)*($D1:$D960=$D347)*($E1:$E960="Electricity - Grid")*($F1:$F960=$F347),0))</f>
        <v>3.2571428571428571</v>
      </c>
      <c r="AM347" s="22" cm="1">
        <f t="array" ref="AM347">INDEX(AM:AM,MATCH(1,($B1:$B960="Naphtha steam cracking")*($C1:$C960=$C347)*($D1:$D960=$D347)*($E1:$E960="Electricity - Grid")*($F1:$F960=$F347),0))</f>
        <v>3.2571428571428571</v>
      </c>
      <c r="AN347" s="22" cm="1">
        <f t="array" ref="AN347">INDEX(AN:AN,MATCH(1,($B1:$B960="Naphtha steam cracking")*($C1:$C960=$C347)*($D1:$D960=$D347)*($E1:$E960="Electricity - Grid")*($F1:$F960=$F347),0))</f>
        <v>3.2571428571428571</v>
      </c>
      <c r="AO347" s="22" cm="1">
        <f t="array" ref="AO347">INDEX(AO:AO,MATCH(1,($B1:$B960="Naphtha steam cracking")*($C1:$C960=$C347)*($D1:$D960=$D347)*($E1:$E960="Electricity - Grid")*($F1:$F960=$F347),0))</f>
        <v>3.2571428571428571</v>
      </c>
      <c r="AP347" s="22" cm="1">
        <f t="array" ref="AP347">INDEX(AP:AP,MATCH(1,($B1:$B960="Naphtha steam cracking")*($C1:$C960=$C347)*($D1:$D960=$D347)*($E1:$E960="Electricity - Grid")*($F1:$F960=$F347),0))</f>
        <v>3.2571428571428571</v>
      </c>
      <c r="AQ347" s="22" cm="1">
        <f t="array" ref="AQ347">INDEX(AQ:AQ,MATCH(1,($B1:$B960="Naphtha steam cracking")*($C1:$C960=$C347)*($D1:$D960=$D347)*($E1:$E960="Electricity - Grid")*($F1:$F960=$F347),0))</f>
        <v>3.2571428571428571</v>
      </c>
      <c r="AR347" s="22" cm="1">
        <f t="array" ref="AR347">INDEX(AR:AR,MATCH(1,($B1:$B960="Naphtha steam cracking")*($C1:$C960=$C347)*($D1:$D960=$D347)*($E1:$E960="Electricity - Grid")*($F1:$F960=$F347),0))</f>
        <v>3.2571428571428571</v>
      </c>
      <c r="AS347" s="22" cm="1">
        <f t="array" ref="AS347">INDEX(AS:AS,MATCH(1,($B1:$B960="Naphtha steam cracking")*($C1:$C960=$C347)*($D1:$D960=$D347)*($E1:$E960="Electricity - Grid")*($F1:$F960=$F347),0))</f>
        <v>3.2571428571428571</v>
      </c>
      <c r="AT347" s="22" cm="1">
        <f t="array" ref="AT347">INDEX(AT:AT,MATCH(1,($B1:$B960="Naphtha steam cracking")*($C1:$C960=$C347)*($D1:$D960=$D347)*($E1:$E960="Electricity - Grid")*($F1:$F960=$F347),0))</f>
        <v>3.2571428571428571</v>
      </c>
      <c r="AU347" s="22" cm="1">
        <f t="array" ref="AU347">INDEX(AU:AU,MATCH(1,($B1:$B960="Naphtha steam cracking")*($C1:$C960=$C347)*($D1:$D960=$D347)*($E1:$E960="Electricity - Grid")*($F1:$F960=$F347),0))</f>
        <v>3.2571428571428571</v>
      </c>
      <c r="AV347" s="22" cm="1">
        <f t="array" ref="AV347">INDEX(AV:AV,MATCH(1,($B1:$B960="Naphtha steam cracking")*($C1:$C960=$C347)*($D1:$D960=$D347)*($E1:$E960="Electricity - Grid")*($F1:$F960=$F347),0))</f>
        <v>3.2571428571428571</v>
      </c>
      <c r="AW347" s="22" cm="1">
        <f t="array" ref="AW347">INDEX(AW:AW,MATCH(1,($B1:$B960="Naphtha steam cracking")*($C1:$C960=$C347)*($D1:$D960=$D347)*($E1:$E960="Electricity - Grid")*($F1:$F960=$F347),0))</f>
        <v>3.2571428571428571</v>
      </c>
      <c r="AX347" s="22" cm="1">
        <f t="array" ref="AX347">INDEX(AX:AX,MATCH(1,($B1:$B960="Naphtha steam cracking")*($C1:$C960=$C347)*($D1:$D960=$D347)*($E1:$E960="Electricity - Grid")*($F1:$F960=$F347),0))</f>
        <v>3.2571428571428571</v>
      </c>
      <c r="AY347" s="22" cm="1">
        <f t="array" ref="AY347">INDEX(AY:AY,MATCH(1,($B1:$B960="Naphtha steam cracking")*($C1:$C960=$C347)*($D1:$D960=$D347)*($E1:$E960="Electricity - Grid")*($F1:$F960=$F347),0))</f>
        <v>3.2571428571428571</v>
      </c>
      <c r="AZ347" s="22" cm="1">
        <f t="array" ref="AZ347">INDEX(AZ:AZ,MATCH(1,($B1:$B960="Naphtha steam cracking")*($C1:$C960=$C347)*($D1:$D960=$D347)*($E1:$E960="Electricity - Grid")*($F1:$F960=$F347),0))</f>
        <v>3.2571428571428571</v>
      </c>
      <c r="BA347" s="22" cm="1">
        <f t="array" ref="BA347">INDEX(BA:BA,MATCH(1,($B1:$B960="Naphtha steam cracking")*($C1:$C960=$C347)*($D1:$D960=$D347)*($E1:$E960="Electricity - Grid")*($F1:$F960=$F347),0))</f>
        <v>3.2571428571428571</v>
      </c>
      <c r="BB347" s="22" cm="1">
        <f t="array" ref="BB347">INDEX(BB:BB,MATCH(1,($B1:$B960="Naphtha steam cracking")*($C1:$C960=$C347)*($D1:$D960=$D347)*($E1:$E960="Electricity - Grid")*($F1:$F960=$F347),0))</f>
        <v>3.2571428571428571</v>
      </c>
      <c r="BC347" s="22" cm="1">
        <f t="array" ref="BC347">INDEX(BC:BC,MATCH(1,($B1:$B960="Naphtha steam cracking")*($C1:$C960=$C347)*($D1:$D960=$D347)*($E1:$E960="Electricity - Grid")*($F1:$F960=$F347),0))</f>
        <v>3.2571428571428571</v>
      </c>
      <c r="BD347" s="22" cm="1">
        <f t="array" ref="BD347">INDEX(BD:BD,MATCH(1,($B1:$B960="Naphtha steam cracking")*($C1:$C960=$C347)*($D1:$D960=$D347)*($E1:$E960="Electricity - Grid")*($F1:$F960=$F347),0))</f>
        <v>3.2571428571428571</v>
      </c>
      <c r="BE347" s="22" cm="1">
        <f t="array" ref="BE347">INDEX(BE:BE,MATCH(1,($B1:$B960="Naphtha steam cracking")*($C1:$C960=$C347)*($D1:$D960=$D347)*($E1:$E960="Electricity - Grid")*($F1:$F960=$F347),0))</f>
        <v>3.2571428571428571</v>
      </c>
      <c r="BF347" s="22" cm="1">
        <f t="array" ref="BF347">INDEX(BF:BF,MATCH(1,($B1:$B960="Naphtha steam cracking")*($C1:$C960=$C347)*($D1:$D960=$D347)*($E1:$E960="Electricity - Grid")*($F1:$F960=$F347),0))</f>
        <v>3.2571428571428571</v>
      </c>
      <c r="BG347" s="22" cm="1">
        <f t="array" ref="BG347">INDEX(BG:BG,MATCH(1,($B1:$B960="Naphtha steam cracking")*($C1:$C960=$C347)*($D1:$D960=$D347)*($E1:$E960="Electricity - Grid")*($F1:$F960=$F347),0))</f>
        <v>3.2571428571428571</v>
      </c>
      <c r="BH347" s="22" cm="1">
        <f t="array" ref="BH347">INDEX(BH:BH,MATCH(1,($B1:$B960="Naphtha steam cracking")*($C1:$C960=$C347)*($D1:$D960=$D347)*($E1:$E960="Electricity - Grid")*($F1:$F960=$F347),0))</f>
        <v>3.2571428571428571</v>
      </c>
      <c r="BI347" s="22" cm="1">
        <f t="array" ref="BI347">INDEX(BI:BI,MATCH(1,($B1:$B960="Naphtha steam cracking")*($C1:$C960=$C347)*($D1:$D960=$D347)*($E1:$E960="Electricity - Grid")*($F1:$F960=$F347),0))</f>
        <v>3.2571428571428571</v>
      </c>
      <c r="BJ347" s="22" cm="1">
        <f t="array" ref="BJ347">INDEX(BJ:BJ,MATCH(1,($B1:$B960="Naphtha steam cracking")*($C1:$C960=$C347)*($D1:$D960=$D347)*($E1:$E960="Electricity - Grid")*($F1:$F960=$F347),0))</f>
        <v>3.2571428571428571</v>
      </c>
      <c r="BK347" s="22" cm="1">
        <f t="array" ref="BK347">INDEX(BK:BK,MATCH(1,($B1:$B960="Naphtha steam cracking")*($C1:$C960=$C347)*($D1:$D960=$D347)*($E1:$E960="Electricity - Grid")*($F1:$F960=$F347),0))</f>
        <v>3.2571428571428571</v>
      </c>
      <c r="BL347" s="22" cm="1">
        <f t="array" ref="BL347">INDEX(BL:BL,MATCH(1,($B1:$B960="Naphtha steam cracking")*($C1:$C960=$C347)*($D1:$D960=$D347)*($E1:$E960="Electricity - Grid")*($F1:$F960=$F347),0))</f>
        <v>3.2571428571428571</v>
      </c>
      <c r="BM347" s="22" cm="1">
        <f t="array" ref="BM347">INDEX(BM:BM,MATCH(1,($B1:$B960="Naphtha steam cracking")*($C1:$C960=$C347)*($D1:$D960=$D347)*($E1:$E960="Electricity - Grid")*($F1:$F960=$F347),0))</f>
        <v>3.2571428571428571</v>
      </c>
      <c r="BN347" s="22" cm="1">
        <f t="array" ref="BN347">INDEX(BN:BN,MATCH(1,($B1:$B960="Naphtha steam cracking")*($C1:$C960=$C347)*($D1:$D960=$D347)*($E1:$E960="Electricity - Grid")*($F1:$F960=$F347),0))</f>
        <v>3.2571428571428571</v>
      </c>
      <c r="BO347" s="22" cm="1">
        <f t="array" ref="BO347">INDEX(BO:BO,MATCH(1,($B1:$B960="Naphtha steam cracking")*($C1:$C960=$C347)*($D1:$D960=$D347)*($E1:$E960="Electricity - Grid")*($F1:$F960=$F347),0))</f>
        <v>3.2571428571428571</v>
      </c>
      <c r="BP347" s="22" cm="1">
        <f t="array" ref="BP347">INDEX(BP:BP,MATCH(1,($B1:$B960="Naphtha steam cracking")*($C1:$C960=$C347)*($D1:$D960=$D347)*($E1:$E960="Electricity - Grid")*($F1:$F960=$F347),0))</f>
        <v>3.2571428571428571</v>
      </c>
      <c r="BQ347" s="22" cm="1">
        <f t="array" ref="BQ347">INDEX(BQ:BQ,MATCH(1,($B1:$B960="Naphtha steam cracking")*($C1:$C960=$C347)*($D1:$D960=$D347)*($E1:$E960="Electricity - Grid")*($F1:$F960=$F347),0))</f>
        <v>3.2571428571428571</v>
      </c>
      <c r="BR347" s="22" cm="1">
        <f t="array" ref="BR347">INDEX(BR:BR,MATCH(1,($B1:$B960="Naphtha steam cracking")*($C1:$C960=$C347)*($D1:$D960=$D347)*($E1:$E960="Electricity - Grid")*($F1:$F960=$F347),0))</f>
        <v>3.2571428571428571</v>
      </c>
      <c r="BS347" s="22" cm="1">
        <f t="array" ref="BS347">INDEX(BS:BS,MATCH(1,($B1:$B960="Naphtha steam cracking")*($C1:$C960=$C347)*($D1:$D960=$D347)*($E1:$E960="Electricity - Grid")*($F1:$F960=$F347),0))</f>
        <v>3.2571428571428571</v>
      </c>
      <c r="BT347" s="22" cm="1">
        <f t="array" ref="BT347">INDEX(BT:BT,MATCH(1,($B1:$B960="Naphtha steam cracking")*($C1:$C960=$C347)*($D1:$D960=$D347)*($E1:$E960="Electricity - Grid")*($F1:$F960=$F347),0))</f>
        <v>3.2571428571428571</v>
      </c>
    </row>
    <row r="348" spans="1:72">
      <c r="A348" s="34" t="s">
        <v>106</v>
      </c>
      <c r="B348" s="2" t="s">
        <v>255</v>
      </c>
      <c r="C348" s="20" t="s">
        <v>8</v>
      </c>
      <c r="D348" s="20" t="s">
        <v>81</v>
      </c>
      <c r="E348" s="311" t="s">
        <v>339</v>
      </c>
      <c r="F348" s="20" t="s">
        <v>11</v>
      </c>
      <c r="G348" s="20" t="s">
        <v>334</v>
      </c>
      <c r="H348" s="20"/>
      <c r="I348" s="37"/>
      <c r="J348" s="46" t="b">
        <v>1</v>
      </c>
      <c r="K348" s="22"/>
      <c r="L348" s="22" cm="1">
        <f t="array" ref="L348">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L347</f>
        <v>7.6701631000578354</v>
      </c>
      <c r="M348" s="22" cm="1">
        <f t="array" ref="M348">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M347</f>
        <v>7.6701631000578354</v>
      </c>
      <c r="N348" s="22" cm="1">
        <f t="array" ref="N348">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N347</f>
        <v>7.6701631000578354</v>
      </c>
      <c r="O348" s="22" cm="1">
        <f t="array" ref="O348">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O347</f>
        <v>7.6701631000578354</v>
      </c>
      <c r="P348" s="22" cm="1">
        <f t="array" ref="P348">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P347</f>
        <v>7.6701631000578354</v>
      </c>
      <c r="Q348" s="22" cm="1">
        <f t="array" ref="Q348">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Q347</f>
        <v>7.6701631000578354</v>
      </c>
      <c r="R348" s="22" cm="1">
        <f t="array" ref="R348">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R347</f>
        <v>7.6701631000578354</v>
      </c>
      <c r="S348" s="22" cm="1">
        <f t="array" ref="S348">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S347</f>
        <v>7.6701631000578354</v>
      </c>
      <c r="T348" s="22" cm="1">
        <f t="array" ref="T348">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T347</f>
        <v>7.6701631000578354</v>
      </c>
      <c r="U348" s="22" cm="1">
        <f t="array" ref="U348">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U347</f>
        <v>7.6701631000578354</v>
      </c>
      <c r="V348" s="22" cm="1">
        <f t="array" ref="V348">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V347</f>
        <v>7.6701631000578354</v>
      </c>
      <c r="W348" s="22" cm="1">
        <f t="array" ref="W348">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W347</f>
        <v>7.6701631000578354</v>
      </c>
      <c r="X348" s="22" cm="1">
        <f t="array" ref="X348">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X347</f>
        <v>7.6701631000578354</v>
      </c>
      <c r="Y348" s="22" cm="1">
        <f t="array" ref="Y348">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Y347</f>
        <v>7.6701631000578354</v>
      </c>
      <c r="Z348" s="22" cm="1">
        <f t="array" ref="Z348">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Z347</f>
        <v>7.6701631000578354</v>
      </c>
      <c r="AA348" s="22" cm="1">
        <f t="array" ref="AA348">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A347</f>
        <v>7.6701631000578354</v>
      </c>
      <c r="AB348" s="22" cm="1">
        <f t="array" ref="AB348">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B347</f>
        <v>7.6701631000578354</v>
      </c>
      <c r="AC348" s="22" cm="1">
        <f t="array" ref="AC348">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C347</f>
        <v>7.6701631000578354</v>
      </c>
      <c r="AD348" s="22" cm="1">
        <f t="array" ref="AD348">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D347</f>
        <v>7.6701631000578354</v>
      </c>
      <c r="AE348" s="22" cm="1">
        <f t="array" ref="AE348">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E347</f>
        <v>7.6701631000578354</v>
      </c>
      <c r="AF348" s="22" cm="1">
        <f t="array" ref="AF348">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F347</f>
        <v>7.6701631000578354</v>
      </c>
      <c r="AG348" s="22" cm="1">
        <f t="array" ref="AG348">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G347</f>
        <v>7.6701631000578354</v>
      </c>
      <c r="AH348" s="22" cm="1">
        <f t="array" ref="AH348">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H347</f>
        <v>7.6701631000578354</v>
      </c>
      <c r="AI348" s="22" cm="1">
        <f t="array" ref="AI348">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I347</f>
        <v>7.6701631000578354</v>
      </c>
      <c r="AJ348" s="22" cm="1">
        <f t="array" ref="AJ348">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J347</f>
        <v>7.6701631000578354</v>
      </c>
      <c r="AK348" s="22" cm="1">
        <f t="array" ref="AK348">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K347</f>
        <v>7.6701631000578354</v>
      </c>
      <c r="AL348" s="22" cm="1">
        <f t="array" ref="AL348">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L347</f>
        <v>7.6701631000578354</v>
      </c>
      <c r="AM348" s="22" cm="1">
        <f t="array" ref="AM348">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M347</f>
        <v>7.6701631000578354</v>
      </c>
      <c r="AN348" s="22" cm="1">
        <f t="array" ref="AN348">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N347</f>
        <v>7.6701631000578354</v>
      </c>
      <c r="AO348" s="22" cm="1">
        <f t="array" ref="AO348">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O347</f>
        <v>7.6701631000578354</v>
      </c>
      <c r="AP348" s="22" cm="1">
        <f t="array" ref="AP348">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P347</f>
        <v>7.6701631000578354</v>
      </c>
      <c r="AQ348" s="22" cm="1">
        <f t="array" ref="AQ348">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Q347</f>
        <v>7.6701631000578354</v>
      </c>
      <c r="AR348" s="22" cm="1">
        <f t="array" ref="AR348">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R347</f>
        <v>7.6701631000578354</v>
      </c>
      <c r="AS348" s="22" cm="1">
        <f t="array" ref="AS348">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S347</f>
        <v>7.6701631000578354</v>
      </c>
      <c r="AT348" s="22" cm="1">
        <f t="array" ref="AT348">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T347</f>
        <v>7.6701631000578354</v>
      </c>
      <c r="AU348" s="22" cm="1">
        <f t="array" ref="AU348">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U347</f>
        <v>7.6701631000578354</v>
      </c>
      <c r="AV348" s="22" cm="1">
        <f t="array" ref="AV348">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V347</f>
        <v>7.6701631000578354</v>
      </c>
      <c r="AW348" s="22" cm="1">
        <f t="array" ref="AW348">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W347</f>
        <v>7.6701631000578354</v>
      </c>
      <c r="AX348" s="22" cm="1">
        <f t="array" ref="AX348">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X347</f>
        <v>7.6701631000578354</v>
      </c>
      <c r="AY348" s="22" cm="1">
        <f t="array" ref="AY348">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Y347</f>
        <v>7.6701631000578354</v>
      </c>
      <c r="AZ348" s="22" cm="1">
        <f t="array" ref="AZ348">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Z347</f>
        <v>7.6701631000578354</v>
      </c>
      <c r="BA348" s="22" cm="1">
        <f t="array" ref="BA348">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A347</f>
        <v>7.6701631000578354</v>
      </c>
      <c r="BB348" s="22" cm="1">
        <f t="array" ref="BB348">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B347</f>
        <v>7.6701631000578354</v>
      </c>
      <c r="BC348" s="22" cm="1">
        <f t="array" ref="BC348">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C347</f>
        <v>7.6701631000578354</v>
      </c>
      <c r="BD348" s="22" cm="1">
        <f t="array" ref="BD348">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D347</f>
        <v>7.6701631000578354</v>
      </c>
      <c r="BE348" s="22" cm="1">
        <f t="array" ref="BE348">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E347</f>
        <v>7.6701631000578354</v>
      </c>
      <c r="BF348" s="22" cm="1">
        <f t="array" ref="BF348">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F347</f>
        <v>7.6701631000578354</v>
      </c>
      <c r="BG348" s="22" cm="1">
        <f t="array" ref="BG348">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G347</f>
        <v>7.6701631000578354</v>
      </c>
      <c r="BH348" s="22" cm="1">
        <f t="array" ref="BH348">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H347</f>
        <v>7.6701631000578354</v>
      </c>
      <c r="BI348" s="22" cm="1">
        <f t="array" ref="BI348">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I347</f>
        <v>7.6701631000578354</v>
      </c>
      <c r="BJ348" s="22" cm="1">
        <f t="array" ref="BJ348">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J347</f>
        <v>7.6701631000578354</v>
      </c>
      <c r="BK348" s="22" cm="1">
        <f t="array" ref="BK348">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K347</f>
        <v>7.6701631000578354</v>
      </c>
      <c r="BL348" s="22" cm="1">
        <f t="array" ref="BL348">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L347</f>
        <v>7.6701631000578354</v>
      </c>
      <c r="BM348" s="22" cm="1">
        <f t="array" ref="BM348">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M347</f>
        <v>7.6701631000578354</v>
      </c>
      <c r="BN348" s="22" cm="1">
        <f t="array" ref="BN348">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N347</f>
        <v>7.6701631000578354</v>
      </c>
      <c r="BO348" s="22" cm="1">
        <f t="array" ref="BO348">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O347</f>
        <v>7.6701631000578354</v>
      </c>
      <c r="BP348" s="22" cm="1">
        <f t="array" ref="BP348">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P347</f>
        <v>7.6701631000578354</v>
      </c>
      <c r="BQ348" s="22" cm="1">
        <f t="array" ref="BQ348">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Q347</f>
        <v>7.6701631000578354</v>
      </c>
      <c r="BR348" s="22" cm="1">
        <f t="array" ref="BR348">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R347</f>
        <v>7.6701631000578354</v>
      </c>
      <c r="BS348" s="22" cm="1">
        <f t="array" ref="BS348">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S347</f>
        <v>7.6701631000578354</v>
      </c>
      <c r="BT348" s="22" cm="1">
        <f t="array" ref="BT348">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T347</f>
        <v>7.6701631000578354</v>
      </c>
    </row>
    <row r="349" spans="1:72">
      <c r="A349" s="34" t="s">
        <v>106</v>
      </c>
      <c r="B349" s="2" t="s">
        <v>255</v>
      </c>
      <c r="C349" s="20" t="s">
        <v>39</v>
      </c>
      <c r="D349" s="20" t="s">
        <v>74</v>
      </c>
      <c r="E349" s="20" t="s">
        <v>89</v>
      </c>
      <c r="F349" s="20" t="s">
        <v>11</v>
      </c>
      <c r="G349" s="20" t="s">
        <v>12</v>
      </c>
      <c r="H349" s="20"/>
      <c r="I349" s="37"/>
      <c r="J349" s="46" t="b">
        <v>1</v>
      </c>
      <c r="K349" s="22"/>
      <c r="L349" s="22" cm="1">
        <f t="array" ref="L349">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M349" s="22" cm="1">
        <f t="array" ref="M349">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N349" s="22" cm="1">
        <f t="array" ref="N349">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O349" s="22" cm="1">
        <f t="array" ref="O349">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P349" s="22" cm="1">
        <f t="array" ref="P349">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Q349" s="22" cm="1">
        <f t="array" ref="Q349">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R349" s="22" cm="1">
        <f t="array" ref="R349">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S349" s="22" cm="1">
        <f t="array" ref="S349">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T349" s="22" cm="1">
        <f t="array" ref="T349">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U349" s="22" cm="1">
        <f t="array" ref="U349">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V349" s="22" cm="1">
        <f t="array" ref="V349">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W349" s="22" cm="1">
        <f t="array" ref="W349">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X349" s="22" cm="1">
        <f t="array" ref="X349">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Y349" s="22" cm="1">
        <f t="array" ref="Y349">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Z349" s="22" cm="1">
        <f t="array" ref="Z349">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A349" s="22" cm="1">
        <f t="array" ref="AA349">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B349" s="22" cm="1">
        <f t="array" ref="AB349">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C349" s="22" cm="1">
        <f t="array" ref="AC349">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D349" s="22" cm="1">
        <f t="array" ref="AD349">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E349" s="22" cm="1">
        <f t="array" ref="AE349">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F349" s="22" cm="1">
        <f t="array" ref="AF349">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G349" s="22" cm="1">
        <f t="array" ref="AG349">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H349" s="22" cm="1">
        <f t="array" ref="AH349">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I349" s="22" cm="1">
        <f t="array" ref="AI349">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J349" s="22" cm="1">
        <f t="array" ref="AJ349">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K349" s="22" cm="1">
        <f t="array" ref="AK349">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L349" s="22" cm="1">
        <f t="array" ref="AL349">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M349" s="22" cm="1">
        <f t="array" ref="AM349">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N349" s="22" cm="1">
        <f t="array" ref="AN349">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O349" s="22" cm="1">
        <f t="array" ref="AO349">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P349" s="22" cm="1">
        <f t="array" ref="AP349">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Q349" s="22" cm="1">
        <f t="array" ref="AQ349">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R349" s="22" cm="1">
        <f t="array" ref="AR349">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S349" s="22" cm="1">
        <f t="array" ref="AS349">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T349" s="22" cm="1">
        <f t="array" ref="AT349">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U349" s="22" cm="1">
        <f t="array" ref="AU349">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V349" s="22" cm="1">
        <f t="array" ref="AV349">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W349" s="22" cm="1">
        <f t="array" ref="AW349">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X349" s="22" cm="1">
        <f t="array" ref="AX349">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Y349" s="22" cm="1">
        <f t="array" ref="AY349">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Z349" s="22" cm="1">
        <f t="array" ref="AZ349">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A349" s="22" cm="1">
        <f t="array" ref="BA349">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B349" s="22" cm="1">
        <f t="array" ref="BB349">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C349" s="22" cm="1">
        <f t="array" ref="BC349">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D349" s="22" cm="1">
        <f t="array" ref="BD349">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E349" s="22" cm="1">
        <f t="array" ref="BE349">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F349" s="22" cm="1">
        <f t="array" ref="BF349">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G349" s="22" cm="1">
        <f t="array" ref="BG349">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H349" s="22" cm="1">
        <f t="array" ref="BH349">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I349" s="22" cm="1">
        <f t="array" ref="BI349">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J349" s="22" cm="1">
        <f t="array" ref="BJ349">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K349" s="22" cm="1">
        <f t="array" ref="BK349">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L349" s="22" cm="1">
        <f t="array" ref="BL349">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M349" s="22" cm="1">
        <f t="array" ref="BM349">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N349" s="22" cm="1">
        <f t="array" ref="BN349">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O349" s="22" cm="1">
        <f t="array" ref="BO349">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P349" s="22" cm="1">
        <f t="array" ref="BP349">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Q349" s="22" cm="1">
        <f t="array" ref="BQ349">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R349" s="22" cm="1">
        <f t="array" ref="BR349">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S349" s="22" cm="1">
        <f t="array" ref="BS349">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T349" s="22" cm="1">
        <f t="array" ref="BT349">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row>
    <row r="350" spans="1:72">
      <c r="A350" s="34" t="s">
        <v>106</v>
      </c>
      <c r="B350" s="2" t="s">
        <v>243</v>
      </c>
      <c r="C350" s="20" t="s">
        <v>8</v>
      </c>
      <c r="D350" s="20" t="s">
        <v>102</v>
      </c>
      <c r="E350" s="20" t="s">
        <v>15</v>
      </c>
      <c r="F350" s="20" t="s">
        <v>11</v>
      </c>
      <c r="G350" s="20" t="s">
        <v>362</v>
      </c>
      <c r="H350" s="20" t="s">
        <v>845</v>
      </c>
      <c r="I350" s="38"/>
      <c r="J350" s="46" t="b">
        <v>1</v>
      </c>
      <c r="K350" s="22" t="b" cm="1">
        <f t="array" ref="K350">INDEX('Values - Ethylene'!$K:$K,MATCH(1,('Values - Ethylene'!$B1:$B933=$B350)*('Values - Ethylene'!$C1:$C933=$C350)*('Values - Ethylene'!$D1:$D933=$D350)*('Values - Ethylene'!$E1:$E933=$E350)*('Values - Ethylene'!$F1:$F933=$F350),0))</f>
        <v>1</v>
      </c>
      <c r="L350" s="22" cm="1">
        <f t="array" ref="L350">INDEX('Values - Ethylene'!L:L,MATCH(1,('Values - Ethylene'!$B1:$B933=$B350)*('Values - Ethylene'!$C1:$C933=$C350)*('Values - Ethylene'!$D1:$D933=$D350)*('Values - Ethylene'!$E1:$E933=$E350)*('Values - Ethylene'!$F1:$F933=$F350),0))*0.19</f>
        <v>45.554839880250391</v>
      </c>
      <c r="M350" s="22" cm="1">
        <f t="array" ref="M350">INDEX('Values - Ethylene'!M:M,MATCH(1,('Values - Ethylene'!$B1:$B933=$B350)*('Values - Ethylene'!$C1:$C933=$C350)*('Values - Ethylene'!$D1:$D933=$D350)*('Values - Ethylene'!$E1:$E933=$E350)*('Values - Ethylene'!$F1:$F933=$F350),0))*0.19</f>
        <v>45.554839880250391</v>
      </c>
      <c r="N350" s="22" cm="1">
        <f t="array" ref="N350">INDEX('Values - Ethylene'!N:N,MATCH(1,('Values - Ethylene'!$B1:$B933=$B350)*('Values - Ethylene'!$C1:$C933=$C350)*('Values - Ethylene'!$D1:$D933=$D350)*('Values - Ethylene'!$E1:$E933=$E350)*('Values - Ethylene'!$F1:$F933=$F350),0))*0.19</f>
        <v>45.554839880250391</v>
      </c>
      <c r="O350" s="22" cm="1">
        <f t="array" ref="O350">INDEX('Values - Ethylene'!O:O,MATCH(1,('Values - Ethylene'!$B1:$B933=$B350)*('Values - Ethylene'!$C1:$C933=$C350)*('Values - Ethylene'!$D1:$D933=$D350)*('Values - Ethylene'!$E1:$E933=$E350)*('Values - Ethylene'!$F1:$F933=$F350),0))*0.19</f>
        <v>45.554839880250391</v>
      </c>
      <c r="P350" s="22" cm="1">
        <f t="array" ref="P350">INDEX('Values - Ethylene'!P:P,MATCH(1,('Values - Ethylene'!$B1:$B933=$B350)*('Values - Ethylene'!$C1:$C933=$C350)*('Values - Ethylene'!$D1:$D933=$D350)*('Values - Ethylene'!$E1:$E933=$E350)*('Values - Ethylene'!$F1:$F933=$F350),0))*0.19</f>
        <v>45.554839880250391</v>
      </c>
      <c r="Q350" s="22" cm="1">
        <f t="array" ref="Q350">INDEX('Values - Ethylene'!Q:Q,MATCH(1,('Values - Ethylene'!$B1:$B933=$B350)*('Values - Ethylene'!$C1:$C933=$C350)*('Values - Ethylene'!$D1:$D933=$D350)*('Values - Ethylene'!$E1:$E933=$E350)*('Values - Ethylene'!$F1:$F933=$F350),0))*0.19</f>
        <v>45.554839880250391</v>
      </c>
      <c r="R350" s="22" cm="1">
        <f t="array" ref="R350">INDEX('Values - Ethylene'!R:R,MATCH(1,('Values - Ethylene'!$B1:$B933=$B350)*('Values - Ethylene'!$C1:$C933=$C350)*('Values - Ethylene'!$D1:$D933=$D350)*('Values - Ethylene'!$E1:$E933=$E350)*('Values - Ethylene'!$F1:$F933=$F350),0))*0.19</f>
        <v>45.554839880250391</v>
      </c>
      <c r="S350" s="22" cm="1">
        <f t="array" ref="S350">INDEX('Values - Ethylene'!S:S,MATCH(1,('Values - Ethylene'!$B1:$B933=$B350)*('Values - Ethylene'!$C1:$C933=$C350)*('Values - Ethylene'!$D1:$D933=$D350)*('Values - Ethylene'!$E1:$E933=$E350)*('Values - Ethylene'!$F1:$F933=$F350),0))*0.19</f>
        <v>45.554839880250391</v>
      </c>
      <c r="T350" s="22" cm="1">
        <f t="array" ref="T350">INDEX('Values - Ethylene'!T:T,MATCH(1,('Values - Ethylene'!$B1:$B933=$B350)*('Values - Ethylene'!$C1:$C933=$C350)*('Values - Ethylene'!$D1:$D933=$D350)*('Values - Ethylene'!$E1:$E933=$E350)*('Values - Ethylene'!$F1:$F933=$F350),0))*0.19</f>
        <v>45.554839880250391</v>
      </c>
      <c r="U350" s="22" cm="1">
        <f t="array" ref="U350">INDEX('Values - Ethylene'!U:U,MATCH(1,('Values - Ethylene'!$B1:$B933=$B350)*('Values - Ethylene'!$C1:$C933=$C350)*('Values - Ethylene'!$D1:$D933=$D350)*('Values - Ethylene'!$E1:$E933=$E350)*('Values - Ethylene'!$F1:$F933=$F350),0))*0.19</f>
        <v>45.554839880250391</v>
      </c>
      <c r="V350" s="22" cm="1">
        <f t="array" ref="V350">INDEX('Values - Ethylene'!V:V,MATCH(1,('Values - Ethylene'!$B1:$B933=$B350)*('Values - Ethylene'!$C1:$C933=$C350)*('Values - Ethylene'!$D1:$D933=$D350)*('Values - Ethylene'!$E1:$E933=$E350)*('Values - Ethylene'!$F1:$F933=$F350),0))*0.19</f>
        <v>45.554839880250391</v>
      </c>
      <c r="W350" s="22" cm="1">
        <f t="array" ref="W350">INDEX('Values - Ethylene'!W:W,MATCH(1,('Values - Ethylene'!$B1:$B933=$B350)*('Values - Ethylene'!$C1:$C933=$C350)*('Values - Ethylene'!$D1:$D933=$D350)*('Values - Ethylene'!$E1:$E933=$E350)*('Values - Ethylene'!$F1:$F933=$F350),0))*0.19</f>
        <v>45.554839880250391</v>
      </c>
      <c r="X350" s="22" cm="1">
        <f t="array" ref="X350">INDEX('Values - Ethylene'!X:X,MATCH(1,('Values - Ethylene'!$B1:$B933=$B350)*('Values - Ethylene'!$C1:$C933=$C350)*('Values - Ethylene'!$D1:$D933=$D350)*('Values - Ethylene'!$E1:$E933=$E350)*('Values - Ethylene'!$F1:$F933=$F350),0))*0.19</f>
        <v>45.554839880250391</v>
      </c>
      <c r="Y350" s="22" cm="1">
        <f t="array" ref="Y350">INDEX('Values - Ethylene'!Y:Y,MATCH(1,('Values - Ethylene'!$B1:$B933=$B350)*('Values - Ethylene'!$C1:$C933=$C350)*('Values - Ethylene'!$D1:$D933=$D350)*('Values - Ethylene'!$E1:$E933=$E350)*('Values - Ethylene'!$F1:$F933=$F350),0))*0.19</f>
        <v>45.554839880250391</v>
      </c>
      <c r="Z350" s="22" cm="1">
        <f t="array" ref="Z350">INDEX('Values - Ethylene'!Z:Z,MATCH(1,('Values - Ethylene'!$B1:$B933=$B350)*('Values - Ethylene'!$C1:$C933=$C350)*('Values - Ethylene'!$D1:$D933=$D350)*('Values - Ethylene'!$E1:$E933=$E350)*('Values - Ethylene'!$F1:$F933=$F350),0))*0.19</f>
        <v>45.554839880250391</v>
      </c>
      <c r="AA350" s="22" cm="1">
        <f t="array" ref="AA350">INDEX('Values - Ethylene'!AA:AA,MATCH(1,('Values - Ethylene'!$B1:$B933=$B350)*('Values - Ethylene'!$C1:$C933=$C350)*('Values - Ethylene'!$D1:$D933=$D350)*('Values - Ethylene'!$E1:$E933=$E350)*('Values - Ethylene'!$F1:$F933=$F350),0))*0.19</f>
        <v>45.554839880250391</v>
      </c>
      <c r="AB350" s="22" cm="1">
        <f t="array" ref="AB350">INDEX('Values - Ethylene'!AB:AB,MATCH(1,('Values - Ethylene'!$B1:$B933=$B350)*('Values - Ethylene'!$C1:$C933=$C350)*('Values - Ethylene'!$D1:$D933=$D350)*('Values - Ethylene'!$E1:$E933=$E350)*('Values - Ethylene'!$F1:$F933=$F350),0))*0.19</f>
        <v>45.554839880250391</v>
      </c>
      <c r="AC350" s="22" cm="1">
        <f t="array" ref="AC350">INDEX('Values - Ethylene'!AC:AC,MATCH(1,('Values - Ethylene'!$B1:$B933=$B350)*('Values - Ethylene'!$C1:$C933=$C350)*('Values - Ethylene'!$D1:$D933=$D350)*('Values - Ethylene'!$E1:$E933=$E350)*('Values - Ethylene'!$F1:$F933=$F350),0))*0.19</f>
        <v>45.554839880250391</v>
      </c>
      <c r="AD350" s="22" cm="1">
        <f t="array" ref="AD350">INDEX('Values - Ethylene'!AD:AD,MATCH(1,('Values - Ethylene'!$B1:$B933=$B350)*('Values - Ethylene'!$C1:$C933=$C350)*('Values - Ethylene'!$D1:$D933=$D350)*('Values - Ethylene'!$E1:$E933=$E350)*('Values - Ethylene'!$F1:$F933=$F350),0))*0.19</f>
        <v>45.554839880250391</v>
      </c>
      <c r="AE350" s="22" cm="1">
        <f t="array" ref="AE350">INDEX('Values - Ethylene'!AE:AE,MATCH(1,('Values - Ethylene'!$B1:$B933=$B350)*('Values - Ethylene'!$C1:$C933=$C350)*('Values - Ethylene'!$D1:$D933=$D350)*('Values - Ethylene'!$E1:$E933=$E350)*('Values - Ethylene'!$F1:$F933=$F350),0))*0.19</f>
        <v>45.554839880250391</v>
      </c>
      <c r="AF350" s="22" cm="1">
        <f t="array" ref="AF350">INDEX('Values - Ethylene'!AF:AF,MATCH(1,('Values - Ethylene'!$B1:$B933=$B350)*('Values - Ethylene'!$C1:$C933=$C350)*('Values - Ethylene'!$D1:$D933=$D350)*('Values - Ethylene'!$E1:$E933=$E350)*('Values - Ethylene'!$F1:$F933=$F350),0))*0.19</f>
        <v>45.554839880250391</v>
      </c>
      <c r="AG350" s="22" cm="1">
        <f t="array" ref="AG350">INDEX('Values - Ethylene'!AG:AG,MATCH(1,('Values - Ethylene'!$B1:$B933=$B350)*('Values - Ethylene'!$C1:$C933=$C350)*('Values - Ethylene'!$D1:$D933=$D350)*('Values - Ethylene'!$E1:$E933=$E350)*('Values - Ethylene'!$F1:$F933=$F350),0))*0.19</f>
        <v>45.554839880250391</v>
      </c>
      <c r="AH350" s="22" cm="1">
        <f t="array" ref="AH350">INDEX('Values - Ethylene'!AH:AH,MATCH(1,('Values - Ethylene'!$B1:$B933=$B350)*('Values - Ethylene'!$C1:$C933=$C350)*('Values - Ethylene'!$D1:$D933=$D350)*('Values - Ethylene'!$E1:$E933=$E350)*('Values - Ethylene'!$F1:$F933=$F350),0))*0.19</f>
        <v>45.554839880250391</v>
      </c>
      <c r="AI350" s="22" cm="1">
        <f t="array" ref="AI350">INDEX('Values - Ethylene'!AI:AI,MATCH(1,('Values - Ethylene'!$B1:$B933=$B350)*('Values - Ethylene'!$C1:$C933=$C350)*('Values - Ethylene'!$D1:$D933=$D350)*('Values - Ethylene'!$E1:$E933=$E350)*('Values - Ethylene'!$F1:$F933=$F350),0))*0.19</f>
        <v>45.554839880250391</v>
      </c>
      <c r="AJ350" s="22" cm="1">
        <f t="array" ref="AJ350">INDEX('Values - Ethylene'!AJ:AJ,MATCH(1,('Values - Ethylene'!$B1:$B933=$B350)*('Values - Ethylene'!$C1:$C933=$C350)*('Values - Ethylene'!$D1:$D933=$D350)*('Values - Ethylene'!$E1:$E933=$E350)*('Values - Ethylene'!$F1:$F933=$F350),0))*0.19</f>
        <v>45.554839880250391</v>
      </c>
      <c r="AK350" s="22" cm="1">
        <f t="array" ref="AK350">INDEX('Values - Ethylene'!AK:AK,MATCH(1,('Values - Ethylene'!$B1:$B933=$B350)*('Values - Ethylene'!$C1:$C933=$C350)*('Values - Ethylene'!$D1:$D933=$D350)*('Values - Ethylene'!$E1:$E933=$E350)*('Values - Ethylene'!$F1:$F933=$F350),0))*0.19</f>
        <v>45.554839880250391</v>
      </c>
      <c r="AL350" s="22" cm="1">
        <f t="array" ref="AL350">INDEX('Values - Ethylene'!AL:AL,MATCH(1,('Values - Ethylene'!$B1:$B933=$B350)*('Values - Ethylene'!$C1:$C933=$C350)*('Values - Ethylene'!$D1:$D933=$D350)*('Values - Ethylene'!$E1:$E933=$E350)*('Values - Ethylene'!$F1:$F933=$F350),0))*0.19</f>
        <v>45.554839880250391</v>
      </c>
      <c r="AM350" s="22" cm="1">
        <f t="array" ref="AM350">INDEX('Values - Ethylene'!AM:AM,MATCH(1,('Values - Ethylene'!$B1:$B933=$B350)*('Values - Ethylene'!$C1:$C933=$C350)*('Values - Ethylene'!$D1:$D933=$D350)*('Values - Ethylene'!$E1:$E933=$E350)*('Values - Ethylene'!$F1:$F933=$F350),0))*0.19</f>
        <v>45.554839880250391</v>
      </c>
      <c r="AN350" s="22" cm="1">
        <f t="array" ref="AN350">INDEX('Values - Ethylene'!AN:AN,MATCH(1,('Values - Ethylene'!$B1:$B933=$B350)*('Values - Ethylene'!$C1:$C933=$C350)*('Values - Ethylene'!$D1:$D933=$D350)*('Values - Ethylene'!$E1:$E933=$E350)*('Values - Ethylene'!$F1:$F933=$F350),0))*0.19</f>
        <v>45.554839880250391</v>
      </c>
      <c r="AO350" s="22" cm="1">
        <f t="array" ref="AO350">INDEX('Values - Ethylene'!AO:AO,MATCH(1,('Values - Ethylene'!$B1:$B933=$B350)*('Values - Ethylene'!$C1:$C933=$C350)*('Values - Ethylene'!$D1:$D933=$D350)*('Values - Ethylene'!$E1:$E933=$E350)*('Values - Ethylene'!$F1:$F933=$F350),0))*0.19</f>
        <v>45.554839880250391</v>
      </c>
      <c r="AP350" s="22" cm="1">
        <f t="array" ref="AP350">INDEX('Values - Ethylene'!AP:AP,MATCH(1,('Values - Ethylene'!$B1:$B933=$B350)*('Values - Ethylene'!$C1:$C933=$C350)*('Values - Ethylene'!$D1:$D933=$D350)*('Values - Ethylene'!$E1:$E933=$E350)*('Values - Ethylene'!$F1:$F933=$F350),0))*0.19</f>
        <v>45.554839880250391</v>
      </c>
      <c r="AQ350" s="22" cm="1">
        <f t="array" ref="AQ350">INDEX('Values - Ethylene'!AQ:AQ,MATCH(1,('Values - Ethylene'!$B1:$B933=$B350)*('Values - Ethylene'!$C1:$C933=$C350)*('Values - Ethylene'!$D1:$D933=$D350)*('Values - Ethylene'!$E1:$E933=$E350)*('Values - Ethylene'!$F1:$F933=$F350),0))*0.19</f>
        <v>45.554839880250391</v>
      </c>
      <c r="AR350" s="22" cm="1">
        <f t="array" ref="AR350">INDEX('Values - Ethylene'!AR:AR,MATCH(1,('Values - Ethylene'!$B1:$B933=$B350)*('Values - Ethylene'!$C1:$C933=$C350)*('Values - Ethylene'!$D1:$D933=$D350)*('Values - Ethylene'!$E1:$E933=$E350)*('Values - Ethylene'!$F1:$F933=$F350),0))*0.19</f>
        <v>45.554839880250391</v>
      </c>
      <c r="AS350" s="22" cm="1">
        <f t="array" ref="AS350">INDEX('Values - Ethylene'!AS:AS,MATCH(1,('Values - Ethylene'!$B1:$B933=$B350)*('Values - Ethylene'!$C1:$C933=$C350)*('Values - Ethylene'!$D1:$D933=$D350)*('Values - Ethylene'!$E1:$E933=$E350)*('Values - Ethylene'!$F1:$F933=$F350),0))*0.19</f>
        <v>45.554839880250391</v>
      </c>
      <c r="AT350" s="22" cm="1">
        <f t="array" ref="AT350">INDEX('Values - Ethylene'!AT:AT,MATCH(1,('Values - Ethylene'!$B1:$B933=$B350)*('Values - Ethylene'!$C1:$C933=$C350)*('Values - Ethylene'!$D1:$D933=$D350)*('Values - Ethylene'!$E1:$E933=$E350)*('Values - Ethylene'!$F1:$F933=$F350),0))*0.19</f>
        <v>45.554839880250391</v>
      </c>
      <c r="AU350" s="22" cm="1">
        <f t="array" ref="AU350">INDEX('Values - Ethylene'!AU:AU,MATCH(1,('Values - Ethylene'!$B1:$B933=$B350)*('Values - Ethylene'!$C1:$C933=$C350)*('Values - Ethylene'!$D1:$D933=$D350)*('Values - Ethylene'!$E1:$E933=$E350)*('Values - Ethylene'!$F1:$F933=$F350),0))*0.19</f>
        <v>45.554839880250391</v>
      </c>
      <c r="AV350" s="22" cm="1">
        <f t="array" ref="AV350">INDEX('Values - Ethylene'!AV:AV,MATCH(1,('Values - Ethylene'!$B1:$B933=$B350)*('Values - Ethylene'!$C1:$C933=$C350)*('Values - Ethylene'!$D1:$D933=$D350)*('Values - Ethylene'!$E1:$E933=$E350)*('Values - Ethylene'!$F1:$F933=$F350),0))*0.19</f>
        <v>45.554839880250391</v>
      </c>
      <c r="AW350" s="22" cm="1">
        <f t="array" ref="AW350">INDEX('Values - Ethylene'!AW:AW,MATCH(1,('Values - Ethylene'!$B1:$B933=$B350)*('Values - Ethylene'!$C1:$C933=$C350)*('Values - Ethylene'!$D1:$D933=$D350)*('Values - Ethylene'!$E1:$E933=$E350)*('Values - Ethylene'!$F1:$F933=$F350),0))*0.19</f>
        <v>45.554839880250391</v>
      </c>
      <c r="AX350" s="22" cm="1">
        <f t="array" ref="AX350">INDEX('Values - Ethylene'!AX:AX,MATCH(1,('Values - Ethylene'!$B1:$B933=$B350)*('Values - Ethylene'!$C1:$C933=$C350)*('Values - Ethylene'!$D1:$D933=$D350)*('Values - Ethylene'!$E1:$E933=$E350)*('Values - Ethylene'!$F1:$F933=$F350),0))*0.19</f>
        <v>45.554839880250391</v>
      </c>
      <c r="AY350" s="22" cm="1">
        <f t="array" ref="AY350">INDEX('Values - Ethylene'!AY:AY,MATCH(1,('Values - Ethylene'!$B1:$B933=$B350)*('Values - Ethylene'!$C1:$C933=$C350)*('Values - Ethylene'!$D1:$D933=$D350)*('Values - Ethylene'!$E1:$E933=$E350)*('Values - Ethylene'!$F1:$F933=$F350),0))*0.19</f>
        <v>45.554839880250391</v>
      </c>
      <c r="AZ350" s="22" cm="1">
        <f t="array" ref="AZ350">INDEX('Values - Ethylene'!AZ:AZ,MATCH(1,('Values - Ethylene'!$B1:$B933=$B350)*('Values - Ethylene'!$C1:$C933=$C350)*('Values - Ethylene'!$D1:$D933=$D350)*('Values - Ethylene'!$E1:$E933=$E350)*('Values - Ethylene'!$F1:$F933=$F350),0))*0.19</f>
        <v>45.554839880250391</v>
      </c>
      <c r="BA350" s="22" cm="1">
        <f t="array" ref="BA350">INDEX('Values - Ethylene'!BA:BA,MATCH(1,('Values - Ethylene'!$B1:$B933=$B350)*('Values - Ethylene'!$C1:$C933=$C350)*('Values - Ethylene'!$D1:$D933=$D350)*('Values - Ethylene'!$E1:$E933=$E350)*('Values - Ethylene'!$F1:$F933=$F350),0))*0.19</f>
        <v>45.554839880250391</v>
      </c>
      <c r="BB350" s="22" cm="1">
        <f t="array" ref="BB350">INDEX('Values - Ethylene'!BB:BB,MATCH(1,('Values - Ethylene'!$B1:$B933=$B350)*('Values - Ethylene'!$C1:$C933=$C350)*('Values - Ethylene'!$D1:$D933=$D350)*('Values - Ethylene'!$E1:$E933=$E350)*('Values - Ethylene'!$F1:$F933=$F350),0))*0.19</f>
        <v>45.554839880250391</v>
      </c>
      <c r="BC350" s="22" cm="1">
        <f t="array" ref="BC350">INDEX('Values - Ethylene'!BC:BC,MATCH(1,('Values - Ethylene'!$B1:$B933=$B350)*('Values - Ethylene'!$C1:$C933=$C350)*('Values - Ethylene'!$D1:$D933=$D350)*('Values - Ethylene'!$E1:$E933=$E350)*('Values - Ethylene'!$F1:$F933=$F350),0))*0.19</f>
        <v>45.554839880250391</v>
      </c>
      <c r="BD350" s="22" cm="1">
        <f t="array" ref="BD350">INDEX('Values - Ethylene'!BD:BD,MATCH(1,('Values - Ethylene'!$B1:$B933=$B350)*('Values - Ethylene'!$C1:$C933=$C350)*('Values - Ethylene'!$D1:$D933=$D350)*('Values - Ethylene'!$E1:$E933=$E350)*('Values - Ethylene'!$F1:$F933=$F350),0))*0.19</f>
        <v>45.554839880250391</v>
      </c>
      <c r="BE350" s="22" cm="1">
        <f t="array" ref="BE350">INDEX('Values - Ethylene'!BE:BE,MATCH(1,('Values - Ethylene'!$B1:$B933=$B350)*('Values - Ethylene'!$C1:$C933=$C350)*('Values - Ethylene'!$D1:$D933=$D350)*('Values - Ethylene'!$E1:$E933=$E350)*('Values - Ethylene'!$F1:$F933=$F350),0))*0.19</f>
        <v>45.554839880250391</v>
      </c>
      <c r="BF350" s="22" cm="1">
        <f t="array" ref="BF350">INDEX('Values - Ethylene'!BF:BF,MATCH(1,('Values - Ethylene'!$B1:$B933=$B350)*('Values - Ethylene'!$C1:$C933=$C350)*('Values - Ethylene'!$D1:$D933=$D350)*('Values - Ethylene'!$E1:$E933=$E350)*('Values - Ethylene'!$F1:$F933=$F350),0))*0.19</f>
        <v>45.554839880250391</v>
      </c>
      <c r="BG350" s="22" cm="1">
        <f t="array" ref="BG350">INDEX('Values - Ethylene'!BG:BG,MATCH(1,('Values - Ethylene'!$B1:$B933=$B350)*('Values - Ethylene'!$C1:$C933=$C350)*('Values - Ethylene'!$D1:$D933=$D350)*('Values - Ethylene'!$E1:$E933=$E350)*('Values - Ethylene'!$F1:$F933=$F350),0))*0.19</f>
        <v>45.554839880250391</v>
      </c>
      <c r="BH350" s="22" cm="1">
        <f t="array" ref="BH350">INDEX('Values - Ethylene'!BH:BH,MATCH(1,('Values - Ethylene'!$B1:$B933=$B350)*('Values - Ethylene'!$C1:$C933=$C350)*('Values - Ethylene'!$D1:$D933=$D350)*('Values - Ethylene'!$E1:$E933=$E350)*('Values - Ethylene'!$F1:$F933=$F350),0))*0.19</f>
        <v>45.554839880250391</v>
      </c>
      <c r="BI350" s="22" cm="1">
        <f t="array" ref="BI350">INDEX('Values - Ethylene'!BI:BI,MATCH(1,('Values - Ethylene'!$B1:$B933=$B350)*('Values - Ethylene'!$C1:$C933=$C350)*('Values - Ethylene'!$D1:$D933=$D350)*('Values - Ethylene'!$E1:$E933=$E350)*('Values - Ethylene'!$F1:$F933=$F350),0))*0.19</f>
        <v>45.554839880250391</v>
      </c>
      <c r="BJ350" s="22" cm="1">
        <f t="array" ref="BJ350">INDEX('Values - Ethylene'!BJ:BJ,MATCH(1,('Values - Ethylene'!$B1:$B933=$B350)*('Values - Ethylene'!$C1:$C933=$C350)*('Values - Ethylene'!$D1:$D933=$D350)*('Values - Ethylene'!$E1:$E933=$E350)*('Values - Ethylene'!$F1:$F933=$F350),0))*0.19</f>
        <v>45.554839880250391</v>
      </c>
      <c r="BK350" s="22" cm="1">
        <f t="array" ref="BK350">INDEX('Values - Ethylene'!BK:BK,MATCH(1,('Values - Ethylene'!$B1:$B933=$B350)*('Values - Ethylene'!$C1:$C933=$C350)*('Values - Ethylene'!$D1:$D933=$D350)*('Values - Ethylene'!$E1:$E933=$E350)*('Values - Ethylene'!$F1:$F933=$F350),0))*0.19</f>
        <v>45.554839880250391</v>
      </c>
      <c r="BL350" s="22" cm="1">
        <f t="array" ref="BL350">INDEX('Values - Ethylene'!BL:BL,MATCH(1,('Values - Ethylene'!$B1:$B933=$B350)*('Values - Ethylene'!$C1:$C933=$C350)*('Values - Ethylene'!$D1:$D933=$D350)*('Values - Ethylene'!$E1:$E933=$E350)*('Values - Ethylene'!$F1:$F933=$F350),0))*0.19</f>
        <v>45.554839880250391</v>
      </c>
      <c r="BM350" s="22" cm="1">
        <f t="array" ref="BM350">INDEX('Values - Ethylene'!BM:BM,MATCH(1,('Values - Ethylene'!$B1:$B933=$B350)*('Values - Ethylene'!$C1:$C933=$C350)*('Values - Ethylene'!$D1:$D933=$D350)*('Values - Ethylene'!$E1:$E933=$E350)*('Values - Ethylene'!$F1:$F933=$F350),0))*0.19</f>
        <v>45.554839880250391</v>
      </c>
      <c r="BN350" s="22" cm="1">
        <f t="array" ref="BN350">INDEX('Values - Ethylene'!BN:BN,MATCH(1,('Values - Ethylene'!$B1:$B933=$B350)*('Values - Ethylene'!$C1:$C933=$C350)*('Values - Ethylene'!$D1:$D933=$D350)*('Values - Ethylene'!$E1:$E933=$E350)*('Values - Ethylene'!$F1:$F933=$F350),0))*0.19</f>
        <v>45.554839880250391</v>
      </c>
      <c r="BO350" s="22" cm="1">
        <f t="array" ref="BO350">INDEX('Values - Ethylene'!BO:BO,MATCH(1,('Values - Ethylene'!$B1:$B933=$B350)*('Values - Ethylene'!$C1:$C933=$C350)*('Values - Ethylene'!$D1:$D933=$D350)*('Values - Ethylene'!$E1:$E933=$E350)*('Values - Ethylene'!$F1:$F933=$F350),0))*0.19</f>
        <v>45.554839880250391</v>
      </c>
      <c r="BP350" s="22" cm="1">
        <f t="array" ref="BP350">INDEX('Values - Ethylene'!BP:BP,MATCH(1,('Values - Ethylene'!$B1:$B933=$B350)*('Values - Ethylene'!$C1:$C933=$C350)*('Values - Ethylene'!$D1:$D933=$D350)*('Values - Ethylene'!$E1:$E933=$E350)*('Values - Ethylene'!$F1:$F933=$F350),0))*0.19</f>
        <v>45.554839880250391</v>
      </c>
      <c r="BQ350" s="22" cm="1">
        <f t="array" ref="BQ350">INDEX('Values - Ethylene'!BQ:BQ,MATCH(1,('Values - Ethylene'!$B1:$B933=$B350)*('Values - Ethylene'!$C1:$C933=$C350)*('Values - Ethylene'!$D1:$D933=$D350)*('Values - Ethylene'!$E1:$E933=$E350)*('Values - Ethylene'!$F1:$F933=$F350),0))*0.19</f>
        <v>45.554839880250391</v>
      </c>
      <c r="BR350" s="22" cm="1">
        <f t="array" ref="BR350">INDEX('Values - Ethylene'!BR:BR,MATCH(1,('Values - Ethylene'!$B1:$B933=$B350)*('Values - Ethylene'!$C1:$C933=$C350)*('Values - Ethylene'!$D1:$D933=$D350)*('Values - Ethylene'!$E1:$E933=$E350)*('Values - Ethylene'!$F1:$F933=$F350),0))*0.19</f>
        <v>45.554839880250391</v>
      </c>
      <c r="BS350" s="22" cm="1">
        <f t="array" ref="BS350">INDEX('Values - Ethylene'!BS:BS,MATCH(1,('Values - Ethylene'!$B1:$B933=$B350)*('Values - Ethylene'!$C1:$C933=$C350)*('Values - Ethylene'!$D1:$D933=$D350)*('Values - Ethylene'!$E1:$E933=$E350)*('Values - Ethylene'!$F1:$F933=$F350),0))*0.19</f>
        <v>45.554839880250391</v>
      </c>
      <c r="BT350" s="22" cm="1">
        <f t="array" ref="BT350">INDEX('Values - Ethylene'!BT:BT,MATCH(1,('Values - Ethylene'!$B1:$B933=$B350)*('Values - Ethylene'!$C1:$C933=$C350)*('Values - Ethylene'!$D1:$D933=$D350)*('Values - Ethylene'!$E1:$E933=$E350)*('Values - Ethylene'!$F1:$F933=$F350),0))*0.19</f>
        <v>45.554839880250391</v>
      </c>
    </row>
    <row r="351" spans="1:72">
      <c r="A351" s="34" t="s">
        <v>106</v>
      </c>
      <c r="B351" s="2" t="s">
        <v>243</v>
      </c>
      <c r="C351" s="20" t="s">
        <v>8</v>
      </c>
      <c r="D351" s="20" t="s">
        <v>102</v>
      </c>
      <c r="E351" s="311" t="s">
        <v>286</v>
      </c>
      <c r="F351" s="20" t="s">
        <v>11</v>
      </c>
      <c r="G351" s="20" t="s">
        <v>270</v>
      </c>
      <c r="H351" s="20" t="s">
        <v>845</v>
      </c>
      <c r="I351" s="38"/>
      <c r="J351" s="46" t="b">
        <v>1</v>
      </c>
      <c r="K351" s="22" t="b" cm="1">
        <f t="array" ref="K351">INDEX('Values - Ethylene'!$K:$K,MATCH(1,('Values - Ethylene'!$B1:$B933=$B351)*('Values - Ethylene'!$C1:$C933=$C351)*('Values - Ethylene'!$D1:$D933=$D351)*('Values - Ethylene'!$E1:$E933=$E351)*('Values - Ethylene'!$F1:$F933=$F351),0))</f>
        <v>1</v>
      </c>
      <c r="L351" s="22" cm="1">
        <f t="array" ref="L351">INDEX('Values - Ethylene'!L:L,MATCH(1,('Values - Ethylene'!$B1:$B933=$B351)*('Values - Ethylene'!$C1:$C933=$C351)*('Values - Ethylene'!$D1:$D933=$D351)*('Values - Ethylene'!$E1:$E933=$E351)*('Values - Ethylene'!$F1:$F933=$F351),0))</f>
        <v>40</v>
      </c>
      <c r="M351" s="22" cm="1">
        <f t="array" ref="M351">INDEX('Values - Ethylene'!M:M,MATCH(1,('Values - Ethylene'!$B1:$B933=$B351)*('Values - Ethylene'!$C1:$C933=$C351)*('Values - Ethylene'!$D1:$D933=$D351)*('Values - Ethylene'!$E1:$E933=$E351)*('Values - Ethylene'!$F1:$F933=$F351),0))</f>
        <v>40</v>
      </c>
      <c r="N351" s="22" cm="1">
        <f t="array" ref="N351">INDEX('Values - Ethylene'!N:N,MATCH(1,('Values - Ethylene'!$B1:$B933=$B351)*('Values - Ethylene'!$C1:$C933=$C351)*('Values - Ethylene'!$D1:$D933=$D351)*('Values - Ethylene'!$E1:$E933=$E351)*('Values - Ethylene'!$F1:$F933=$F351),0))</f>
        <v>40</v>
      </c>
      <c r="O351" s="22" cm="1">
        <f t="array" ref="O351">INDEX('Values - Ethylene'!O:O,MATCH(1,('Values - Ethylene'!$B1:$B933=$B351)*('Values - Ethylene'!$C1:$C933=$C351)*('Values - Ethylene'!$D1:$D933=$D351)*('Values - Ethylene'!$E1:$E933=$E351)*('Values - Ethylene'!$F1:$F933=$F351),0))</f>
        <v>40</v>
      </c>
      <c r="P351" s="22" cm="1">
        <f t="array" ref="P351">INDEX('Values - Ethylene'!P:P,MATCH(1,('Values - Ethylene'!$B1:$B933=$B351)*('Values - Ethylene'!$C1:$C933=$C351)*('Values - Ethylene'!$D1:$D933=$D351)*('Values - Ethylene'!$E1:$E933=$E351)*('Values - Ethylene'!$F1:$F933=$F351),0))</f>
        <v>40</v>
      </c>
      <c r="Q351" s="22" cm="1">
        <f t="array" ref="Q351">INDEX('Values - Ethylene'!Q:Q,MATCH(1,('Values - Ethylene'!$B1:$B933=$B351)*('Values - Ethylene'!$C1:$C933=$C351)*('Values - Ethylene'!$D1:$D933=$D351)*('Values - Ethylene'!$E1:$E933=$E351)*('Values - Ethylene'!$F1:$F933=$F351),0))</f>
        <v>40</v>
      </c>
      <c r="R351" s="22" cm="1">
        <f t="array" ref="R351">INDEX('Values - Ethylene'!R:R,MATCH(1,('Values - Ethylene'!$B1:$B933=$B351)*('Values - Ethylene'!$C1:$C933=$C351)*('Values - Ethylene'!$D1:$D933=$D351)*('Values - Ethylene'!$E1:$E933=$E351)*('Values - Ethylene'!$F1:$F933=$F351),0))</f>
        <v>40</v>
      </c>
      <c r="S351" s="22" cm="1">
        <f t="array" ref="S351">INDEX('Values - Ethylene'!S:S,MATCH(1,('Values - Ethylene'!$B1:$B933=$B351)*('Values - Ethylene'!$C1:$C933=$C351)*('Values - Ethylene'!$D1:$D933=$D351)*('Values - Ethylene'!$E1:$E933=$E351)*('Values - Ethylene'!$F1:$F933=$F351),0))</f>
        <v>40</v>
      </c>
      <c r="T351" s="22" cm="1">
        <f t="array" ref="T351">INDEX('Values - Ethylene'!T:T,MATCH(1,('Values - Ethylene'!$B1:$B933=$B351)*('Values - Ethylene'!$C1:$C933=$C351)*('Values - Ethylene'!$D1:$D933=$D351)*('Values - Ethylene'!$E1:$E933=$E351)*('Values - Ethylene'!$F1:$F933=$F351),0))</f>
        <v>40</v>
      </c>
      <c r="U351" s="22" cm="1">
        <f t="array" ref="U351">INDEX('Values - Ethylene'!U:U,MATCH(1,('Values - Ethylene'!$B1:$B933=$B351)*('Values - Ethylene'!$C1:$C933=$C351)*('Values - Ethylene'!$D1:$D933=$D351)*('Values - Ethylene'!$E1:$E933=$E351)*('Values - Ethylene'!$F1:$F933=$F351),0))</f>
        <v>40</v>
      </c>
      <c r="V351" s="22" cm="1">
        <f t="array" ref="V351">INDEX('Values - Ethylene'!V:V,MATCH(1,('Values - Ethylene'!$B1:$B933=$B351)*('Values - Ethylene'!$C1:$C933=$C351)*('Values - Ethylene'!$D1:$D933=$D351)*('Values - Ethylene'!$E1:$E933=$E351)*('Values - Ethylene'!$F1:$F933=$F351),0))</f>
        <v>40</v>
      </c>
      <c r="W351" s="22" cm="1">
        <f t="array" ref="W351">INDEX('Values - Ethylene'!W:W,MATCH(1,('Values - Ethylene'!$B1:$B933=$B351)*('Values - Ethylene'!$C1:$C933=$C351)*('Values - Ethylene'!$D1:$D933=$D351)*('Values - Ethylene'!$E1:$E933=$E351)*('Values - Ethylene'!$F1:$F933=$F351),0))</f>
        <v>40</v>
      </c>
      <c r="X351" s="22" cm="1">
        <f t="array" ref="X351">INDEX('Values - Ethylene'!X:X,MATCH(1,('Values - Ethylene'!$B1:$B933=$B351)*('Values - Ethylene'!$C1:$C933=$C351)*('Values - Ethylene'!$D1:$D933=$D351)*('Values - Ethylene'!$E1:$E933=$E351)*('Values - Ethylene'!$F1:$F933=$F351),0))</f>
        <v>40</v>
      </c>
      <c r="Y351" s="22" cm="1">
        <f t="array" ref="Y351">INDEX('Values - Ethylene'!Y:Y,MATCH(1,('Values - Ethylene'!$B1:$B933=$B351)*('Values - Ethylene'!$C1:$C933=$C351)*('Values - Ethylene'!$D1:$D933=$D351)*('Values - Ethylene'!$E1:$E933=$E351)*('Values - Ethylene'!$F1:$F933=$F351),0))</f>
        <v>40</v>
      </c>
      <c r="Z351" s="22" cm="1">
        <f t="array" ref="Z351">INDEX('Values - Ethylene'!Z:Z,MATCH(1,('Values - Ethylene'!$B1:$B933=$B351)*('Values - Ethylene'!$C1:$C933=$C351)*('Values - Ethylene'!$D1:$D933=$D351)*('Values - Ethylene'!$E1:$E933=$E351)*('Values - Ethylene'!$F1:$F933=$F351),0))</f>
        <v>40</v>
      </c>
      <c r="AA351" s="22" cm="1">
        <f t="array" ref="AA351">INDEX('Values - Ethylene'!AA:AA,MATCH(1,('Values - Ethylene'!$B1:$B933=$B351)*('Values - Ethylene'!$C1:$C933=$C351)*('Values - Ethylene'!$D1:$D933=$D351)*('Values - Ethylene'!$E1:$E933=$E351)*('Values - Ethylene'!$F1:$F933=$F351),0))</f>
        <v>40</v>
      </c>
      <c r="AB351" s="22" cm="1">
        <f t="array" ref="AB351">INDEX('Values - Ethylene'!AB:AB,MATCH(1,('Values - Ethylene'!$B1:$B933=$B351)*('Values - Ethylene'!$C1:$C933=$C351)*('Values - Ethylene'!$D1:$D933=$D351)*('Values - Ethylene'!$E1:$E933=$E351)*('Values - Ethylene'!$F1:$F933=$F351),0))</f>
        <v>40</v>
      </c>
      <c r="AC351" s="22" cm="1">
        <f t="array" ref="AC351">INDEX('Values - Ethylene'!AC:AC,MATCH(1,('Values - Ethylene'!$B1:$B933=$B351)*('Values - Ethylene'!$C1:$C933=$C351)*('Values - Ethylene'!$D1:$D933=$D351)*('Values - Ethylene'!$E1:$E933=$E351)*('Values - Ethylene'!$F1:$F933=$F351),0))</f>
        <v>40</v>
      </c>
      <c r="AD351" s="22" cm="1">
        <f t="array" ref="AD351">INDEX('Values - Ethylene'!AD:AD,MATCH(1,('Values - Ethylene'!$B1:$B933=$B351)*('Values - Ethylene'!$C1:$C933=$C351)*('Values - Ethylene'!$D1:$D933=$D351)*('Values - Ethylene'!$E1:$E933=$E351)*('Values - Ethylene'!$F1:$F933=$F351),0))</f>
        <v>40</v>
      </c>
      <c r="AE351" s="22" cm="1">
        <f t="array" ref="AE351">INDEX('Values - Ethylene'!AE:AE,MATCH(1,('Values - Ethylene'!$B1:$B933=$B351)*('Values - Ethylene'!$C1:$C933=$C351)*('Values - Ethylene'!$D1:$D933=$D351)*('Values - Ethylene'!$E1:$E933=$E351)*('Values - Ethylene'!$F1:$F933=$F351),0))</f>
        <v>40</v>
      </c>
      <c r="AF351" s="22" cm="1">
        <f t="array" ref="AF351">INDEX('Values - Ethylene'!AF:AF,MATCH(1,('Values - Ethylene'!$B1:$B933=$B351)*('Values - Ethylene'!$C1:$C933=$C351)*('Values - Ethylene'!$D1:$D933=$D351)*('Values - Ethylene'!$E1:$E933=$E351)*('Values - Ethylene'!$F1:$F933=$F351),0))</f>
        <v>40</v>
      </c>
      <c r="AG351" s="22" cm="1">
        <f t="array" ref="AG351">INDEX('Values - Ethylene'!AG:AG,MATCH(1,('Values - Ethylene'!$B1:$B933=$B351)*('Values - Ethylene'!$C1:$C933=$C351)*('Values - Ethylene'!$D1:$D933=$D351)*('Values - Ethylene'!$E1:$E933=$E351)*('Values - Ethylene'!$F1:$F933=$F351),0))</f>
        <v>40</v>
      </c>
      <c r="AH351" s="22" cm="1">
        <f t="array" ref="AH351">INDEX('Values - Ethylene'!AH:AH,MATCH(1,('Values - Ethylene'!$B1:$B933=$B351)*('Values - Ethylene'!$C1:$C933=$C351)*('Values - Ethylene'!$D1:$D933=$D351)*('Values - Ethylene'!$E1:$E933=$E351)*('Values - Ethylene'!$F1:$F933=$F351),0))</f>
        <v>40</v>
      </c>
      <c r="AI351" s="22" cm="1">
        <f t="array" ref="AI351">INDEX('Values - Ethylene'!AI:AI,MATCH(1,('Values - Ethylene'!$B1:$B933=$B351)*('Values - Ethylene'!$C1:$C933=$C351)*('Values - Ethylene'!$D1:$D933=$D351)*('Values - Ethylene'!$E1:$E933=$E351)*('Values - Ethylene'!$F1:$F933=$F351),0))</f>
        <v>40</v>
      </c>
      <c r="AJ351" s="22" cm="1">
        <f t="array" ref="AJ351">INDEX('Values - Ethylene'!AJ:AJ,MATCH(1,('Values - Ethylene'!$B1:$B933=$B351)*('Values - Ethylene'!$C1:$C933=$C351)*('Values - Ethylene'!$D1:$D933=$D351)*('Values - Ethylene'!$E1:$E933=$E351)*('Values - Ethylene'!$F1:$F933=$F351),0))</f>
        <v>40</v>
      </c>
      <c r="AK351" s="22" cm="1">
        <f t="array" ref="AK351">INDEX('Values - Ethylene'!AK:AK,MATCH(1,('Values - Ethylene'!$B1:$B933=$B351)*('Values - Ethylene'!$C1:$C933=$C351)*('Values - Ethylene'!$D1:$D933=$D351)*('Values - Ethylene'!$E1:$E933=$E351)*('Values - Ethylene'!$F1:$F933=$F351),0))</f>
        <v>40</v>
      </c>
      <c r="AL351" s="22" cm="1">
        <f t="array" ref="AL351">INDEX('Values - Ethylene'!AL:AL,MATCH(1,('Values - Ethylene'!$B1:$B933=$B351)*('Values - Ethylene'!$C1:$C933=$C351)*('Values - Ethylene'!$D1:$D933=$D351)*('Values - Ethylene'!$E1:$E933=$E351)*('Values - Ethylene'!$F1:$F933=$F351),0))</f>
        <v>40</v>
      </c>
      <c r="AM351" s="22" cm="1">
        <f t="array" ref="AM351">INDEX('Values - Ethylene'!AM:AM,MATCH(1,('Values - Ethylene'!$B1:$B933=$B351)*('Values - Ethylene'!$C1:$C933=$C351)*('Values - Ethylene'!$D1:$D933=$D351)*('Values - Ethylene'!$E1:$E933=$E351)*('Values - Ethylene'!$F1:$F933=$F351),0))</f>
        <v>40</v>
      </c>
      <c r="AN351" s="22" cm="1">
        <f t="array" ref="AN351">INDEX('Values - Ethylene'!AN:AN,MATCH(1,('Values - Ethylene'!$B1:$B933=$B351)*('Values - Ethylene'!$C1:$C933=$C351)*('Values - Ethylene'!$D1:$D933=$D351)*('Values - Ethylene'!$E1:$E933=$E351)*('Values - Ethylene'!$F1:$F933=$F351),0))</f>
        <v>40</v>
      </c>
      <c r="AO351" s="22" cm="1">
        <f t="array" ref="AO351">INDEX('Values - Ethylene'!AO:AO,MATCH(1,('Values - Ethylene'!$B1:$B933=$B351)*('Values - Ethylene'!$C1:$C933=$C351)*('Values - Ethylene'!$D1:$D933=$D351)*('Values - Ethylene'!$E1:$E933=$E351)*('Values - Ethylene'!$F1:$F933=$F351),0))</f>
        <v>40</v>
      </c>
      <c r="AP351" s="22" cm="1">
        <f t="array" ref="AP351">INDEX('Values - Ethylene'!AP:AP,MATCH(1,('Values - Ethylene'!$B1:$B933=$B351)*('Values - Ethylene'!$C1:$C933=$C351)*('Values - Ethylene'!$D1:$D933=$D351)*('Values - Ethylene'!$E1:$E933=$E351)*('Values - Ethylene'!$F1:$F933=$F351),0))</f>
        <v>40</v>
      </c>
      <c r="AQ351" s="22" cm="1">
        <f t="array" ref="AQ351">INDEX('Values - Ethylene'!AQ:AQ,MATCH(1,('Values - Ethylene'!$B1:$B933=$B351)*('Values - Ethylene'!$C1:$C933=$C351)*('Values - Ethylene'!$D1:$D933=$D351)*('Values - Ethylene'!$E1:$E933=$E351)*('Values - Ethylene'!$F1:$F933=$F351),0))</f>
        <v>40</v>
      </c>
      <c r="AR351" s="22" cm="1">
        <f t="array" ref="AR351">INDEX('Values - Ethylene'!AR:AR,MATCH(1,('Values - Ethylene'!$B1:$B933=$B351)*('Values - Ethylene'!$C1:$C933=$C351)*('Values - Ethylene'!$D1:$D933=$D351)*('Values - Ethylene'!$E1:$E933=$E351)*('Values - Ethylene'!$F1:$F933=$F351),0))</f>
        <v>40</v>
      </c>
      <c r="AS351" s="22" cm="1">
        <f t="array" ref="AS351">INDEX('Values - Ethylene'!AS:AS,MATCH(1,('Values - Ethylene'!$B1:$B933=$B351)*('Values - Ethylene'!$C1:$C933=$C351)*('Values - Ethylene'!$D1:$D933=$D351)*('Values - Ethylene'!$E1:$E933=$E351)*('Values - Ethylene'!$F1:$F933=$F351),0))</f>
        <v>40</v>
      </c>
      <c r="AT351" s="22" cm="1">
        <f t="array" ref="AT351">INDEX('Values - Ethylene'!AT:AT,MATCH(1,('Values - Ethylene'!$B1:$B933=$B351)*('Values - Ethylene'!$C1:$C933=$C351)*('Values - Ethylene'!$D1:$D933=$D351)*('Values - Ethylene'!$E1:$E933=$E351)*('Values - Ethylene'!$F1:$F933=$F351),0))</f>
        <v>40</v>
      </c>
      <c r="AU351" s="22" cm="1">
        <f t="array" ref="AU351">INDEX('Values - Ethylene'!AU:AU,MATCH(1,('Values - Ethylene'!$B1:$B933=$B351)*('Values - Ethylene'!$C1:$C933=$C351)*('Values - Ethylene'!$D1:$D933=$D351)*('Values - Ethylene'!$E1:$E933=$E351)*('Values - Ethylene'!$F1:$F933=$F351),0))</f>
        <v>40</v>
      </c>
      <c r="AV351" s="22" cm="1">
        <f t="array" ref="AV351">INDEX('Values - Ethylene'!AV:AV,MATCH(1,('Values - Ethylene'!$B1:$B933=$B351)*('Values - Ethylene'!$C1:$C933=$C351)*('Values - Ethylene'!$D1:$D933=$D351)*('Values - Ethylene'!$E1:$E933=$E351)*('Values - Ethylene'!$F1:$F933=$F351),0))</f>
        <v>40</v>
      </c>
      <c r="AW351" s="22" cm="1">
        <f t="array" ref="AW351">INDEX('Values - Ethylene'!AW:AW,MATCH(1,('Values - Ethylene'!$B1:$B933=$B351)*('Values - Ethylene'!$C1:$C933=$C351)*('Values - Ethylene'!$D1:$D933=$D351)*('Values - Ethylene'!$E1:$E933=$E351)*('Values - Ethylene'!$F1:$F933=$F351),0))</f>
        <v>40</v>
      </c>
      <c r="AX351" s="22" cm="1">
        <f t="array" ref="AX351">INDEX('Values - Ethylene'!AX:AX,MATCH(1,('Values - Ethylene'!$B1:$B933=$B351)*('Values - Ethylene'!$C1:$C933=$C351)*('Values - Ethylene'!$D1:$D933=$D351)*('Values - Ethylene'!$E1:$E933=$E351)*('Values - Ethylene'!$F1:$F933=$F351),0))</f>
        <v>40</v>
      </c>
      <c r="AY351" s="22" cm="1">
        <f t="array" ref="AY351">INDEX('Values - Ethylene'!AY:AY,MATCH(1,('Values - Ethylene'!$B1:$B933=$B351)*('Values - Ethylene'!$C1:$C933=$C351)*('Values - Ethylene'!$D1:$D933=$D351)*('Values - Ethylene'!$E1:$E933=$E351)*('Values - Ethylene'!$F1:$F933=$F351),0))</f>
        <v>40</v>
      </c>
      <c r="AZ351" s="22" cm="1">
        <f t="array" ref="AZ351">INDEX('Values - Ethylene'!AZ:AZ,MATCH(1,('Values - Ethylene'!$B1:$B933=$B351)*('Values - Ethylene'!$C1:$C933=$C351)*('Values - Ethylene'!$D1:$D933=$D351)*('Values - Ethylene'!$E1:$E933=$E351)*('Values - Ethylene'!$F1:$F933=$F351),0))</f>
        <v>40</v>
      </c>
      <c r="BA351" s="22" cm="1">
        <f t="array" ref="BA351">INDEX('Values - Ethylene'!BA:BA,MATCH(1,('Values - Ethylene'!$B1:$B933=$B351)*('Values - Ethylene'!$C1:$C933=$C351)*('Values - Ethylene'!$D1:$D933=$D351)*('Values - Ethylene'!$E1:$E933=$E351)*('Values - Ethylene'!$F1:$F933=$F351),0))</f>
        <v>40</v>
      </c>
      <c r="BB351" s="22" cm="1">
        <f t="array" ref="BB351">INDEX('Values - Ethylene'!BB:BB,MATCH(1,('Values - Ethylene'!$B1:$B933=$B351)*('Values - Ethylene'!$C1:$C933=$C351)*('Values - Ethylene'!$D1:$D933=$D351)*('Values - Ethylene'!$E1:$E933=$E351)*('Values - Ethylene'!$F1:$F933=$F351),0))</f>
        <v>40</v>
      </c>
      <c r="BC351" s="22" cm="1">
        <f t="array" ref="BC351">INDEX('Values - Ethylene'!BC:BC,MATCH(1,('Values - Ethylene'!$B1:$B933=$B351)*('Values - Ethylene'!$C1:$C933=$C351)*('Values - Ethylene'!$D1:$D933=$D351)*('Values - Ethylene'!$E1:$E933=$E351)*('Values - Ethylene'!$F1:$F933=$F351),0))</f>
        <v>40</v>
      </c>
      <c r="BD351" s="22" cm="1">
        <f t="array" ref="BD351">INDEX('Values - Ethylene'!BD:BD,MATCH(1,('Values - Ethylene'!$B1:$B933=$B351)*('Values - Ethylene'!$C1:$C933=$C351)*('Values - Ethylene'!$D1:$D933=$D351)*('Values - Ethylene'!$E1:$E933=$E351)*('Values - Ethylene'!$F1:$F933=$F351),0))</f>
        <v>40</v>
      </c>
      <c r="BE351" s="22" cm="1">
        <f t="array" ref="BE351">INDEX('Values - Ethylene'!BE:BE,MATCH(1,('Values - Ethylene'!$B1:$B933=$B351)*('Values - Ethylene'!$C1:$C933=$C351)*('Values - Ethylene'!$D1:$D933=$D351)*('Values - Ethylene'!$E1:$E933=$E351)*('Values - Ethylene'!$F1:$F933=$F351),0))</f>
        <v>40</v>
      </c>
      <c r="BF351" s="22" cm="1">
        <f t="array" ref="BF351">INDEX('Values - Ethylene'!BF:BF,MATCH(1,('Values - Ethylene'!$B1:$B933=$B351)*('Values - Ethylene'!$C1:$C933=$C351)*('Values - Ethylene'!$D1:$D933=$D351)*('Values - Ethylene'!$E1:$E933=$E351)*('Values - Ethylene'!$F1:$F933=$F351),0))</f>
        <v>40</v>
      </c>
      <c r="BG351" s="22" cm="1">
        <f t="array" ref="BG351">INDEX('Values - Ethylene'!BG:BG,MATCH(1,('Values - Ethylene'!$B1:$B933=$B351)*('Values - Ethylene'!$C1:$C933=$C351)*('Values - Ethylene'!$D1:$D933=$D351)*('Values - Ethylene'!$E1:$E933=$E351)*('Values - Ethylene'!$F1:$F933=$F351),0))</f>
        <v>40</v>
      </c>
      <c r="BH351" s="22" cm="1">
        <f t="array" ref="BH351">INDEX('Values - Ethylene'!BH:BH,MATCH(1,('Values - Ethylene'!$B1:$B933=$B351)*('Values - Ethylene'!$C1:$C933=$C351)*('Values - Ethylene'!$D1:$D933=$D351)*('Values - Ethylene'!$E1:$E933=$E351)*('Values - Ethylene'!$F1:$F933=$F351),0))</f>
        <v>40</v>
      </c>
      <c r="BI351" s="22" cm="1">
        <f t="array" ref="BI351">INDEX('Values - Ethylene'!BI:BI,MATCH(1,('Values - Ethylene'!$B1:$B933=$B351)*('Values - Ethylene'!$C1:$C933=$C351)*('Values - Ethylene'!$D1:$D933=$D351)*('Values - Ethylene'!$E1:$E933=$E351)*('Values - Ethylene'!$F1:$F933=$F351),0))</f>
        <v>40</v>
      </c>
      <c r="BJ351" s="22" cm="1">
        <f t="array" ref="BJ351">INDEX('Values - Ethylene'!BJ:BJ,MATCH(1,('Values - Ethylene'!$B1:$B933=$B351)*('Values - Ethylene'!$C1:$C933=$C351)*('Values - Ethylene'!$D1:$D933=$D351)*('Values - Ethylene'!$E1:$E933=$E351)*('Values - Ethylene'!$F1:$F933=$F351),0))</f>
        <v>40</v>
      </c>
      <c r="BK351" s="22" cm="1">
        <f t="array" ref="BK351">INDEX('Values - Ethylene'!BK:BK,MATCH(1,('Values - Ethylene'!$B1:$B933=$B351)*('Values - Ethylene'!$C1:$C933=$C351)*('Values - Ethylene'!$D1:$D933=$D351)*('Values - Ethylene'!$E1:$E933=$E351)*('Values - Ethylene'!$F1:$F933=$F351),0))</f>
        <v>40</v>
      </c>
      <c r="BL351" s="22" cm="1">
        <f t="array" ref="BL351">INDEX('Values - Ethylene'!BL:BL,MATCH(1,('Values - Ethylene'!$B1:$B933=$B351)*('Values - Ethylene'!$C1:$C933=$C351)*('Values - Ethylene'!$D1:$D933=$D351)*('Values - Ethylene'!$E1:$E933=$E351)*('Values - Ethylene'!$F1:$F933=$F351),0))</f>
        <v>40</v>
      </c>
      <c r="BM351" s="22" cm="1">
        <f t="array" ref="BM351">INDEX('Values - Ethylene'!BM:BM,MATCH(1,('Values - Ethylene'!$B1:$B933=$B351)*('Values - Ethylene'!$C1:$C933=$C351)*('Values - Ethylene'!$D1:$D933=$D351)*('Values - Ethylene'!$E1:$E933=$E351)*('Values - Ethylene'!$F1:$F933=$F351),0))</f>
        <v>40</v>
      </c>
      <c r="BN351" s="22" cm="1">
        <f t="array" ref="BN351">INDEX('Values - Ethylene'!BN:BN,MATCH(1,('Values - Ethylene'!$B1:$B933=$B351)*('Values - Ethylene'!$C1:$C933=$C351)*('Values - Ethylene'!$D1:$D933=$D351)*('Values - Ethylene'!$E1:$E933=$E351)*('Values - Ethylene'!$F1:$F933=$F351),0))</f>
        <v>40</v>
      </c>
      <c r="BO351" s="22" cm="1">
        <f t="array" ref="BO351">INDEX('Values - Ethylene'!BO:BO,MATCH(1,('Values - Ethylene'!$B1:$B933=$B351)*('Values - Ethylene'!$C1:$C933=$C351)*('Values - Ethylene'!$D1:$D933=$D351)*('Values - Ethylene'!$E1:$E933=$E351)*('Values - Ethylene'!$F1:$F933=$F351),0))</f>
        <v>40</v>
      </c>
      <c r="BP351" s="22" cm="1">
        <f t="array" ref="BP351">INDEX('Values - Ethylene'!BP:BP,MATCH(1,('Values - Ethylene'!$B1:$B933=$B351)*('Values - Ethylene'!$C1:$C933=$C351)*('Values - Ethylene'!$D1:$D933=$D351)*('Values - Ethylene'!$E1:$E933=$E351)*('Values - Ethylene'!$F1:$F933=$F351),0))</f>
        <v>40</v>
      </c>
      <c r="BQ351" s="22" cm="1">
        <f t="array" ref="BQ351">INDEX('Values - Ethylene'!BQ:BQ,MATCH(1,('Values - Ethylene'!$B1:$B933=$B351)*('Values - Ethylene'!$C1:$C933=$C351)*('Values - Ethylene'!$D1:$D933=$D351)*('Values - Ethylene'!$E1:$E933=$E351)*('Values - Ethylene'!$F1:$F933=$F351),0))</f>
        <v>40</v>
      </c>
      <c r="BR351" s="22" cm="1">
        <f t="array" ref="BR351">INDEX('Values - Ethylene'!BR:BR,MATCH(1,('Values - Ethylene'!$B1:$B933=$B351)*('Values - Ethylene'!$C1:$C933=$C351)*('Values - Ethylene'!$D1:$D933=$D351)*('Values - Ethylene'!$E1:$E933=$E351)*('Values - Ethylene'!$F1:$F933=$F351),0))</f>
        <v>40</v>
      </c>
      <c r="BS351" s="22" cm="1">
        <f t="array" ref="BS351">INDEX('Values - Ethylene'!BS:BS,MATCH(1,('Values - Ethylene'!$B1:$B933=$B351)*('Values - Ethylene'!$C1:$C933=$C351)*('Values - Ethylene'!$D1:$D933=$D351)*('Values - Ethylene'!$E1:$E933=$E351)*('Values - Ethylene'!$F1:$F933=$F351),0))</f>
        <v>40</v>
      </c>
      <c r="BT351" s="22" cm="1">
        <f t="array" ref="BT351">INDEX('Values - Ethylene'!BT:BT,MATCH(1,('Values - Ethylene'!$B1:$B933=$B351)*('Values - Ethylene'!$C1:$C933=$C351)*('Values - Ethylene'!$D1:$D933=$D351)*('Values - Ethylene'!$E1:$E933=$E351)*('Values - Ethylene'!$F1:$F933=$F351),0))</f>
        <v>40</v>
      </c>
    </row>
    <row r="352" spans="1:72">
      <c r="A352" s="34" t="s">
        <v>106</v>
      </c>
      <c r="B352" s="2" t="s">
        <v>243</v>
      </c>
      <c r="C352" s="20" t="s">
        <v>168</v>
      </c>
      <c r="D352" s="20" t="s">
        <v>102</v>
      </c>
      <c r="E352" s="20" t="s">
        <v>68</v>
      </c>
      <c r="F352" s="20" t="s">
        <v>11</v>
      </c>
      <c r="G352" s="20" t="s">
        <v>266</v>
      </c>
      <c r="H352" s="20" t="s">
        <v>845</v>
      </c>
      <c r="I352" s="38"/>
      <c r="J352" s="46" t="b">
        <v>0</v>
      </c>
      <c r="K352" s="22" t="b">
        <v>0</v>
      </c>
      <c r="L352" s="20" cm="1">
        <f t="array" ref="L352">INDEX('Values - Ethylene'!L:L,MATCH(1,('Values - Ethylene'!$B1:$B933=$B352)*('Values - Ethylene'!$C1:$C933=$C352)*('Values - Ethylene'!$D1:$D933=$D352)*('Values - Ethylene'!$E1:$E933=$E352)*('Values - Ethylene'!$F1:$F933=$F352),0))</f>
        <v>290.18218623481778</v>
      </c>
      <c r="M352" s="20" cm="1">
        <f t="array" ref="M352">INDEX('Values - Ethylene'!M:M,MATCH(1,('Values - Ethylene'!$B1:$B933=$B352)*('Values - Ethylene'!$C1:$C933=$C352)*('Values - Ethylene'!$D1:$D933=$D352)*('Values - Ethylene'!$E1:$E933=$E352)*('Values - Ethylene'!$F1:$F933=$F352),0))</f>
        <v>290.18218623481778</v>
      </c>
      <c r="N352" s="20" cm="1">
        <f t="array" ref="N352">INDEX('Values - Ethylene'!N:N,MATCH(1,('Values - Ethylene'!$B1:$B933=$B352)*('Values - Ethylene'!$C1:$C933=$C352)*('Values - Ethylene'!$D1:$D933=$D352)*('Values - Ethylene'!$E1:$E933=$E352)*('Values - Ethylene'!$F1:$F933=$F352),0))</f>
        <v>290.18218623481778</v>
      </c>
      <c r="O352" s="20" cm="1">
        <f t="array" ref="O352">INDEX('Values - Ethylene'!O:O,MATCH(1,('Values - Ethylene'!$B1:$B933=$B352)*('Values - Ethylene'!$C1:$C933=$C352)*('Values - Ethylene'!$D1:$D933=$D352)*('Values - Ethylene'!$E1:$E933=$E352)*('Values - Ethylene'!$F1:$F933=$F352),0))</f>
        <v>290.18218623481778</v>
      </c>
      <c r="P352" s="20" cm="1">
        <f t="array" ref="P352">INDEX('Values - Ethylene'!P:P,MATCH(1,('Values - Ethylene'!$B1:$B933=$B352)*('Values - Ethylene'!$C1:$C933=$C352)*('Values - Ethylene'!$D1:$D933=$D352)*('Values - Ethylene'!$E1:$E933=$E352)*('Values - Ethylene'!$F1:$F933=$F352),0))</f>
        <v>290.18218623481778</v>
      </c>
      <c r="Q352" s="20" cm="1">
        <f t="array" ref="Q352">INDEX('Values - Ethylene'!Q:Q,MATCH(1,('Values - Ethylene'!$B1:$B933=$B352)*('Values - Ethylene'!$C1:$C933=$C352)*('Values - Ethylene'!$D1:$D933=$D352)*('Values - Ethylene'!$E1:$E933=$E352)*('Values - Ethylene'!$F1:$F933=$F352),0))</f>
        <v>290.18218623481778</v>
      </c>
      <c r="R352" s="20" cm="1">
        <f t="array" ref="R352">INDEX('Values - Ethylene'!R:R,MATCH(1,('Values - Ethylene'!$B1:$B933=$B352)*('Values - Ethylene'!$C1:$C933=$C352)*('Values - Ethylene'!$D1:$D933=$D352)*('Values - Ethylene'!$E1:$E933=$E352)*('Values - Ethylene'!$F1:$F933=$F352),0))</f>
        <v>290.18218623481778</v>
      </c>
      <c r="S352" s="20" cm="1">
        <f t="array" ref="S352">INDEX('Values - Ethylene'!S:S,MATCH(1,('Values - Ethylene'!$B1:$B933=$B352)*('Values - Ethylene'!$C1:$C933=$C352)*('Values - Ethylene'!$D1:$D933=$D352)*('Values - Ethylene'!$E1:$E933=$E352)*('Values - Ethylene'!$F1:$F933=$F352),0))</f>
        <v>290.18218623481778</v>
      </c>
      <c r="T352" s="20" cm="1">
        <f t="array" ref="T352">INDEX('Values - Ethylene'!T:T,MATCH(1,('Values - Ethylene'!$B1:$B933=$B352)*('Values - Ethylene'!$C1:$C933=$C352)*('Values - Ethylene'!$D1:$D933=$D352)*('Values - Ethylene'!$E1:$E933=$E352)*('Values - Ethylene'!$F1:$F933=$F352),0))</f>
        <v>290.18218623481778</v>
      </c>
      <c r="U352" s="20" cm="1">
        <f t="array" ref="U352">INDEX('Values - Ethylene'!U:U,MATCH(1,('Values - Ethylene'!$B1:$B933=$B352)*('Values - Ethylene'!$C1:$C933=$C352)*('Values - Ethylene'!$D1:$D933=$D352)*('Values - Ethylene'!$E1:$E933=$E352)*('Values - Ethylene'!$F1:$F933=$F352),0))</f>
        <v>290.18218623481778</v>
      </c>
      <c r="V352" s="20" cm="1">
        <f t="array" ref="V352">INDEX('Values - Ethylene'!V:V,MATCH(1,('Values - Ethylene'!$B1:$B933=$B352)*('Values - Ethylene'!$C1:$C933=$C352)*('Values - Ethylene'!$D1:$D933=$D352)*('Values - Ethylene'!$E1:$E933=$E352)*('Values - Ethylene'!$F1:$F933=$F352),0))</f>
        <v>290.18218623481778</v>
      </c>
      <c r="W352" s="20" cm="1">
        <f t="array" ref="W352">INDEX('Values - Ethylene'!W:W,MATCH(1,('Values - Ethylene'!$B1:$B933=$B352)*('Values - Ethylene'!$C1:$C933=$C352)*('Values - Ethylene'!$D1:$D933=$D352)*('Values - Ethylene'!$E1:$E933=$E352)*('Values - Ethylene'!$F1:$F933=$F352),0))</f>
        <v>290.18218623481778</v>
      </c>
      <c r="X352" s="20" cm="1">
        <f t="array" ref="X352">INDEX('Values - Ethylene'!X:X,MATCH(1,('Values - Ethylene'!$B1:$B933=$B352)*('Values - Ethylene'!$C1:$C933=$C352)*('Values - Ethylene'!$D1:$D933=$D352)*('Values - Ethylene'!$E1:$E933=$E352)*('Values - Ethylene'!$F1:$F933=$F352),0))</f>
        <v>290.18218623481778</v>
      </c>
      <c r="Y352" s="20" cm="1">
        <f t="array" ref="Y352">INDEX('Values - Ethylene'!Y:Y,MATCH(1,('Values - Ethylene'!$B1:$B933=$B352)*('Values - Ethylene'!$C1:$C933=$C352)*('Values - Ethylene'!$D1:$D933=$D352)*('Values - Ethylene'!$E1:$E933=$E352)*('Values - Ethylene'!$F1:$F933=$F352),0))</f>
        <v>290.18218623481778</v>
      </c>
      <c r="Z352" s="20" cm="1">
        <f t="array" ref="Z352">INDEX('Values - Ethylene'!Z:Z,MATCH(1,('Values - Ethylene'!$B1:$B933=$B352)*('Values - Ethylene'!$C1:$C933=$C352)*('Values - Ethylene'!$D1:$D933=$D352)*('Values - Ethylene'!$E1:$E933=$E352)*('Values - Ethylene'!$F1:$F933=$F352),0))</f>
        <v>290.18218623481778</v>
      </c>
      <c r="AA352" s="20" cm="1">
        <f t="array" ref="AA352">INDEX('Values - Ethylene'!AA:AA,MATCH(1,('Values - Ethylene'!$B1:$B933=$B352)*('Values - Ethylene'!$C1:$C933=$C352)*('Values - Ethylene'!$D1:$D933=$D352)*('Values - Ethylene'!$E1:$E933=$E352)*('Values - Ethylene'!$F1:$F933=$F352),0))</f>
        <v>290.18218623481778</v>
      </c>
      <c r="AB352" s="20" cm="1">
        <f t="array" ref="AB352">INDEX('Values - Ethylene'!AB:AB,MATCH(1,('Values - Ethylene'!$B1:$B933=$B352)*('Values - Ethylene'!$C1:$C933=$C352)*('Values - Ethylene'!$D1:$D933=$D352)*('Values - Ethylene'!$E1:$E933=$E352)*('Values - Ethylene'!$F1:$F933=$F352),0))</f>
        <v>290.18218623481778</v>
      </c>
      <c r="AC352" s="20" cm="1">
        <f t="array" ref="AC352">INDEX('Values - Ethylene'!AC:AC,MATCH(1,('Values - Ethylene'!$B1:$B933=$B352)*('Values - Ethylene'!$C1:$C933=$C352)*('Values - Ethylene'!$D1:$D933=$D352)*('Values - Ethylene'!$E1:$E933=$E352)*('Values - Ethylene'!$F1:$F933=$F352),0))</f>
        <v>290.18218623481778</v>
      </c>
      <c r="AD352" s="20" cm="1">
        <f t="array" ref="AD352">INDEX('Values - Ethylene'!AD:AD,MATCH(1,('Values - Ethylene'!$B1:$B933=$B352)*('Values - Ethylene'!$C1:$C933=$C352)*('Values - Ethylene'!$D1:$D933=$D352)*('Values - Ethylene'!$E1:$E933=$E352)*('Values - Ethylene'!$F1:$F933=$F352),0))</f>
        <v>290.18218623481778</v>
      </c>
      <c r="AE352" s="20" cm="1">
        <f t="array" ref="AE352">INDEX('Values - Ethylene'!AE:AE,MATCH(1,('Values - Ethylene'!$B1:$B933=$B352)*('Values - Ethylene'!$C1:$C933=$C352)*('Values - Ethylene'!$D1:$D933=$D352)*('Values - Ethylene'!$E1:$E933=$E352)*('Values - Ethylene'!$F1:$F933=$F352),0))</f>
        <v>290.18218623481778</v>
      </c>
      <c r="AF352" s="20" cm="1">
        <f t="array" ref="AF352">INDEX('Values - Ethylene'!AF:AF,MATCH(1,('Values - Ethylene'!$B1:$B933=$B352)*('Values - Ethylene'!$C1:$C933=$C352)*('Values - Ethylene'!$D1:$D933=$D352)*('Values - Ethylene'!$E1:$E933=$E352)*('Values - Ethylene'!$F1:$F933=$F352),0))</f>
        <v>290.18218623481778</v>
      </c>
      <c r="AG352" s="20" cm="1">
        <f t="array" ref="AG352">INDEX('Values - Ethylene'!AG:AG,MATCH(1,('Values - Ethylene'!$B1:$B933=$B352)*('Values - Ethylene'!$C1:$C933=$C352)*('Values - Ethylene'!$D1:$D933=$D352)*('Values - Ethylene'!$E1:$E933=$E352)*('Values - Ethylene'!$F1:$F933=$F352),0))</f>
        <v>290.18218623481778</v>
      </c>
      <c r="AH352" s="20" cm="1">
        <f t="array" ref="AH352">INDEX('Values - Ethylene'!AH:AH,MATCH(1,('Values - Ethylene'!$B1:$B933=$B352)*('Values - Ethylene'!$C1:$C933=$C352)*('Values - Ethylene'!$D1:$D933=$D352)*('Values - Ethylene'!$E1:$E933=$E352)*('Values - Ethylene'!$F1:$F933=$F352),0))</f>
        <v>290.18218623481778</v>
      </c>
      <c r="AI352" s="20" cm="1">
        <f t="array" ref="AI352">INDEX('Values - Ethylene'!AI:AI,MATCH(1,('Values - Ethylene'!$B1:$B933=$B352)*('Values - Ethylene'!$C1:$C933=$C352)*('Values - Ethylene'!$D1:$D933=$D352)*('Values - Ethylene'!$E1:$E933=$E352)*('Values - Ethylene'!$F1:$F933=$F352),0))</f>
        <v>290.18218623481778</v>
      </c>
      <c r="AJ352" s="20" cm="1">
        <f t="array" ref="AJ352">INDEX('Values - Ethylene'!AJ:AJ,MATCH(1,('Values - Ethylene'!$B1:$B933=$B352)*('Values - Ethylene'!$C1:$C933=$C352)*('Values - Ethylene'!$D1:$D933=$D352)*('Values - Ethylene'!$E1:$E933=$E352)*('Values - Ethylene'!$F1:$F933=$F352),0))</f>
        <v>290.18218623481778</v>
      </c>
      <c r="AK352" s="20" cm="1">
        <f t="array" ref="AK352">INDEX('Values - Ethylene'!AK:AK,MATCH(1,('Values - Ethylene'!$B1:$B933=$B352)*('Values - Ethylene'!$C1:$C933=$C352)*('Values - Ethylene'!$D1:$D933=$D352)*('Values - Ethylene'!$E1:$E933=$E352)*('Values - Ethylene'!$F1:$F933=$F352),0))</f>
        <v>290.18218623481778</v>
      </c>
      <c r="AL352" s="20" cm="1">
        <f t="array" ref="AL352">INDEX('Values - Ethylene'!AL:AL,MATCH(1,('Values - Ethylene'!$B1:$B933=$B352)*('Values - Ethylene'!$C1:$C933=$C352)*('Values - Ethylene'!$D1:$D933=$D352)*('Values - Ethylene'!$E1:$E933=$E352)*('Values - Ethylene'!$F1:$F933=$F352),0))</f>
        <v>290.18218623481778</v>
      </c>
      <c r="AM352" s="20" cm="1">
        <f t="array" ref="AM352">INDEX('Values - Ethylene'!AM:AM,MATCH(1,('Values - Ethylene'!$B1:$B933=$B352)*('Values - Ethylene'!$C1:$C933=$C352)*('Values - Ethylene'!$D1:$D933=$D352)*('Values - Ethylene'!$E1:$E933=$E352)*('Values - Ethylene'!$F1:$F933=$F352),0))</f>
        <v>290.18218623481778</v>
      </c>
      <c r="AN352" s="20" cm="1">
        <f t="array" ref="AN352">INDEX('Values - Ethylene'!AN:AN,MATCH(1,('Values - Ethylene'!$B1:$B933=$B352)*('Values - Ethylene'!$C1:$C933=$C352)*('Values - Ethylene'!$D1:$D933=$D352)*('Values - Ethylene'!$E1:$E933=$E352)*('Values - Ethylene'!$F1:$F933=$F352),0))</f>
        <v>290.18218623481778</v>
      </c>
      <c r="AO352" s="20" cm="1">
        <f t="array" ref="AO352">INDEX('Values - Ethylene'!AO:AO,MATCH(1,('Values - Ethylene'!$B1:$B933=$B352)*('Values - Ethylene'!$C1:$C933=$C352)*('Values - Ethylene'!$D1:$D933=$D352)*('Values - Ethylene'!$E1:$E933=$E352)*('Values - Ethylene'!$F1:$F933=$F352),0))</f>
        <v>290.18218623481778</v>
      </c>
      <c r="AP352" s="20" cm="1">
        <f t="array" ref="AP352">INDEX('Values - Ethylene'!AP:AP,MATCH(1,('Values - Ethylene'!$B1:$B933=$B352)*('Values - Ethylene'!$C1:$C933=$C352)*('Values - Ethylene'!$D1:$D933=$D352)*('Values - Ethylene'!$E1:$E933=$E352)*('Values - Ethylene'!$F1:$F933=$F352),0))</f>
        <v>290.18218623481778</v>
      </c>
      <c r="AQ352" s="20" cm="1">
        <f t="array" ref="AQ352">INDEX('Values - Ethylene'!AQ:AQ,MATCH(1,('Values - Ethylene'!$B1:$B933=$B352)*('Values - Ethylene'!$C1:$C933=$C352)*('Values - Ethylene'!$D1:$D933=$D352)*('Values - Ethylene'!$E1:$E933=$E352)*('Values - Ethylene'!$F1:$F933=$F352),0))</f>
        <v>290.18218623481778</v>
      </c>
      <c r="AR352" s="20" cm="1">
        <f t="array" ref="AR352">INDEX('Values - Ethylene'!AR:AR,MATCH(1,('Values - Ethylene'!$B1:$B933=$B352)*('Values - Ethylene'!$C1:$C933=$C352)*('Values - Ethylene'!$D1:$D933=$D352)*('Values - Ethylene'!$E1:$E933=$E352)*('Values - Ethylene'!$F1:$F933=$F352),0))</f>
        <v>290.18218623481778</v>
      </c>
      <c r="AS352" s="20" cm="1">
        <f t="array" ref="AS352">INDEX('Values - Ethylene'!AS:AS,MATCH(1,('Values - Ethylene'!$B1:$B933=$B352)*('Values - Ethylene'!$C1:$C933=$C352)*('Values - Ethylene'!$D1:$D933=$D352)*('Values - Ethylene'!$E1:$E933=$E352)*('Values - Ethylene'!$F1:$F933=$F352),0))</f>
        <v>290.18218623481778</v>
      </c>
      <c r="AT352" s="20" cm="1">
        <f t="array" ref="AT352">INDEX('Values - Ethylene'!AT:AT,MATCH(1,('Values - Ethylene'!$B1:$B933=$B352)*('Values - Ethylene'!$C1:$C933=$C352)*('Values - Ethylene'!$D1:$D933=$D352)*('Values - Ethylene'!$E1:$E933=$E352)*('Values - Ethylene'!$F1:$F933=$F352),0))</f>
        <v>290.18218623481778</v>
      </c>
      <c r="AU352" s="20" cm="1">
        <f t="array" ref="AU352">INDEX('Values - Ethylene'!AU:AU,MATCH(1,('Values - Ethylene'!$B1:$B933=$B352)*('Values - Ethylene'!$C1:$C933=$C352)*('Values - Ethylene'!$D1:$D933=$D352)*('Values - Ethylene'!$E1:$E933=$E352)*('Values - Ethylene'!$F1:$F933=$F352),0))</f>
        <v>290.18218623481778</v>
      </c>
      <c r="AV352" s="20" cm="1">
        <f t="array" ref="AV352">INDEX('Values - Ethylene'!AV:AV,MATCH(1,('Values - Ethylene'!$B1:$B933=$B352)*('Values - Ethylene'!$C1:$C933=$C352)*('Values - Ethylene'!$D1:$D933=$D352)*('Values - Ethylene'!$E1:$E933=$E352)*('Values - Ethylene'!$F1:$F933=$F352),0))</f>
        <v>290.18218623481778</v>
      </c>
      <c r="AW352" s="20" cm="1">
        <f t="array" ref="AW352">INDEX('Values - Ethylene'!AW:AW,MATCH(1,('Values - Ethylene'!$B1:$B933=$B352)*('Values - Ethylene'!$C1:$C933=$C352)*('Values - Ethylene'!$D1:$D933=$D352)*('Values - Ethylene'!$E1:$E933=$E352)*('Values - Ethylene'!$F1:$F933=$F352),0))</f>
        <v>290.18218623481778</v>
      </c>
      <c r="AX352" s="20" cm="1">
        <f t="array" ref="AX352">INDEX('Values - Ethylene'!AX:AX,MATCH(1,('Values - Ethylene'!$B1:$B933=$B352)*('Values - Ethylene'!$C1:$C933=$C352)*('Values - Ethylene'!$D1:$D933=$D352)*('Values - Ethylene'!$E1:$E933=$E352)*('Values - Ethylene'!$F1:$F933=$F352),0))</f>
        <v>290.18218623481778</v>
      </c>
      <c r="AY352" s="20" cm="1">
        <f t="array" ref="AY352">INDEX('Values - Ethylene'!AY:AY,MATCH(1,('Values - Ethylene'!$B1:$B933=$B352)*('Values - Ethylene'!$C1:$C933=$C352)*('Values - Ethylene'!$D1:$D933=$D352)*('Values - Ethylene'!$E1:$E933=$E352)*('Values - Ethylene'!$F1:$F933=$F352),0))</f>
        <v>290.18218623481778</v>
      </c>
      <c r="AZ352" s="20" cm="1">
        <f t="array" ref="AZ352">INDEX('Values - Ethylene'!AZ:AZ,MATCH(1,('Values - Ethylene'!$B1:$B933=$B352)*('Values - Ethylene'!$C1:$C933=$C352)*('Values - Ethylene'!$D1:$D933=$D352)*('Values - Ethylene'!$E1:$E933=$E352)*('Values - Ethylene'!$F1:$F933=$F352),0))</f>
        <v>290.18218623481778</v>
      </c>
      <c r="BA352" s="20" cm="1">
        <f t="array" ref="BA352">INDEX('Values - Ethylene'!BA:BA,MATCH(1,('Values - Ethylene'!$B1:$B933=$B352)*('Values - Ethylene'!$C1:$C933=$C352)*('Values - Ethylene'!$D1:$D933=$D352)*('Values - Ethylene'!$E1:$E933=$E352)*('Values - Ethylene'!$F1:$F933=$F352),0))</f>
        <v>290.18218623481778</v>
      </c>
      <c r="BB352" s="20" cm="1">
        <f t="array" ref="BB352">INDEX('Values - Ethylene'!BB:BB,MATCH(1,('Values - Ethylene'!$B1:$B933=$B352)*('Values - Ethylene'!$C1:$C933=$C352)*('Values - Ethylene'!$D1:$D933=$D352)*('Values - Ethylene'!$E1:$E933=$E352)*('Values - Ethylene'!$F1:$F933=$F352),0))</f>
        <v>290.18218623481778</v>
      </c>
      <c r="BC352" s="20" cm="1">
        <f t="array" ref="BC352">INDEX('Values - Ethylene'!BC:BC,MATCH(1,('Values - Ethylene'!$B1:$B933=$B352)*('Values - Ethylene'!$C1:$C933=$C352)*('Values - Ethylene'!$D1:$D933=$D352)*('Values - Ethylene'!$E1:$E933=$E352)*('Values - Ethylene'!$F1:$F933=$F352),0))</f>
        <v>290.18218623481778</v>
      </c>
      <c r="BD352" s="20" cm="1">
        <f t="array" ref="BD352">INDEX('Values - Ethylene'!BD:BD,MATCH(1,('Values - Ethylene'!$B1:$B933=$B352)*('Values - Ethylene'!$C1:$C933=$C352)*('Values - Ethylene'!$D1:$D933=$D352)*('Values - Ethylene'!$E1:$E933=$E352)*('Values - Ethylene'!$F1:$F933=$F352),0))</f>
        <v>290.18218623481778</v>
      </c>
      <c r="BE352" s="20" cm="1">
        <f t="array" ref="BE352">INDEX('Values - Ethylene'!BE:BE,MATCH(1,('Values - Ethylene'!$B1:$B933=$B352)*('Values - Ethylene'!$C1:$C933=$C352)*('Values - Ethylene'!$D1:$D933=$D352)*('Values - Ethylene'!$E1:$E933=$E352)*('Values - Ethylene'!$F1:$F933=$F352),0))</f>
        <v>290.18218623481778</v>
      </c>
      <c r="BF352" s="20" cm="1">
        <f t="array" ref="BF352">INDEX('Values - Ethylene'!BF:BF,MATCH(1,('Values - Ethylene'!$B1:$B933=$B352)*('Values - Ethylene'!$C1:$C933=$C352)*('Values - Ethylene'!$D1:$D933=$D352)*('Values - Ethylene'!$E1:$E933=$E352)*('Values - Ethylene'!$F1:$F933=$F352),0))</f>
        <v>290.18218623481778</v>
      </c>
      <c r="BG352" s="20" cm="1">
        <f t="array" ref="BG352">INDEX('Values - Ethylene'!BG:BG,MATCH(1,('Values - Ethylene'!$B1:$B933=$B352)*('Values - Ethylene'!$C1:$C933=$C352)*('Values - Ethylene'!$D1:$D933=$D352)*('Values - Ethylene'!$E1:$E933=$E352)*('Values - Ethylene'!$F1:$F933=$F352),0))</f>
        <v>290.18218623481778</v>
      </c>
      <c r="BH352" s="20" cm="1">
        <f t="array" ref="BH352">INDEX('Values - Ethylene'!BH:BH,MATCH(1,('Values - Ethylene'!$B1:$B933=$B352)*('Values - Ethylene'!$C1:$C933=$C352)*('Values - Ethylene'!$D1:$D933=$D352)*('Values - Ethylene'!$E1:$E933=$E352)*('Values - Ethylene'!$F1:$F933=$F352),0))</f>
        <v>290.18218623481778</v>
      </c>
      <c r="BI352" s="20" cm="1">
        <f t="array" ref="BI352">INDEX('Values - Ethylene'!BI:BI,MATCH(1,('Values - Ethylene'!$B1:$B933=$B352)*('Values - Ethylene'!$C1:$C933=$C352)*('Values - Ethylene'!$D1:$D933=$D352)*('Values - Ethylene'!$E1:$E933=$E352)*('Values - Ethylene'!$F1:$F933=$F352),0))</f>
        <v>290.18218623481778</v>
      </c>
      <c r="BJ352" s="20" cm="1">
        <f t="array" ref="BJ352">INDEX('Values - Ethylene'!BJ:BJ,MATCH(1,('Values - Ethylene'!$B1:$B933=$B352)*('Values - Ethylene'!$C1:$C933=$C352)*('Values - Ethylene'!$D1:$D933=$D352)*('Values - Ethylene'!$E1:$E933=$E352)*('Values - Ethylene'!$F1:$F933=$F352),0))</f>
        <v>290.18218623481778</v>
      </c>
      <c r="BK352" s="20" cm="1">
        <f t="array" ref="BK352">INDEX('Values - Ethylene'!BK:BK,MATCH(1,('Values - Ethylene'!$B1:$B933=$B352)*('Values - Ethylene'!$C1:$C933=$C352)*('Values - Ethylene'!$D1:$D933=$D352)*('Values - Ethylene'!$E1:$E933=$E352)*('Values - Ethylene'!$F1:$F933=$F352),0))</f>
        <v>290.18218623481778</v>
      </c>
      <c r="BL352" s="20" cm="1">
        <f t="array" ref="BL352">INDEX('Values - Ethylene'!BL:BL,MATCH(1,('Values - Ethylene'!$B1:$B933=$B352)*('Values - Ethylene'!$C1:$C933=$C352)*('Values - Ethylene'!$D1:$D933=$D352)*('Values - Ethylene'!$E1:$E933=$E352)*('Values - Ethylene'!$F1:$F933=$F352),0))</f>
        <v>290.18218623481778</v>
      </c>
      <c r="BM352" s="20" cm="1">
        <f t="array" ref="BM352">INDEX('Values - Ethylene'!BM:BM,MATCH(1,('Values - Ethylene'!$B1:$B933=$B352)*('Values - Ethylene'!$C1:$C933=$C352)*('Values - Ethylene'!$D1:$D933=$D352)*('Values - Ethylene'!$E1:$E933=$E352)*('Values - Ethylene'!$F1:$F933=$F352),0))</f>
        <v>290.18218623481778</v>
      </c>
      <c r="BN352" s="20" cm="1">
        <f t="array" ref="BN352">INDEX('Values - Ethylene'!BN:BN,MATCH(1,('Values - Ethylene'!$B1:$B933=$B352)*('Values - Ethylene'!$C1:$C933=$C352)*('Values - Ethylene'!$D1:$D933=$D352)*('Values - Ethylene'!$E1:$E933=$E352)*('Values - Ethylene'!$F1:$F933=$F352),0))</f>
        <v>290.18218623481778</v>
      </c>
      <c r="BO352" s="20" cm="1">
        <f t="array" ref="BO352">INDEX('Values - Ethylene'!BO:BO,MATCH(1,('Values - Ethylene'!$B1:$B933=$B352)*('Values - Ethylene'!$C1:$C933=$C352)*('Values - Ethylene'!$D1:$D933=$D352)*('Values - Ethylene'!$E1:$E933=$E352)*('Values - Ethylene'!$F1:$F933=$F352),0))</f>
        <v>290.18218623481778</v>
      </c>
      <c r="BP352" s="20" cm="1">
        <f t="array" ref="BP352">INDEX('Values - Ethylene'!BP:BP,MATCH(1,('Values - Ethylene'!$B1:$B933=$B352)*('Values - Ethylene'!$C1:$C933=$C352)*('Values - Ethylene'!$D1:$D933=$D352)*('Values - Ethylene'!$E1:$E933=$E352)*('Values - Ethylene'!$F1:$F933=$F352),0))</f>
        <v>290.18218623481778</v>
      </c>
      <c r="BQ352" s="20" cm="1">
        <f t="array" ref="BQ352">INDEX('Values - Ethylene'!BQ:BQ,MATCH(1,('Values - Ethylene'!$B1:$B933=$B352)*('Values - Ethylene'!$C1:$C933=$C352)*('Values - Ethylene'!$D1:$D933=$D352)*('Values - Ethylene'!$E1:$E933=$E352)*('Values - Ethylene'!$F1:$F933=$F352),0))</f>
        <v>290.18218623481778</v>
      </c>
      <c r="BR352" s="20" cm="1">
        <f t="array" ref="BR352">INDEX('Values - Ethylene'!BR:BR,MATCH(1,('Values - Ethylene'!$B1:$B933=$B352)*('Values - Ethylene'!$C1:$C933=$C352)*('Values - Ethylene'!$D1:$D933=$D352)*('Values - Ethylene'!$E1:$E933=$E352)*('Values - Ethylene'!$F1:$F933=$F352),0))</f>
        <v>290.18218623481778</v>
      </c>
      <c r="BS352" s="20" cm="1">
        <f t="array" ref="BS352">INDEX('Values - Ethylene'!BS:BS,MATCH(1,('Values - Ethylene'!$B1:$B933=$B352)*('Values - Ethylene'!$C1:$C933=$C352)*('Values - Ethylene'!$D1:$D933=$D352)*('Values - Ethylene'!$E1:$E933=$E352)*('Values - Ethylene'!$F1:$F933=$F352),0))</f>
        <v>290.18218623481778</v>
      </c>
      <c r="BT352" s="20" cm="1">
        <f t="array" ref="BT352">INDEX('Values - Ethylene'!BT:BT,MATCH(1,('Values - Ethylene'!$B1:$B933=$B352)*('Values - Ethylene'!$C1:$C933=$C352)*('Values - Ethylene'!$D1:$D933=$D352)*('Values - Ethylene'!$E1:$E933=$E352)*('Values - Ethylene'!$F1:$F933=$F352),0))</f>
        <v>290.18218623481778</v>
      </c>
    </row>
    <row r="353" spans="1:72">
      <c r="A353" s="34" t="s">
        <v>106</v>
      </c>
      <c r="B353" s="2" t="s">
        <v>243</v>
      </c>
      <c r="C353" s="20" t="s">
        <v>87</v>
      </c>
      <c r="D353" s="20" t="s">
        <v>102</v>
      </c>
      <c r="E353" s="20" t="s">
        <v>68</v>
      </c>
      <c r="F353" s="20" t="s">
        <v>11</v>
      </c>
      <c r="G353" s="20" t="s">
        <v>331</v>
      </c>
      <c r="H353" s="2" t="s">
        <v>785</v>
      </c>
      <c r="I353" s="38"/>
      <c r="J353" s="46" t="b">
        <v>1</v>
      </c>
      <c r="K353" s="22" t="b">
        <v>0</v>
      </c>
      <c r="L353" s="20" cm="1">
        <f t="array" ref="L353">INDEX('Values - Ethylene'!L:L,MATCH(1,('Values - Ethylene'!$B1:$B933=$B353)*('Values - Ethylene'!$C1:$C933=$C353)*('Values - Ethylene'!$D1:$D933=$D353)*('Values - Ethylene'!$E1:$E933=$E353)*('Values - Ethylene'!$F1:$F933=$F353),0))</f>
        <v>1255.562753036437</v>
      </c>
      <c r="M353" s="20" cm="1">
        <f t="array" ref="M353">INDEX('Values - Ethylene'!M:M,MATCH(1,('Values - Ethylene'!$B1:$B933=$B353)*('Values - Ethylene'!$C1:$C933=$C353)*('Values - Ethylene'!$D1:$D933=$D353)*('Values - Ethylene'!$E1:$E933=$E353)*('Values - Ethylene'!$F1:$F933=$F353),0))</f>
        <v>1255.562753036437</v>
      </c>
      <c r="N353" s="20" cm="1">
        <f t="array" ref="N353">INDEX('Values - Ethylene'!N:N,MATCH(1,('Values - Ethylene'!$B1:$B933=$B353)*('Values - Ethylene'!$C1:$C933=$C353)*('Values - Ethylene'!$D1:$D933=$D353)*('Values - Ethylene'!$E1:$E933=$E353)*('Values - Ethylene'!$F1:$F933=$F353),0))</f>
        <v>1255.562753036437</v>
      </c>
      <c r="O353" s="20" cm="1">
        <f t="array" ref="O353">INDEX('Values - Ethylene'!O:O,MATCH(1,('Values - Ethylene'!$B1:$B933=$B353)*('Values - Ethylene'!$C1:$C933=$C353)*('Values - Ethylene'!$D1:$D933=$D353)*('Values - Ethylene'!$E1:$E933=$E353)*('Values - Ethylene'!$F1:$F933=$F353),0))</f>
        <v>1255.562753036437</v>
      </c>
      <c r="P353" s="20" cm="1">
        <f t="array" ref="P353">INDEX('Values - Ethylene'!P:P,MATCH(1,('Values - Ethylene'!$B1:$B933=$B353)*('Values - Ethylene'!$C1:$C933=$C353)*('Values - Ethylene'!$D1:$D933=$D353)*('Values - Ethylene'!$E1:$E933=$E353)*('Values - Ethylene'!$F1:$F933=$F353),0))</f>
        <v>1255.562753036437</v>
      </c>
      <c r="Q353" s="20" cm="1">
        <f t="array" ref="Q353">INDEX('Values - Ethylene'!Q:Q,MATCH(1,('Values - Ethylene'!$B1:$B933=$B353)*('Values - Ethylene'!$C1:$C933=$C353)*('Values - Ethylene'!$D1:$D933=$D353)*('Values - Ethylene'!$E1:$E933=$E353)*('Values - Ethylene'!$F1:$F933=$F353),0))</f>
        <v>1255.562753036437</v>
      </c>
      <c r="R353" s="20" cm="1">
        <f t="array" ref="R353">INDEX('Values - Ethylene'!R:R,MATCH(1,('Values - Ethylene'!$B1:$B933=$B353)*('Values - Ethylene'!$C1:$C933=$C353)*('Values - Ethylene'!$D1:$D933=$D353)*('Values - Ethylene'!$E1:$E933=$E353)*('Values - Ethylene'!$F1:$F933=$F353),0))</f>
        <v>1255.562753036437</v>
      </c>
      <c r="S353" s="20" cm="1">
        <f t="array" ref="S353">INDEX('Values - Ethylene'!S:S,MATCH(1,('Values - Ethylene'!$B1:$B933=$B353)*('Values - Ethylene'!$C1:$C933=$C353)*('Values - Ethylene'!$D1:$D933=$D353)*('Values - Ethylene'!$E1:$E933=$E353)*('Values - Ethylene'!$F1:$F933=$F353),0))</f>
        <v>1255.562753036437</v>
      </c>
      <c r="T353" s="20" cm="1">
        <f t="array" ref="T353">INDEX('Values - Ethylene'!T:T,MATCH(1,('Values - Ethylene'!$B1:$B933=$B353)*('Values - Ethylene'!$C1:$C933=$C353)*('Values - Ethylene'!$D1:$D933=$D353)*('Values - Ethylene'!$E1:$E933=$E353)*('Values - Ethylene'!$F1:$F933=$F353),0))</f>
        <v>1255.562753036437</v>
      </c>
      <c r="U353" s="20" cm="1">
        <f t="array" ref="U353">INDEX('Values - Ethylene'!U:U,MATCH(1,('Values - Ethylene'!$B1:$B933=$B353)*('Values - Ethylene'!$C1:$C933=$C353)*('Values - Ethylene'!$D1:$D933=$D353)*('Values - Ethylene'!$E1:$E933=$E353)*('Values - Ethylene'!$F1:$F933=$F353),0))</f>
        <v>1255.562753036437</v>
      </c>
      <c r="V353" s="20" cm="1">
        <f t="array" ref="V353">INDEX('Values - Ethylene'!V:V,MATCH(1,('Values - Ethylene'!$B1:$B933=$B353)*('Values - Ethylene'!$C1:$C933=$C353)*('Values - Ethylene'!$D1:$D933=$D353)*('Values - Ethylene'!$E1:$E933=$E353)*('Values - Ethylene'!$F1:$F933=$F353),0))</f>
        <v>1255.562753036437</v>
      </c>
      <c r="W353" s="20" cm="1">
        <f t="array" ref="W353">INDEX('Values - Ethylene'!W:W,MATCH(1,('Values - Ethylene'!$B1:$B933=$B353)*('Values - Ethylene'!$C1:$C933=$C353)*('Values - Ethylene'!$D1:$D933=$D353)*('Values - Ethylene'!$E1:$E933=$E353)*('Values - Ethylene'!$F1:$F933=$F353),0))</f>
        <v>1255.562753036437</v>
      </c>
      <c r="X353" s="20" cm="1">
        <f t="array" ref="X353">INDEX('Values - Ethylene'!X:X,MATCH(1,('Values - Ethylene'!$B1:$B933=$B353)*('Values - Ethylene'!$C1:$C933=$C353)*('Values - Ethylene'!$D1:$D933=$D353)*('Values - Ethylene'!$E1:$E933=$E353)*('Values - Ethylene'!$F1:$F933=$F353),0))</f>
        <v>1255.562753036437</v>
      </c>
      <c r="Y353" s="20" cm="1">
        <f t="array" ref="Y353">INDEX('Values - Ethylene'!Y:Y,MATCH(1,('Values - Ethylene'!$B1:$B933=$B353)*('Values - Ethylene'!$C1:$C933=$C353)*('Values - Ethylene'!$D1:$D933=$D353)*('Values - Ethylene'!$E1:$E933=$E353)*('Values - Ethylene'!$F1:$F933=$F353),0))</f>
        <v>1255.562753036437</v>
      </c>
      <c r="Z353" s="20" cm="1">
        <f t="array" ref="Z353">INDEX('Values - Ethylene'!Z:Z,MATCH(1,('Values - Ethylene'!$B1:$B933=$B353)*('Values - Ethylene'!$C1:$C933=$C353)*('Values - Ethylene'!$D1:$D933=$D353)*('Values - Ethylene'!$E1:$E933=$E353)*('Values - Ethylene'!$F1:$F933=$F353),0))</f>
        <v>1255.562753036437</v>
      </c>
      <c r="AA353" s="20" cm="1">
        <f t="array" ref="AA353">INDEX('Values - Ethylene'!AA:AA,MATCH(1,('Values - Ethylene'!$B1:$B933=$B353)*('Values - Ethylene'!$C1:$C933=$C353)*('Values - Ethylene'!$D1:$D933=$D353)*('Values - Ethylene'!$E1:$E933=$E353)*('Values - Ethylene'!$F1:$F933=$F353),0))</f>
        <v>1255.562753036437</v>
      </c>
      <c r="AB353" s="20" cm="1">
        <f t="array" ref="AB353">INDEX('Values - Ethylene'!AB:AB,MATCH(1,('Values - Ethylene'!$B1:$B933=$B353)*('Values - Ethylene'!$C1:$C933=$C353)*('Values - Ethylene'!$D1:$D933=$D353)*('Values - Ethylene'!$E1:$E933=$E353)*('Values - Ethylene'!$F1:$F933=$F353),0))</f>
        <v>1255.562753036437</v>
      </c>
      <c r="AC353" s="20" cm="1">
        <f t="array" ref="AC353">INDEX('Values - Ethylene'!AC:AC,MATCH(1,('Values - Ethylene'!$B1:$B933=$B353)*('Values - Ethylene'!$C1:$C933=$C353)*('Values - Ethylene'!$D1:$D933=$D353)*('Values - Ethylene'!$E1:$E933=$E353)*('Values - Ethylene'!$F1:$F933=$F353),0))</f>
        <v>1255.562753036437</v>
      </c>
      <c r="AD353" s="20" cm="1">
        <f t="array" ref="AD353">INDEX('Values - Ethylene'!AD:AD,MATCH(1,('Values - Ethylene'!$B1:$B933=$B353)*('Values - Ethylene'!$C1:$C933=$C353)*('Values - Ethylene'!$D1:$D933=$D353)*('Values - Ethylene'!$E1:$E933=$E353)*('Values - Ethylene'!$F1:$F933=$F353),0))</f>
        <v>1255.562753036437</v>
      </c>
      <c r="AE353" s="20" cm="1">
        <f t="array" ref="AE353">INDEX('Values - Ethylene'!AE:AE,MATCH(1,('Values - Ethylene'!$B1:$B933=$B353)*('Values - Ethylene'!$C1:$C933=$C353)*('Values - Ethylene'!$D1:$D933=$D353)*('Values - Ethylene'!$E1:$E933=$E353)*('Values - Ethylene'!$F1:$F933=$F353),0))</f>
        <v>1255.562753036437</v>
      </c>
      <c r="AF353" s="20" cm="1">
        <f t="array" ref="AF353">INDEX('Values - Ethylene'!AF:AF,MATCH(1,('Values - Ethylene'!$B1:$B933=$B353)*('Values - Ethylene'!$C1:$C933=$C353)*('Values - Ethylene'!$D1:$D933=$D353)*('Values - Ethylene'!$E1:$E933=$E353)*('Values - Ethylene'!$F1:$F933=$F353),0))</f>
        <v>1255.562753036437</v>
      </c>
      <c r="AG353" s="20" cm="1">
        <f t="array" ref="AG353">INDEX('Values - Ethylene'!AG:AG,MATCH(1,('Values - Ethylene'!$B1:$B933=$B353)*('Values - Ethylene'!$C1:$C933=$C353)*('Values - Ethylene'!$D1:$D933=$D353)*('Values - Ethylene'!$E1:$E933=$E353)*('Values - Ethylene'!$F1:$F933=$F353),0))</f>
        <v>1255.562753036437</v>
      </c>
      <c r="AH353" s="20" cm="1">
        <f t="array" ref="AH353">INDEX('Values - Ethylene'!AH:AH,MATCH(1,('Values - Ethylene'!$B1:$B933=$B353)*('Values - Ethylene'!$C1:$C933=$C353)*('Values - Ethylene'!$D1:$D933=$D353)*('Values - Ethylene'!$E1:$E933=$E353)*('Values - Ethylene'!$F1:$F933=$F353),0))</f>
        <v>1255.562753036437</v>
      </c>
      <c r="AI353" s="20" cm="1">
        <f t="array" ref="AI353">INDEX('Values - Ethylene'!AI:AI,MATCH(1,('Values - Ethylene'!$B1:$B933=$B353)*('Values - Ethylene'!$C1:$C933=$C353)*('Values - Ethylene'!$D1:$D933=$D353)*('Values - Ethylene'!$E1:$E933=$E353)*('Values - Ethylene'!$F1:$F933=$F353),0))</f>
        <v>1255.562753036437</v>
      </c>
      <c r="AJ353" s="20" cm="1">
        <f t="array" ref="AJ353">INDEX('Values - Ethylene'!AJ:AJ,MATCH(1,('Values - Ethylene'!$B1:$B933=$B353)*('Values - Ethylene'!$C1:$C933=$C353)*('Values - Ethylene'!$D1:$D933=$D353)*('Values - Ethylene'!$E1:$E933=$E353)*('Values - Ethylene'!$F1:$F933=$F353),0))</f>
        <v>1255.562753036437</v>
      </c>
      <c r="AK353" s="20" cm="1">
        <f t="array" ref="AK353">INDEX('Values - Ethylene'!AK:AK,MATCH(1,('Values - Ethylene'!$B1:$B933=$B353)*('Values - Ethylene'!$C1:$C933=$C353)*('Values - Ethylene'!$D1:$D933=$D353)*('Values - Ethylene'!$E1:$E933=$E353)*('Values - Ethylene'!$F1:$F933=$F353),0))</f>
        <v>1255.562753036437</v>
      </c>
      <c r="AL353" s="20" cm="1">
        <f t="array" ref="AL353">INDEX('Values - Ethylene'!AL:AL,MATCH(1,('Values - Ethylene'!$B1:$B933=$B353)*('Values - Ethylene'!$C1:$C933=$C353)*('Values - Ethylene'!$D1:$D933=$D353)*('Values - Ethylene'!$E1:$E933=$E353)*('Values - Ethylene'!$F1:$F933=$F353),0))</f>
        <v>1255.562753036437</v>
      </c>
      <c r="AM353" s="20" cm="1">
        <f t="array" ref="AM353">INDEX('Values - Ethylene'!AM:AM,MATCH(1,('Values - Ethylene'!$B1:$B933=$B353)*('Values - Ethylene'!$C1:$C933=$C353)*('Values - Ethylene'!$D1:$D933=$D353)*('Values - Ethylene'!$E1:$E933=$E353)*('Values - Ethylene'!$F1:$F933=$F353),0))</f>
        <v>1255.562753036437</v>
      </c>
      <c r="AN353" s="20" cm="1">
        <f t="array" ref="AN353">INDEX('Values - Ethylene'!AN:AN,MATCH(1,('Values - Ethylene'!$B1:$B933=$B353)*('Values - Ethylene'!$C1:$C933=$C353)*('Values - Ethylene'!$D1:$D933=$D353)*('Values - Ethylene'!$E1:$E933=$E353)*('Values - Ethylene'!$F1:$F933=$F353),0))</f>
        <v>1255.562753036437</v>
      </c>
      <c r="AO353" s="20" cm="1">
        <f t="array" ref="AO353">INDEX('Values - Ethylene'!AO:AO,MATCH(1,('Values - Ethylene'!$B1:$B933=$B353)*('Values - Ethylene'!$C1:$C933=$C353)*('Values - Ethylene'!$D1:$D933=$D353)*('Values - Ethylene'!$E1:$E933=$E353)*('Values - Ethylene'!$F1:$F933=$F353),0))</f>
        <v>1255.562753036437</v>
      </c>
      <c r="AP353" s="20" cm="1">
        <f t="array" ref="AP353">INDEX('Values - Ethylene'!AP:AP,MATCH(1,('Values - Ethylene'!$B1:$B933=$B353)*('Values - Ethylene'!$C1:$C933=$C353)*('Values - Ethylene'!$D1:$D933=$D353)*('Values - Ethylene'!$E1:$E933=$E353)*('Values - Ethylene'!$F1:$F933=$F353),0))</f>
        <v>1255.562753036437</v>
      </c>
      <c r="AQ353" s="20" cm="1">
        <f t="array" ref="AQ353">INDEX('Values - Ethylene'!AQ:AQ,MATCH(1,('Values - Ethylene'!$B1:$B933=$B353)*('Values - Ethylene'!$C1:$C933=$C353)*('Values - Ethylene'!$D1:$D933=$D353)*('Values - Ethylene'!$E1:$E933=$E353)*('Values - Ethylene'!$F1:$F933=$F353),0))</f>
        <v>1255.562753036437</v>
      </c>
      <c r="AR353" s="20" cm="1">
        <f t="array" ref="AR353">INDEX('Values - Ethylene'!AR:AR,MATCH(1,('Values - Ethylene'!$B1:$B933=$B353)*('Values - Ethylene'!$C1:$C933=$C353)*('Values - Ethylene'!$D1:$D933=$D353)*('Values - Ethylene'!$E1:$E933=$E353)*('Values - Ethylene'!$F1:$F933=$F353),0))</f>
        <v>1255.562753036437</v>
      </c>
      <c r="AS353" s="20" cm="1">
        <f t="array" ref="AS353">INDEX('Values - Ethylene'!AS:AS,MATCH(1,('Values - Ethylene'!$B1:$B933=$B353)*('Values - Ethylene'!$C1:$C933=$C353)*('Values - Ethylene'!$D1:$D933=$D353)*('Values - Ethylene'!$E1:$E933=$E353)*('Values - Ethylene'!$F1:$F933=$F353),0))</f>
        <v>1255.562753036437</v>
      </c>
      <c r="AT353" s="20" cm="1">
        <f t="array" ref="AT353">INDEX('Values - Ethylene'!AT:AT,MATCH(1,('Values - Ethylene'!$B1:$B933=$B353)*('Values - Ethylene'!$C1:$C933=$C353)*('Values - Ethylene'!$D1:$D933=$D353)*('Values - Ethylene'!$E1:$E933=$E353)*('Values - Ethylene'!$F1:$F933=$F353),0))</f>
        <v>1255.562753036437</v>
      </c>
      <c r="AU353" s="20" cm="1">
        <f t="array" ref="AU353">INDEX('Values - Ethylene'!AU:AU,MATCH(1,('Values - Ethylene'!$B1:$B933=$B353)*('Values - Ethylene'!$C1:$C933=$C353)*('Values - Ethylene'!$D1:$D933=$D353)*('Values - Ethylene'!$E1:$E933=$E353)*('Values - Ethylene'!$F1:$F933=$F353),0))</f>
        <v>1255.562753036437</v>
      </c>
      <c r="AV353" s="20" cm="1">
        <f t="array" ref="AV353">INDEX('Values - Ethylene'!AV:AV,MATCH(1,('Values - Ethylene'!$B1:$B933=$B353)*('Values - Ethylene'!$C1:$C933=$C353)*('Values - Ethylene'!$D1:$D933=$D353)*('Values - Ethylene'!$E1:$E933=$E353)*('Values - Ethylene'!$F1:$F933=$F353),0))</f>
        <v>1255.562753036437</v>
      </c>
      <c r="AW353" s="20" cm="1">
        <f t="array" ref="AW353">INDEX('Values - Ethylene'!AW:AW,MATCH(1,('Values - Ethylene'!$B1:$B933=$B353)*('Values - Ethylene'!$C1:$C933=$C353)*('Values - Ethylene'!$D1:$D933=$D353)*('Values - Ethylene'!$E1:$E933=$E353)*('Values - Ethylene'!$F1:$F933=$F353),0))</f>
        <v>1255.562753036437</v>
      </c>
      <c r="AX353" s="20" cm="1">
        <f t="array" ref="AX353">INDEX('Values - Ethylene'!AX:AX,MATCH(1,('Values - Ethylene'!$B1:$B933=$B353)*('Values - Ethylene'!$C1:$C933=$C353)*('Values - Ethylene'!$D1:$D933=$D353)*('Values - Ethylene'!$E1:$E933=$E353)*('Values - Ethylene'!$F1:$F933=$F353),0))</f>
        <v>1255.562753036437</v>
      </c>
      <c r="AY353" s="20" cm="1">
        <f t="array" ref="AY353">INDEX('Values - Ethylene'!AY:AY,MATCH(1,('Values - Ethylene'!$B1:$B933=$B353)*('Values - Ethylene'!$C1:$C933=$C353)*('Values - Ethylene'!$D1:$D933=$D353)*('Values - Ethylene'!$E1:$E933=$E353)*('Values - Ethylene'!$F1:$F933=$F353),0))</f>
        <v>1255.562753036437</v>
      </c>
      <c r="AZ353" s="20" cm="1">
        <f t="array" ref="AZ353">INDEX('Values - Ethylene'!AZ:AZ,MATCH(1,('Values - Ethylene'!$B1:$B933=$B353)*('Values - Ethylene'!$C1:$C933=$C353)*('Values - Ethylene'!$D1:$D933=$D353)*('Values - Ethylene'!$E1:$E933=$E353)*('Values - Ethylene'!$F1:$F933=$F353),0))</f>
        <v>1255.562753036437</v>
      </c>
      <c r="BA353" s="20" cm="1">
        <f t="array" ref="BA353">INDEX('Values - Ethylene'!BA:BA,MATCH(1,('Values - Ethylene'!$B1:$B933=$B353)*('Values - Ethylene'!$C1:$C933=$C353)*('Values - Ethylene'!$D1:$D933=$D353)*('Values - Ethylene'!$E1:$E933=$E353)*('Values - Ethylene'!$F1:$F933=$F353),0))</f>
        <v>1255.562753036437</v>
      </c>
      <c r="BB353" s="20" cm="1">
        <f t="array" ref="BB353">INDEX('Values - Ethylene'!BB:BB,MATCH(1,('Values - Ethylene'!$B1:$B933=$B353)*('Values - Ethylene'!$C1:$C933=$C353)*('Values - Ethylene'!$D1:$D933=$D353)*('Values - Ethylene'!$E1:$E933=$E353)*('Values - Ethylene'!$F1:$F933=$F353),0))</f>
        <v>1255.562753036437</v>
      </c>
      <c r="BC353" s="20" cm="1">
        <f t="array" ref="BC353">INDEX('Values - Ethylene'!BC:BC,MATCH(1,('Values - Ethylene'!$B1:$B933=$B353)*('Values - Ethylene'!$C1:$C933=$C353)*('Values - Ethylene'!$D1:$D933=$D353)*('Values - Ethylene'!$E1:$E933=$E353)*('Values - Ethylene'!$F1:$F933=$F353),0))</f>
        <v>1255.562753036437</v>
      </c>
      <c r="BD353" s="20" cm="1">
        <f t="array" ref="BD353">INDEX('Values - Ethylene'!BD:BD,MATCH(1,('Values - Ethylene'!$B1:$B933=$B353)*('Values - Ethylene'!$C1:$C933=$C353)*('Values - Ethylene'!$D1:$D933=$D353)*('Values - Ethylene'!$E1:$E933=$E353)*('Values - Ethylene'!$F1:$F933=$F353),0))</f>
        <v>1255.562753036437</v>
      </c>
      <c r="BE353" s="20" cm="1">
        <f t="array" ref="BE353">INDEX('Values - Ethylene'!BE:BE,MATCH(1,('Values - Ethylene'!$B1:$B933=$B353)*('Values - Ethylene'!$C1:$C933=$C353)*('Values - Ethylene'!$D1:$D933=$D353)*('Values - Ethylene'!$E1:$E933=$E353)*('Values - Ethylene'!$F1:$F933=$F353),0))</f>
        <v>1255.562753036437</v>
      </c>
      <c r="BF353" s="20" cm="1">
        <f t="array" ref="BF353">INDEX('Values - Ethylene'!BF:BF,MATCH(1,('Values - Ethylene'!$B1:$B933=$B353)*('Values - Ethylene'!$C1:$C933=$C353)*('Values - Ethylene'!$D1:$D933=$D353)*('Values - Ethylene'!$E1:$E933=$E353)*('Values - Ethylene'!$F1:$F933=$F353),0))</f>
        <v>1255.562753036437</v>
      </c>
      <c r="BG353" s="20" cm="1">
        <f t="array" ref="BG353">INDEX('Values - Ethylene'!BG:BG,MATCH(1,('Values - Ethylene'!$B1:$B933=$B353)*('Values - Ethylene'!$C1:$C933=$C353)*('Values - Ethylene'!$D1:$D933=$D353)*('Values - Ethylene'!$E1:$E933=$E353)*('Values - Ethylene'!$F1:$F933=$F353),0))</f>
        <v>1255.562753036437</v>
      </c>
      <c r="BH353" s="20" cm="1">
        <f t="array" ref="BH353">INDEX('Values - Ethylene'!BH:BH,MATCH(1,('Values - Ethylene'!$B1:$B933=$B353)*('Values - Ethylene'!$C1:$C933=$C353)*('Values - Ethylene'!$D1:$D933=$D353)*('Values - Ethylene'!$E1:$E933=$E353)*('Values - Ethylene'!$F1:$F933=$F353),0))</f>
        <v>1255.562753036437</v>
      </c>
      <c r="BI353" s="20" cm="1">
        <f t="array" ref="BI353">INDEX('Values - Ethylene'!BI:BI,MATCH(1,('Values - Ethylene'!$B1:$B933=$B353)*('Values - Ethylene'!$C1:$C933=$C353)*('Values - Ethylene'!$D1:$D933=$D353)*('Values - Ethylene'!$E1:$E933=$E353)*('Values - Ethylene'!$F1:$F933=$F353),0))</f>
        <v>1255.562753036437</v>
      </c>
      <c r="BJ353" s="20" cm="1">
        <f t="array" ref="BJ353">INDEX('Values - Ethylene'!BJ:BJ,MATCH(1,('Values - Ethylene'!$B1:$B933=$B353)*('Values - Ethylene'!$C1:$C933=$C353)*('Values - Ethylene'!$D1:$D933=$D353)*('Values - Ethylene'!$E1:$E933=$E353)*('Values - Ethylene'!$F1:$F933=$F353),0))</f>
        <v>1255.562753036437</v>
      </c>
      <c r="BK353" s="20" cm="1">
        <f t="array" ref="BK353">INDEX('Values - Ethylene'!BK:BK,MATCH(1,('Values - Ethylene'!$B1:$B933=$B353)*('Values - Ethylene'!$C1:$C933=$C353)*('Values - Ethylene'!$D1:$D933=$D353)*('Values - Ethylene'!$E1:$E933=$E353)*('Values - Ethylene'!$F1:$F933=$F353),0))</f>
        <v>1255.562753036437</v>
      </c>
      <c r="BL353" s="20" cm="1">
        <f t="array" ref="BL353">INDEX('Values - Ethylene'!BL:BL,MATCH(1,('Values - Ethylene'!$B1:$B933=$B353)*('Values - Ethylene'!$C1:$C933=$C353)*('Values - Ethylene'!$D1:$D933=$D353)*('Values - Ethylene'!$E1:$E933=$E353)*('Values - Ethylene'!$F1:$F933=$F353),0))</f>
        <v>1255.562753036437</v>
      </c>
      <c r="BM353" s="20" cm="1">
        <f t="array" ref="BM353">INDEX('Values - Ethylene'!BM:BM,MATCH(1,('Values - Ethylene'!$B1:$B933=$B353)*('Values - Ethylene'!$C1:$C933=$C353)*('Values - Ethylene'!$D1:$D933=$D353)*('Values - Ethylene'!$E1:$E933=$E353)*('Values - Ethylene'!$F1:$F933=$F353),0))</f>
        <v>1255.562753036437</v>
      </c>
      <c r="BN353" s="20" cm="1">
        <f t="array" ref="BN353">INDEX('Values - Ethylene'!BN:BN,MATCH(1,('Values - Ethylene'!$B1:$B933=$B353)*('Values - Ethylene'!$C1:$C933=$C353)*('Values - Ethylene'!$D1:$D933=$D353)*('Values - Ethylene'!$E1:$E933=$E353)*('Values - Ethylene'!$F1:$F933=$F353),0))</f>
        <v>1255.562753036437</v>
      </c>
      <c r="BO353" s="20" cm="1">
        <f t="array" ref="BO353">INDEX('Values - Ethylene'!BO:BO,MATCH(1,('Values - Ethylene'!$B1:$B933=$B353)*('Values - Ethylene'!$C1:$C933=$C353)*('Values - Ethylene'!$D1:$D933=$D353)*('Values - Ethylene'!$E1:$E933=$E353)*('Values - Ethylene'!$F1:$F933=$F353),0))</f>
        <v>1255.562753036437</v>
      </c>
      <c r="BP353" s="20" cm="1">
        <f t="array" ref="BP353">INDEX('Values - Ethylene'!BP:BP,MATCH(1,('Values - Ethylene'!$B1:$B933=$B353)*('Values - Ethylene'!$C1:$C933=$C353)*('Values - Ethylene'!$D1:$D933=$D353)*('Values - Ethylene'!$E1:$E933=$E353)*('Values - Ethylene'!$F1:$F933=$F353),0))</f>
        <v>1255.562753036437</v>
      </c>
      <c r="BQ353" s="20" cm="1">
        <f t="array" ref="BQ353">INDEX('Values - Ethylene'!BQ:BQ,MATCH(1,('Values - Ethylene'!$B1:$B933=$B353)*('Values - Ethylene'!$C1:$C933=$C353)*('Values - Ethylene'!$D1:$D933=$D353)*('Values - Ethylene'!$E1:$E933=$E353)*('Values - Ethylene'!$F1:$F933=$F353),0))</f>
        <v>1255.562753036437</v>
      </c>
      <c r="BR353" s="20" cm="1">
        <f t="array" ref="BR353">INDEX('Values - Ethylene'!BR:BR,MATCH(1,('Values - Ethylene'!$B1:$B933=$B353)*('Values - Ethylene'!$C1:$C933=$C353)*('Values - Ethylene'!$D1:$D933=$D353)*('Values - Ethylene'!$E1:$E933=$E353)*('Values - Ethylene'!$F1:$F933=$F353),0))</f>
        <v>1255.562753036437</v>
      </c>
      <c r="BS353" s="20" cm="1">
        <f t="array" ref="BS353">INDEX('Values - Ethylene'!BS:BS,MATCH(1,('Values - Ethylene'!$B1:$B933=$B353)*('Values - Ethylene'!$C1:$C933=$C353)*('Values - Ethylene'!$D1:$D933=$D353)*('Values - Ethylene'!$E1:$E933=$E353)*('Values - Ethylene'!$F1:$F933=$F353),0))</f>
        <v>1255.562753036437</v>
      </c>
      <c r="BT353" s="20" cm="1">
        <f t="array" ref="BT353">INDEX('Values - Ethylene'!BT:BT,MATCH(1,('Values - Ethylene'!$B1:$B933=$B353)*('Values - Ethylene'!$C1:$C933=$C353)*('Values - Ethylene'!$D1:$D933=$D353)*('Values - Ethylene'!$E1:$E933=$E353)*('Values - Ethylene'!$F1:$F933=$F353),0))</f>
        <v>1255.562753036437</v>
      </c>
    </row>
    <row r="354" spans="1:72">
      <c r="A354" s="34" t="s">
        <v>106</v>
      </c>
      <c r="B354" s="2" t="s">
        <v>243</v>
      </c>
      <c r="C354" s="20" t="s">
        <v>149</v>
      </c>
      <c r="D354" s="20" t="s">
        <v>102</v>
      </c>
      <c r="E354" s="20" t="s">
        <v>68</v>
      </c>
      <c r="F354" s="20" t="s">
        <v>11</v>
      </c>
      <c r="G354" s="20" t="s">
        <v>246</v>
      </c>
      <c r="H354" s="20" t="s">
        <v>845</v>
      </c>
      <c r="I354" s="37"/>
      <c r="J354" s="46" t="b">
        <v>0</v>
      </c>
      <c r="K354" s="22" t="b">
        <v>0</v>
      </c>
      <c r="L354" s="20" cm="1">
        <f t="array" ref="L354">INDEX('Values - Ethylene'!L:L,MATCH(1,('Values - Ethylene'!$B1:$B933=$B354)*('Values - Ethylene'!$C1:$C933=$C354)*('Values - Ethylene'!$D1:$D933=$D354)*('Values - Ethylene'!$E1:$E933=$E354)*('Values - Ethylene'!$F1:$F933=$F354)*('Values - Ethylene'!$G1:$G933=$G354),0))</f>
        <v>39.119028340080966</v>
      </c>
      <c r="M354" s="20" cm="1">
        <f t="array" ref="M354">INDEX('Values - Ethylene'!M:M,MATCH(1,('Values - Ethylene'!$B1:$B933=$B354)*('Values - Ethylene'!$C1:$C933=$C354)*('Values - Ethylene'!$D1:$D933=$D354)*('Values - Ethylene'!$E1:$E933=$E354)*('Values - Ethylene'!$F1:$F933=$F354)*('Values - Ethylene'!$G1:$G933=$G354),0))</f>
        <v>39.119028340080966</v>
      </c>
      <c r="N354" s="20" cm="1">
        <f t="array" ref="N354">INDEX('Values - Ethylene'!N:N,MATCH(1,('Values - Ethylene'!$B1:$B933=$B354)*('Values - Ethylene'!$C1:$C933=$C354)*('Values - Ethylene'!$D1:$D933=$D354)*('Values - Ethylene'!$E1:$E933=$E354)*('Values - Ethylene'!$F1:$F933=$F354)*('Values - Ethylene'!$G1:$G933=$G354),0))</f>
        <v>39.119028340080966</v>
      </c>
      <c r="O354" s="20" cm="1">
        <f t="array" ref="O354">INDEX('Values - Ethylene'!O:O,MATCH(1,('Values - Ethylene'!$B1:$B933=$B354)*('Values - Ethylene'!$C1:$C933=$C354)*('Values - Ethylene'!$D1:$D933=$D354)*('Values - Ethylene'!$E1:$E933=$E354)*('Values - Ethylene'!$F1:$F933=$F354)*('Values - Ethylene'!$G1:$G933=$G354),0))</f>
        <v>39.119028340080966</v>
      </c>
      <c r="P354" s="20" cm="1">
        <f t="array" ref="P354">INDEX('Values - Ethylene'!P:P,MATCH(1,('Values - Ethylene'!$B1:$B933=$B354)*('Values - Ethylene'!$C1:$C933=$C354)*('Values - Ethylene'!$D1:$D933=$D354)*('Values - Ethylene'!$E1:$E933=$E354)*('Values - Ethylene'!$F1:$F933=$F354)*('Values - Ethylene'!$G1:$G933=$G354),0))</f>
        <v>39.119028340080966</v>
      </c>
      <c r="Q354" s="20" cm="1">
        <f t="array" ref="Q354">INDEX('Values - Ethylene'!Q:Q,MATCH(1,('Values - Ethylene'!$B1:$B933=$B354)*('Values - Ethylene'!$C1:$C933=$C354)*('Values - Ethylene'!$D1:$D933=$D354)*('Values - Ethylene'!$E1:$E933=$E354)*('Values - Ethylene'!$F1:$F933=$F354)*('Values - Ethylene'!$G1:$G933=$G354),0))</f>
        <v>39.119028340080966</v>
      </c>
      <c r="R354" s="20" cm="1">
        <f t="array" ref="R354">INDEX('Values - Ethylene'!R:R,MATCH(1,('Values - Ethylene'!$B1:$B933=$B354)*('Values - Ethylene'!$C1:$C933=$C354)*('Values - Ethylene'!$D1:$D933=$D354)*('Values - Ethylene'!$E1:$E933=$E354)*('Values - Ethylene'!$F1:$F933=$F354)*('Values - Ethylene'!$G1:$G933=$G354),0))</f>
        <v>39.119028340080966</v>
      </c>
      <c r="S354" s="20" cm="1">
        <f t="array" ref="S354">INDEX('Values - Ethylene'!S:S,MATCH(1,('Values - Ethylene'!$B1:$B933=$B354)*('Values - Ethylene'!$C1:$C933=$C354)*('Values - Ethylene'!$D1:$D933=$D354)*('Values - Ethylene'!$E1:$E933=$E354)*('Values - Ethylene'!$F1:$F933=$F354)*('Values - Ethylene'!$G1:$G933=$G354),0))</f>
        <v>39.119028340080966</v>
      </c>
      <c r="T354" s="20" cm="1">
        <f t="array" ref="T354">INDEX('Values - Ethylene'!T:T,MATCH(1,('Values - Ethylene'!$B1:$B933=$B354)*('Values - Ethylene'!$C1:$C933=$C354)*('Values - Ethylene'!$D1:$D933=$D354)*('Values - Ethylene'!$E1:$E933=$E354)*('Values - Ethylene'!$F1:$F933=$F354)*('Values - Ethylene'!$G1:$G933=$G354),0))</f>
        <v>39.119028340080966</v>
      </c>
      <c r="U354" s="20" cm="1">
        <f t="array" ref="U354">INDEX('Values - Ethylene'!U:U,MATCH(1,('Values - Ethylene'!$B1:$B933=$B354)*('Values - Ethylene'!$C1:$C933=$C354)*('Values - Ethylene'!$D1:$D933=$D354)*('Values - Ethylene'!$E1:$E933=$E354)*('Values - Ethylene'!$F1:$F933=$F354)*('Values - Ethylene'!$G1:$G933=$G354),0))</f>
        <v>39.119028340080966</v>
      </c>
      <c r="V354" s="20" cm="1">
        <f t="array" ref="V354">INDEX('Values - Ethylene'!V:V,MATCH(1,('Values - Ethylene'!$B1:$B933=$B354)*('Values - Ethylene'!$C1:$C933=$C354)*('Values - Ethylene'!$D1:$D933=$D354)*('Values - Ethylene'!$E1:$E933=$E354)*('Values - Ethylene'!$F1:$F933=$F354)*('Values - Ethylene'!$G1:$G933=$G354),0))</f>
        <v>39.119028340080966</v>
      </c>
      <c r="W354" s="20" cm="1">
        <f t="array" ref="W354">INDEX('Values - Ethylene'!W:W,MATCH(1,('Values - Ethylene'!$B1:$B933=$B354)*('Values - Ethylene'!$C1:$C933=$C354)*('Values - Ethylene'!$D1:$D933=$D354)*('Values - Ethylene'!$E1:$E933=$E354)*('Values - Ethylene'!$F1:$F933=$F354)*('Values - Ethylene'!$G1:$G933=$G354),0))</f>
        <v>39.119028340080966</v>
      </c>
      <c r="X354" s="20" cm="1">
        <f t="array" ref="X354">INDEX('Values - Ethylene'!X:X,MATCH(1,('Values - Ethylene'!$B1:$B933=$B354)*('Values - Ethylene'!$C1:$C933=$C354)*('Values - Ethylene'!$D1:$D933=$D354)*('Values - Ethylene'!$E1:$E933=$E354)*('Values - Ethylene'!$F1:$F933=$F354)*('Values - Ethylene'!$G1:$G933=$G354),0))</f>
        <v>39.119028340080966</v>
      </c>
      <c r="Y354" s="20" cm="1">
        <f t="array" ref="Y354">INDEX('Values - Ethylene'!Y:Y,MATCH(1,('Values - Ethylene'!$B1:$B933=$B354)*('Values - Ethylene'!$C1:$C933=$C354)*('Values - Ethylene'!$D1:$D933=$D354)*('Values - Ethylene'!$E1:$E933=$E354)*('Values - Ethylene'!$F1:$F933=$F354)*('Values - Ethylene'!$G1:$G933=$G354),0))</f>
        <v>39.119028340080966</v>
      </c>
      <c r="Z354" s="20" cm="1">
        <f t="array" ref="Z354">INDEX('Values - Ethylene'!Z:Z,MATCH(1,('Values - Ethylene'!$B1:$B933=$B354)*('Values - Ethylene'!$C1:$C933=$C354)*('Values - Ethylene'!$D1:$D933=$D354)*('Values - Ethylene'!$E1:$E933=$E354)*('Values - Ethylene'!$F1:$F933=$F354)*('Values - Ethylene'!$G1:$G933=$G354),0))</f>
        <v>39.119028340080966</v>
      </c>
      <c r="AA354" s="20" cm="1">
        <f t="array" ref="AA354">INDEX('Values - Ethylene'!AA:AA,MATCH(1,('Values - Ethylene'!$B1:$B933=$B354)*('Values - Ethylene'!$C1:$C933=$C354)*('Values - Ethylene'!$D1:$D933=$D354)*('Values - Ethylene'!$E1:$E933=$E354)*('Values - Ethylene'!$F1:$F933=$F354)*('Values - Ethylene'!$G1:$G933=$G354),0))</f>
        <v>39.119028340080966</v>
      </c>
      <c r="AB354" s="20" cm="1">
        <f t="array" ref="AB354">INDEX('Values - Ethylene'!AB:AB,MATCH(1,('Values - Ethylene'!$B1:$B933=$B354)*('Values - Ethylene'!$C1:$C933=$C354)*('Values - Ethylene'!$D1:$D933=$D354)*('Values - Ethylene'!$E1:$E933=$E354)*('Values - Ethylene'!$F1:$F933=$F354)*('Values - Ethylene'!$G1:$G933=$G354),0))</f>
        <v>39.119028340080966</v>
      </c>
      <c r="AC354" s="20" cm="1">
        <f t="array" ref="AC354">INDEX('Values - Ethylene'!AC:AC,MATCH(1,('Values - Ethylene'!$B1:$B933=$B354)*('Values - Ethylene'!$C1:$C933=$C354)*('Values - Ethylene'!$D1:$D933=$D354)*('Values - Ethylene'!$E1:$E933=$E354)*('Values - Ethylene'!$F1:$F933=$F354)*('Values - Ethylene'!$G1:$G933=$G354),0))</f>
        <v>39.119028340080966</v>
      </c>
      <c r="AD354" s="20" cm="1">
        <f t="array" ref="AD354">INDEX('Values - Ethylene'!AD:AD,MATCH(1,('Values - Ethylene'!$B1:$B933=$B354)*('Values - Ethylene'!$C1:$C933=$C354)*('Values - Ethylene'!$D1:$D933=$D354)*('Values - Ethylene'!$E1:$E933=$E354)*('Values - Ethylene'!$F1:$F933=$F354)*('Values - Ethylene'!$G1:$G933=$G354),0))</f>
        <v>39.119028340080966</v>
      </c>
      <c r="AE354" s="20" cm="1">
        <f t="array" ref="AE354">INDEX('Values - Ethylene'!AE:AE,MATCH(1,('Values - Ethylene'!$B1:$B933=$B354)*('Values - Ethylene'!$C1:$C933=$C354)*('Values - Ethylene'!$D1:$D933=$D354)*('Values - Ethylene'!$E1:$E933=$E354)*('Values - Ethylene'!$F1:$F933=$F354)*('Values - Ethylene'!$G1:$G933=$G354),0))</f>
        <v>39.119028340080966</v>
      </c>
      <c r="AF354" s="20" cm="1">
        <f t="array" ref="AF354">INDEX('Values - Ethylene'!AF:AF,MATCH(1,('Values - Ethylene'!$B1:$B933=$B354)*('Values - Ethylene'!$C1:$C933=$C354)*('Values - Ethylene'!$D1:$D933=$D354)*('Values - Ethylene'!$E1:$E933=$E354)*('Values - Ethylene'!$F1:$F933=$F354)*('Values - Ethylene'!$G1:$G933=$G354),0))</f>
        <v>39.119028340080966</v>
      </c>
      <c r="AG354" s="20" cm="1">
        <f t="array" ref="AG354">INDEX('Values - Ethylene'!AG:AG,MATCH(1,('Values - Ethylene'!$B1:$B933=$B354)*('Values - Ethylene'!$C1:$C933=$C354)*('Values - Ethylene'!$D1:$D933=$D354)*('Values - Ethylene'!$E1:$E933=$E354)*('Values - Ethylene'!$F1:$F933=$F354)*('Values - Ethylene'!$G1:$G933=$G354),0))</f>
        <v>39.119028340080966</v>
      </c>
      <c r="AH354" s="20" cm="1">
        <f t="array" ref="AH354">INDEX('Values - Ethylene'!AH:AH,MATCH(1,('Values - Ethylene'!$B1:$B933=$B354)*('Values - Ethylene'!$C1:$C933=$C354)*('Values - Ethylene'!$D1:$D933=$D354)*('Values - Ethylene'!$E1:$E933=$E354)*('Values - Ethylene'!$F1:$F933=$F354)*('Values - Ethylene'!$G1:$G933=$G354),0))</f>
        <v>39.119028340080966</v>
      </c>
      <c r="AI354" s="20" cm="1">
        <f t="array" ref="AI354">INDEX('Values - Ethylene'!AI:AI,MATCH(1,('Values - Ethylene'!$B1:$B933=$B354)*('Values - Ethylene'!$C1:$C933=$C354)*('Values - Ethylene'!$D1:$D933=$D354)*('Values - Ethylene'!$E1:$E933=$E354)*('Values - Ethylene'!$F1:$F933=$F354)*('Values - Ethylene'!$G1:$G933=$G354),0))</f>
        <v>39.119028340080966</v>
      </c>
      <c r="AJ354" s="20" cm="1">
        <f t="array" ref="AJ354">INDEX('Values - Ethylene'!AJ:AJ,MATCH(1,('Values - Ethylene'!$B1:$B933=$B354)*('Values - Ethylene'!$C1:$C933=$C354)*('Values - Ethylene'!$D1:$D933=$D354)*('Values - Ethylene'!$E1:$E933=$E354)*('Values - Ethylene'!$F1:$F933=$F354)*('Values - Ethylene'!$G1:$G933=$G354),0))</f>
        <v>39.119028340080966</v>
      </c>
      <c r="AK354" s="20" cm="1">
        <f t="array" ref="AK354">INDEX('Values - Ethylene'!AK:AK,MATCH(1,('Values - Ethylene'!$B1:$B933=$B354)*('Values - Ethylene'!$C1:$C933=$C354)*('Values - Ethylene'!$D1:$D933=$D354)*('Values - Ethylene'!$E1:$E933=$E354)*('Values - Ethylene'!$F1:$F933=$F354)*('Values - Ethylene'!$G1:$G933=$G354),0))</f>
        <v>39.119028340080966</v>
      </c>
      <c r="AL354" s="20" cm="1">
        <f t="array" ref="AL354">INDEX('Values - Ethylene'!AL:AL,MATCH(1,('Values - Ethylene'!$B1:$B933=$B354)*('Values - Ethylene'!$C1:$C933=$C354)*('Values - Ethylene'!$D1:$D933=$D354)*('Values - Ethylene'!$E1:$E933=$E354)*('Values - Ethylene'!$F1:$F933=$F354)*('Values - Ethylene'!$G1:$G933=$G354),0))</f>
        <v>39.119028340080966</v>
      </c>
      <c r="AM354" s="20" cm="1">
        <f t="array" ref="AM354">INDEX('Values - Ethylene'!AM:AM,MATCH(1,('Values - Ethylene'!$B1:$B933=$B354)*('Values - Ethylene'!$C1:$C933=$C354)*('Values - Ethylene'!$D1:$D933=$D354)*('Values - Ethylene'!$E1:$E933=$E354)*('Values - Ethylene'!$F1:$F933=$F354)*('Values - Ethylene'!$G1:$G933=$G354),0))</f>
        <v>39.119028340080966</v>
      </c>
      <c r="AN354" s="20" cm="1">
        <f t="array" ref="AN354">INDEX('Values - Ethylene'!AN:AN,MATCH(1,('Values - Ethylene'!$B1:$B933=$B354)*('Values - Ethylene'!$C1:$C933=$C354)*('Values - Ethylene'!$D1:$D933=$D354)*('Values - Ethylene'!$E1:$E933=$E354)*('Values - Ethylene'!$F1:$F933=$F354)*('Values - Ethylene'!$G1:$G933=$G354),0))</f>
        <v>39.119028340080966</v>
      </c>
      <c r="AO354" s="20" cm="1">
        <f t="array" ref="AO354">INDEX('Values - Ethylene'!AO:AO,MATCH(1,('Values - Ethylene'!$B1:$B933=$B354)*('Values - Ethylene'!$C1:$C933=$C354)*('Values - Ethylene'!$D1:$D933=$D354)*('Values - Ethylene'!$E1:$E933=$E354)*('Values - Ethylene'!$F1:$F933=$F354)*('Values - Ethylene'!$G1:$G933=$G354),0))</f>
        <v>39.119028340080966</v>
      </c>
      <c r="AP354" s="20" cm="1">
        <f t="array" ref="AP354">INDEX('Values - Ethylene'!AP:AP,MATCH(1,('Values - Ethylene'!$B1:$B933=$B354)*('Values - Ethylene'!$C1:$C933=$C354)*('Values - Ethylene'!$D1:$D933=$D354)*('Values - Ethylene'!$E1:$E933=$E354)*('Values - Ethylene'!$F1:$F933=$F354)*('Values - Ethylene'!$G1:$G933=$G354),0))</f>
        <v>39.119028340080966</v>
      </c>
      <c r="AQ354" s="20" cm="1">
        <f t="array" ref="AQ354">INDEX('Values - Ethylene'!AQ:AQ,MATCH(1,('Values - Ethylene'!$B1:$B933=$B354)*('Values - Ethylene'!$C1:$C933=$C354)*('Values - Ethylene'!$D1:$D933=$D354)*('Values - Ethylene'!$E1:$E933=$E354)*('Values - Ethylene'!$F1:$F933=$F354)*('Values - Ethylene'!$G1:$G933=$G354),0))</f>
        <v>39.119028340080966</v>
      </c>
      <c r="AR354" s="20" cm="1">
        <f t="array" ref="AR354">INDEX('Values - Ethylene'!AR:AR,MATCH(1,('Values - Ethylene'!$B1:$B933=$B354)*('Values - Ethylene'!$C1:$C933=$C354)*('Values - Ethylene'!$D1:$D933=$D354)*('Values - Ethylene'!$E1:$E933=$E354)*('Values - Ethylene'!$F1:$F933=$F354)*('Values - Ethylene'!$G1:$G933=$G354),0))</f>
        <v>39.119028340080966</v>
      </c>
      <c r="AS354" s="20" cm="1">
        <f t="array" ref="AS354">INDEX('Values - Ethylene'!AS:AS,MATCH(1,('Values - Ethylene'!$B1:$B933=$B354)*('Values - Ethylene'!$C1:$C933=$C354)*('Values - Ethylene'!$D1:$D933=$D354)*('Values - Ethylene'!$E1:$E933=$E354)*('Values - Ethylene'!$F1:$F933=$F354)*('Values - Ethylene'!$G1:$G933=$G354),0))</f>
        <v>39.119028340080966</v>
      </c>
      <c r="AT354" s="20" cm="1">
        <f t="array" ref="AT354">INDEX('Values - Ethylene'!AT:AT,MATCH(1,('Values - Ethylene'!$B1:$B933=$B354)*('Values - Ethylene'!$C1:$C933=$C354)*('Values - Ethylene'!$D1:$D933=$D354)*('Values - Ethylene'!$E1:$E933=$E354)*('Values - Ethylene'!$F1:$F933=$F354)*('Values - Ethylene'!$G1:$G933=$G354),0))</f>
        <v>39.119028340080966</v>
      </c>
      <c r="AU354" s="20" cm="1">
        <f t="array" ref="AU354">INDEX('Values - Ethylene'!AU:AU,MATCH(1,('Values - Ethylene'!$B1:$B933=$B354)*('Values - Ethylene'!$C1:$C933=$C354)*('Values - Ethylene'!$D1:$D933=$D354)*('Values - Ethylene'!$E1:$E933=$E354)*('Values - Ethylene'!$F1:$F933=$F354)*('Values - Ethylene'!$G1:$G933=$G354),0))</f>
        <v>39.119028340080966</v>
      </c>
      <c r="AV354" s="20" cm="1">
        <f t="array" ref="AV354">INDEX('Values - Ethylene'!AV:AV,MATCH(1,('Values - Ethylene'!$B1:$B933=$B354)*('Values - Ethylene'!$C1:$C933=$C354)*('Values - Ethylene'!$D1:$D933=$D354)*('Values - Ethylene'!$E1:$E933=$E354)*('Values - Ethylene'!$F1:$F933=$F354)*('Values - Ethylene'!$G1:$G933=$G354),0))</f>
        <v>39.119028340080966</v>
      </c>
      <c r="AW354" s="20" cm="1">
        <f t="array" ref="AW354">INDEX('Values - Ethylene'!AW:AW,MATCH(1,('Values - Ethylene'!$B1:$B933=$B354)*('Values - Ethylene'!$C1:$C933=$C354)*('Values - Ethylene'!$D1:$D933=$D354)*('Values - Ethylene'!$E1:$E933=$E354)*('Values - Ethylene'!$F1:$F933=$F354)*('Values - Ethylene'!$G1:$G933=$G354),0))</f>
        <v>39.119028340080966</v>
      </c>
      <c r="AX354" s="20" cm="1">
        <f t="array" ref="AX354">INDEX('Values - Ethylene'!AX:AX,MATCH(1,('Values - Ethylene'!$B1:$B933=$B354)*('Values - Ethylene'!$C1:$C933=$C354)*('Values - Ethylene'!$D1:$D933=$D354)*('Values - Ethylene'!$E1:$E933=$E354)*('Values - Ethylene'!$F1:$F933=$F354)*('Values - Ethylene'!$G1:$G933=$G354),0))</f>
        <v>39.119028340080966</v>
      </c>
      <c r="AY354" s="20" cm="1">
        <f t="array" ref="AY354">INDEX('Values - Ethylene'!AY:AY,MATCH(1,('Values - Ethylene'!$B1:$B933=$B354)*('Values - Ethylene'!$C1:$C933=$C354)*('Values - Ethylene'!$D1:$D933=$D354)*('Values - Ethylene'!$E1:$E933=$E354)*('Values - Ethylene'!$F1:$F933=$F354)*('Values - Ethylene'!$G1:$G933=$G354),0))</f>
        <v>39.119028340080966</v>
      </c>
      <c r="AZ354" s="20" cm="1">
        <f t="array" ref="AZ354">INDEX('Values - Ethylene'!AZ:AZ,MATCH(1,('Values - Ethylene'!$B1:$B933=$B354)*('Values - Ethylene'!$C1:$C933=$C354)*('Values - Ethylene'!$D1:$D933=$D354)*('Values - Ethylene'!$E1:$E933=$E354)*('Values - Ethylene'!$F1:$F933=$F354)*('Values - Ethylene'!$G1:$G933=$G354),0))</f>
        <v>39.119028340080966</v>
      </c>
      <c r="BA354" s="20" cm="1">
        <f t="array" ref="BA354">INDEX('Values - Ethylene'!BA:BA,MATCH(1,('Values - Ethylene'!$B1:$B933=$B354)*('Values - Ethylene'!$C1:$C933=$C354)*('Values - Ethylene'!$D1:$D933=$D354)*('Values - Ethylene'!$E1:$E933=$E354)*('Values - Ethylene'!$F1:$F933=$F354)*('Values - Ethylene'!$G1:$G933=$G354),0))</f>
        <v>39.119028340080966</v>
      </c>
      <c r="BB354" s="20" cm="1">
        <f t="array" ref="BB354">INDEX('Values - Ethylene'!BB:BB,MATCH(1,('Values - Ethylene'!$B1:$B933=$B354)*('Values - Ethylene'!$C1:$C933=$C354)*('Values - Ethylene'!$D1:$D933=$D354)*('Values - Ethylene'!$E1:$E933=$E354)*('Values - Ethylene'!$F1:$F933=$F354)*('Values - Ethylene'!$G1:$G933=$G354),0))</f>
        <v>39.119028340080966</v>
      </c>
      <c r="BC354" s="20" cm="1">
        <f t="array" ref="BC354">INDEX('Values - Ethylene'!BC:BC,MATCH(1,('Values - Ethylene'!$B1:$B933=$B354)*('Values - Ethylene'!$C1:$C933=$C354)*('Values - Ethylene'!$D1:$D933=$D354)*('Values - Ethylene'!$E1:$E933=$E354)*('Values - Ethylene'!$F1:$F933=$F354)*('Values - Ethylene'!$G1:$G933=$G354),0))</f>
        <v>39.119028340080966</v>
      </c>
      <c r="BD354" s="20" cm="1">
        <f t="array" ref="BD354">INDEX('Values - Ethylene'!BD:BD,MATCH(1,('Values - Ethylene'!$B1:$B933=$B354)*('Values - Ethylene'!$C1:$C933=$C354)*('Values - Ethylene'!$D1:$D933=$D354)*('Values - Ethylene'!$E1:$E933=$E354)*('Values - Ethylene'!$F1:$F933=$F354)*('Values - Ethylene'!$G1:$G933=$G354),0))</f>
        <v>39.119028340080966</v>
      </c>
      <c r="BE354" s="20" cm="1">
        <f t="array" ref="BE354">INDEX('Values - Ethylene'!BE:BE,MATCH(1,('Values - Ethylene'!$B1:$B933=$B354)*('Values - Ethylene'!$C1:$C933=$C354)*('Values - Ethylene'!$D1:$D933=$D354)*('Values - Ethylene'!$E1:$E933=$E354)*('Values - Ethylene'!$F1:$F933=$F354)*('Values - Ethylene'!$G1:$G933=$G354),0))</f>
        <v>39.119028340080966</v>
      </c>
      <c r="BF354" s="20" cm="1">
        <f t="array" ref="BF354">INDEX('Values - Ethylene'!BF:BF,MATCH(1,('Values - Ethylene'!$B1:$B933=$B354)*('Values - Ethylene'!$C1:$C933=$C354)*('Values - Ethylene'!$D1:$D933=$D354)*('Values - Ethylene'!$E1:$E933=$E354)*('Values - Ethylene'!$F1:$F933=$F354)*('Values - Ethylene'!$G1:$G933=$G354),0))</f>
        <v>39.119028340080966</v>
      </c>
      <c r="BG354" s="20" cm="1">
        <f t="array" ref="BG354">INDEX('Values - Ethylene'!BG:BG,MATCH(1,('Values - Ethylene'!$B1:$B933=$B354)*('Values - Ethylene'!$C1:$C933=$C354)*('Values - Ethylene'!$D1:$D933=$D354)*('Values - Ethylene'!$E1:$E933=$E354)*('Values - Ethylene'!$F1:$F933=$F354)*('Values - Ethylene'!$G1:$G933=$G354),0))</f>
        <v>39.119028340080966</v>
      </c>
      <c r="BH354" s="20" cm="1">
        <f t="array" ref="BH354">INDEX('Values - Ethylene'!BH:BH,MATCH(1,('Values - Ethylene'!$B1:$B933=$B354)*('Values - Ethylene'!$C1:$C933=$C354)*('Values - Ethylene'!$D1:$D933=$D354)*('Values - Ethylene'!$E1:$E933=$E354)*('Values - Ethylene'!$F1:$F933=$F354)*('Values - Ethylene'!$G1:$G933=$G354),0))</f>
        <v>39.119028340080966</v>
      </c>
      <c r="BI354" s="20" cm="1">
        <f t="array" ref="BI354">INDEX('Values - Ethylene'!BI:BI,MATCH(1,('Values - Ethylene'!$B1:$B933=$B354)*('Values - Ethylene'!$C1:$C933=$C354)*('Values - Ethylene'!$D1:$D933=$D354)*('Values - Ethylene'!$E1:$E933=$E354)*('Values - Ethylene'!$F1:$F933=$F354)*('Values - Ethylene'!$G1:$G933=$G354),0))</f>
        <v>39.119028340080966</v>
      </c>
      <c r="BJ354" s="20" cm="1">
        <f t="array" ref="BJ354">INDEX('Values - Ethylene'!BJ:BJ,MATCH(1,('Values - Ethylene'!$B1:$B933=$B354)*('Values - Ethylene'!$C1:$C933=$C354)*('Values - Ethylene'!$D1:$D933=$D354)*('Values - Ethylene'!$E1:$E933=$E354)*('Values - Ethylene'!$F1:$F933=$F354)*('Values - Ethylene'!$G1:$G933=$G354),0))</f>
        <v>39.119028340080966</v>
      </c>
      <c r="BK354" s="20" cm="1">
        <f t="array" ref="BK354">INDEX('Values - Ethylene'!BK:BK,MATCH(1,('Values - Ethylene'!$B1:$B933=$B354)*('Values - Ethylene'!$C1:$C933=$C354)*('Values - Ethylene'!$D1:$D933=$D354)*('Values - Ethylene'!$E1:$E933=$E354)*('Values - Ethylene'!$F1:$F933=$F354)*('Values - Ethylene'!$G1:$G933=$G354),0))</f>
        <v>39.119028340080966</v>
      </c>
      <c r="BL354" s="20" cm="1">
        <f t="array" ref="BL354">INDEX('Values - Ethylene'!BL:BL,MATCH(1,('Values - Ethylene'!$B1:$B933=$B354)*('Values - Ethylene'!$C1:$C933=$C354)*('Values - Ethylene'!$D1:$D933=$D354)*('Values - Ethylene'!$E1:$E933=$E354)*('Values - Ethylene'!$F1:$F933=$F354)*('Values - Ethylene'!$G1:$G933=$G354),0))</f>
        <v>39.119028340080966</v>
      </c>
      <c r="BM354" s="20" cm="1">
        <f t="array" ref="BM354">INDEX('Values - Ethylene'!BM:BM,MATCH(1,('Values - Ethylene'!$B1:$B933=$B354)*('Values - Ethylene'!$C1:$C933=$C354)*('Values - Ethylene'!$D1:$D933=$D354)*('Values - Ethylene'!$E1:$E933=$E354)*('Values - Ethylene'!$F1:$F933=$F354)*('Values - Ethylene'!$G1:$G933=$G354),0))</f>
        <v>39.119028340080966</v>
      </c>
      <c r="BN354" s="20" cm="1">
        <f t="array" ref="BN354">INDEX('Values - Ethylene'!BN:BN,MATCH(1,('Values - Ethylene'!$B1:$B933=$B354)*('Values - Ethylene'!$C1:$C933=$C354)*('Values - Ethylene'!$D1:$D933=$D354)*('Values - Ethylene'!$E1:$E933=$E354)*('Values - Ethylene'!$F1:$F933=$F354)*('Values - Ethylene'!$G1:$G933=$G354),0))</f>
        <v>39.119028340080966</v>
      </c>
      <c r="BO354" s="20" cm="1">
        <f t="array" ref="BO354">INDEX('Values - Ethylene'!BO:BO,MATCH(1,('Values - Ethylene'!$B1:$B933=$B354)*('Values - Ethylene'!$C1:$C933=$C354)*('Values - Ethylene'!$D1:$D933=$D354)*('Values - Ethylene'!$E1:$E933=$E354)*('Values - Ethylene'!$F1:$F933=$F354)*('Values - Ethylene'!$G1:$G933=$G354),0))</f>
        <v>39.119028340080966</v>
      </c>
      <c r="BP354" s="20" cm="1">
        <f t="array" ref="BP354">INDEX('Values - Ethylene'!BP:BP,MATCH(1,('Values - Ethylene'!$B1:$B933=$B354)*('Values - Ethylene'!$C1:$C933=$C354)*('Values - Ethylene'!$D1:$D933=$D354)*('Values - Ethylene'!$E1:$E933=$E354)*('Values - Ethylene'!$F1:$F933=$F354)*('Values - Ethylene'!$G1:$G933=$G354),0))</f>
        <v>39.119028340080966</v>
      </c>
      <c r="BQ354" s="20" cm="1">
        <f t="array" ref="BQ354">INDEX('Values - Ethylene'!BQ:BQ,MATCH(1,('Values - Ethylene'!$B1:$B933=$B354)*('Values - Ethylene'!$C1:$C933=$C354)*('Values - Ethylene'!$D1:$D933=$D354)*('Values - Ethylene'!$E1:$E933=$E354)*('Values - Ethylene'!$F1:$F933=$F354)*('Values - Ethylene'!$G1:$G933=$G354),0))</f>
        <v>39.119028340080966</v>
      </c>
      <c r="BR354" s="20" cm="1">
        <f t="array" ref="BR354">INDEX('Values - Ethylene'!BR:BR,MATCH(1,('Values - Ethylene'!$B1:$B933=$B354)*('Values - Ethylene'!$C1:$C933=$C354)*('Values - Ethylene'!$D1:$D933=$D354)*('Values - Ethylene'!$E1:$E933=$E354)*('Values - Ethylene'!$F1:$F933=$F354)*('Values - Ethylene'!$G1:$G933=$G354),0))</f>
        <v>39.119028340080966</v>
      </c>
      <c r="BS354" s="20" cm="1">
        <f t="array" ref="BS354">INDEX('Values - Ethylene'!BS:BS,MATCH(1,('Values - Ethylene'!$B1:$B933=$B354)*('Values - Ethylene'!$C1:$C933=$C354)*('Values - Ethylene'!$D1:$D933=$D354)*('Values - Ethylene'!$E1:$E933=$E354)*('Values - Ethylene'!$F1:$F933=$F354)*('Values - Ethylene'!$G1:$G933=$G354),0))</f>
        <v>39.119028340080966</v>
      </c>
      <c r="BT354" s="20" cm="1">
        <f t="array" ref="BT354">INDEX('Values - Ethylene'!BT:BT,MATCH(1,('Values - Ethylene'!$B1:$B933=$B354)*('Values - Ethylene'!$C1:$C933=$C354)*('Values - Ethylene'!$D1:$D933=$D354)*('Values - Ethylene'!$E1:$E933=$E354)*('Values - Ethylene'!$F1:$F933=$F354)*('Values - Ethylene'!$G1:$G933=$G354),0))</f>
        <v>39.119028340080966</v>
      </c>
    </row>
    <row r="355" spans="1:72">
      <c r="A355" s="34" t="s">
        <v>106</v>
      </c>
      <c r="B355" s="2" t="s">
        <v>243</v>
      </c>
      <c r="C355" s="20" t="s">
        <v>149</v>
      </c>
      <c r="D355" s="20" t="s">
        <v>102</v>
      </c>
      <c r="E355" s="20" t="s">
        <v>68</v>
      </c>
      <c r="F355" s="20" t="s">
        <v>11</v>
      </c>
      <c r="G355" s="20" t="s">
        <v>331</v>
      </c>
      <c r="H355" s="20"/>
      <c r="I355" s="37"/>
      <c r="J355" s="46" t="b">
        <v>1</v>
      </c>
      <c r="K355" s="22"/>
      <c r="L355" s="20" cm="1">
        <f t="array" ref="L355">INDEX('Values - Ethylene'!L:L,MATCH(1,('Values - Ethylene'!$B1:$B933=$B355)*('Values - Ethylene'!$C1:$C933=$C355)*('Values - Ethylene'!$D1:$D933=$D355)*('Values - Ethylene'!$E1:$E933=$E355)*('Values - Ethylene'!$F1:$F933=$F355)*('Values - Ethylene'!$G1:$G933=$G355),0))</f>
        <v>41.372727827041906</v>
      </c>
      <c r="M355" s="20" cm="1">
        <f t="array" ref="M355">INDEX('Values - Ethylene'!M:M,MATCH(1,('Values - Ethylene'!$B1:$B933=$B355)*('Values - Ethylene'!$C1:$C933=$C355)*('Values - Ethylene'!$D1:$D933=$D355)*('Values - Ethylene'!$E1:$E933=$E355)*('Values - Ethylene'!$F1:$F933=$F355)*('Values - Ethylene'!$G1:$G933=$G355),0))</f>
        <v>41.372727827041906</v>
      </c>
      <c r="N355" s="20" cm="1">
        <f t="array" ref="N355">INDEX('Values - Ethylene'!N:N,MATCH(1,('Values - Ethylene'!$B1:$B933=$B355)*('Values - Ethylene'!$C1:$C933=$C355)*('Values - Ethylene'!$D1:$D933=$D355)*('Values - Ethylene'!$E1:$E933=$E355)*('Values - Ethylene'!$F1:$F933=$F355)*('Values - Ethylene'!$G1:$G933=$G355),0))</f>
        <v>41.372727827041906</v>
      </c>
      <c r="O355" s="20" cm="1">
        <f t="array" ref="O355">INDEX('Values - Ethylene'!O:O,MATCH(1,('Values - Ethylene'!$B1:$B933=$B355)*('Values - Ethylene'!$C1:$C933=$C355)*('Values - Ethylene'!$D1:$D933=$D355)*('Values - Ethylene'!$E1:$E933=$E355)*('Values - Ethylene'!$F1:$F933=$F355)*('Values - Ethylene'!$G1:$G933=$G355),0))</f>
        <v>41.372727827041906</v>
      </c>
      <c r="P355" s="20" cm="1">
        <f t="array" ref="P355">INDEX('Values - Ethylene'!P:P,MATCH(1,('Values - Ethylene'!$B1:$B933=$B355)*('Values - Ethylene'!$C1:$C933=$C355)*('Values - Ethylene'!$D1:$D933=$D355)*('Values - Ethylene'!$E1:$E933=$E355)*('Values - Ethylene'!$F1:$F933=$F355)*('Values - Ethylene'!$G1:$G933=$G355),0))</f>
        <v>41.372727827041906</v>
      </c>
      <c r="Q355" s="20" cm="1">
        <f t="array" ref="Q355">INDEX('Values - Ethylene'!Q:Q,MATCH(1,('Values - Ethylene'!$B1:$B933=$B355)*('Values - Ethylene'!$C1:$C933=$C355)*('Values - Ethylene'!$D1:$D933=$D355)*('Values - Ethylene'!$E1:$E933=$E355)*('Values - Ethylene'!$F1:$F933=$F355)*('Values - Ethylene'!$G1:$G933=$G355),0))</f>
        <v>41.372727827041906</v>
      </c>
      <c r="R355" s="20" cm="1">
        <f t="array" ref="R355">INDEX('Values - Ethylene'!R:R,MATCH(1,('Values - Ethylene'!$B1:$B933=$B355)*('Values - Ethylene'!$C1:$C933=$C355)*('Values - Ethylene'!$D1:$D933=$D355)*('Values - Ethylene'!$E1:$E933=$E355)*('Values - Ethylene'!$F1:$F933=$F355)*('Values - Ethylene'!$G1:$G933=$G355),0))</f>
        <v>41.372727827041906</v>
      </c>
      <c r="S355" s="20" cm="1">
        <f t="array" ref="S355">INDEX('Values - Ethylene'!S:S,MATCH(1,('Values - Ethylene'!$B1:$B933=$B355)*('Values - Ethylene'!$C1:$C933=$C355)*('Values - Ethylene'!$D1:$D933=$D355)*('Values - Ethylene'!$E1:$E933=$E355)*('Values - Ethylene'!$F1:$F933=$F355)*('Values - Ethylene'!$G1:$G933=$G355),0))</f>
        <v>41.372727827041906</v>
      </c>
      <c r="T355" s="20" cm="1">
        <f t="array" ref="T355">INDEX('Values - Ethylene'!T:T,MATCH(1,('Values - Ethylene'!$B1:$B933=$B355)*('Values - Ethylene'!$C1:$C933=$C355)*('Values - Ethylene'!$D1:$D933=$D355)*('Values - Ethylene'!$E1:$E933=$E355)*('Values - Ethylene'!$F1:$F933=$F355)*('Values - Ethylene'!$G1:$G933=$G355),0))</f>
        <v>41.372727827041906</v>
      </c>
      <c r="U355" s="20" cm="1">
        <f t="array" ref="U355">INDEX('Values - Ethylene'!U:U,MATCH(1,('Values - Ethylene'!$B1:$B933=$B355)*('Values - Ethylene'!$C1:$C933=$C355)*('Values - Ethylene'!$D1:$D933=$D355)*('Values - Ethylene'!$E1:$E933=$E355)*('Values - Ethylene'!$F1:$F933=$F355)*('Values - Ethylene'!$G1:$G933=$G355),0))</f>
        <v>41.372727827041906</v>
      </c>
      <c r="V355" s="20" cm="1">
        <f t="array" ref="V355">INDEX('Values - Ethylene'!V:V,MATCH(1,('Values - Ethylene'!$B1:$B933=$B355)*('Values - Ethylene'!$C1:$C933=$C355)*('Values - Ethylene'!$D1:$D933=$D355)*('Values - Ethylene'!$E1:$E933=$E355)*('Values - Ethylene'!$F1:$F933=$F355)*('Values - Ethylene'!$G1:$G933=$G355),0))</f>
        <v>41.372727827041906</v>
      </c>
      <c r="W355" s="20" cm="1">
        <f t="array" ref="W355">INDEX('Values - Ethylene'!W:W,MATCH(1,('Values - Ethylene'!$B1:$B933=$B355)*('Values - Ethylene'!$C1:$C933=$C355)*('Values - Ethylene'!$D1:$D933=$D355)*('Values - Ethylene'!$E1:$E933=$E355)*('Values - Ethylene'!$F1:$F933=$F355)*('Values - Ethylene'!$G1:$G933=$G355),0))</f>
        <v>41.372727827041906</v>
      </c>
      <c r="X355" s="20" cm="1">
        <f t="array" ref="X355">INDEX('Values - Ethylene'!X:X,MATCH(1,('Values - Ethylene'!$B1:$B933=$B355)*('Values - Ethylene'!$C1:$C933=$C355)*('Values - Ethylene'!$D1:$D933=$D355)*('Values - Ethylene'!$E1:$E933=$E355)*('Values - Ethylene'!$F1:$F933=$F355)*('Values - Ethylene'!$G1:$G933=$G355),0))</f>
        <v>41.372727827041906</v>
      </c>
      <c r="Y355" s="20" cm="1">
        <f t="array" ref="Y355">INDEX('Values - Ethylene'!Y:Y,MATCH(1,('Values - Ethylene'!$B1:$B933=$B355)*('Values - Ethylene'!$C1:$C933=$C355)*('Values - Ethylene'!$D1:$D933=$D355)*('Values - Ethylene'!$E1:$E933=$E355)*('Values - Ethylene'!$F1:$F933=$F355)*('Values - Ethylene'!$G1:$G933=$G355),0))</f>
        <v>41.372727827041906</v>
      </c>
      <c r="Z355" s="20" cm="1">
        <f t="array" ref="Z355">INDEX('Values - Ethylene'!Z:Z,MATCH(1,('Values - Ethylene'!$B1:$B933=$B355)*('Values - Ethylene'!$C1:$C933=$C355)*('Values - Ethylene'!$D1:$D933=$D355)*('Values - Ethylene'!$E1:$E933=$E355)*('Values - Ethylene'!$F1:$F933=$F355)*('Values - Ethylene'!$G1:$G933=$G355),0))</f>
        <v>41.372727827041906</v>
      </c>
      <c r="AA355" s="20" cm="1">
        <f t="array" ref="AA355">INDEX('Values - Ethylene'!AA:AA,MATCH(1,('Values - Ethylene'!$B1:$B933=$B355)*('Values - Ethylene'!$C1:$C933=$C355)*('Values - Ethylene'!$D1:$D933=$D355)*('Values - Ethylene'!$E1:$E933=$E355)*('Values - Ethylene'!$F1:$F933=$F355)*('Values - Ethylene'!$G1:$G933=$G355),0))</f>
        <v>41.372727827041906</v>
      </c>
      <c r="AB355" s="20" cm="1">
        <f t="array" ref="AB355">INDEX('Values - Ethylene'!AB:AB,MATCH(1,('Values - Ethylene'!$B1:$B933=$B355)*('Values - Ethylene'!$C1:$C933=$C355)*('Values - Ethylene'!$D1:$D933=$D355)*('Values - Ethylene'!$E1:$E933=$E355)*('Values - Ethylene'!$F1:$F933=$F355)*('Values - Ethylene'!$G1:$G933=$G355),0))</f>
        <v>41.372727827041906</v>
      </c>
      <c r="AC355" s="20" cm="1">
        <f t="array" ref="AC355">INDEX('Values - Ethylene'!AC:AC,MATCH(1,('Values - Ethylene'!$B1:$B933=$B355)*('Values - Ethylene'!$C1:$C933=$C355)*('Values - Ethylene'!$D1:$D933=$D355)*('Values - Ethylene'!$E1:$E933=$E355)*('Values - Ethylene'!$F1:$F933=$F355)*('Values - Ethylene'!$G1:$G933=$G355),0))</f>
        <v>41.372727827041906</v>
      </c>
      <c r="AD355" s="20" cm="1">
        <f t="array" ref="AD355">INDEX('Values - Ethylene'!AD:AD,MATCH(1,('Values - Ethylene'!$B1:$B933=$B355)*('Values - Ethylene'!$C1:$C933=$C355)*('Values - Ethylene'!$D1:$D933=$D355)*('Values - Ethylene'!$E1:$E933=$E355)*('Values - Ethylene'!$F1:$F933=$F355)*('Values - Ethylene'!$G1:$G933=$G355),0))</f>
        <v>41.372727827041906</v>
      </c>
      <c r="AE355" s="20" cm="1">
        <f t="array" ref="AE355">INDEX('Values - Ethylene'!AE:AE,MATCH(1,('Values - Ethylene'!$B1:$B933=$B355)*('Values - Ethylene'!$C1:$C933=$C355)*('Values - Ethylene'!$D1:$D933=$D355)*('Values - Ethylene'!$E1:$E933=$E355)*('Values - Ethylene'!$F1:$F933=$F355)*('Values - Ethylene'!$G1:$G933=$G355),0))</f>
        <v>41.372727827041906</v>
      </c>
      <c r="AF355" s="20" cm="1">
        <f t="array" ref="AF355">INDEX('Values - Ethylene'!AF:AF,MATCH(1,('Values - Ethylene'!$B1:$B933=$B355)*('Values - Ethylene'!$C1:$C933=$C355)*('Values - Ethylene'!$D1:$D933=$D355)*('Values - Ethylene'!$E1:$E933=$E355)*('Values - Ethylene'!$F1:$F933=$F355)*('Values - Ethylene'!$G1:$G933=$G355),0))</f>
        <v>41.372727827041906</v>
      </c>
      <c r="AG355" s="20" cm="1">
        <f t="array" ref="AG355">INDEX('Values - Ethylene'!AG:AG,MATCH(1,('Values - Ethylene'!$B1:$B933=$B355)*('Values - Ethylene'!$C1:$C933=$C355)*('Values - Ethylene'!$D1:$D933=$D355)*('Values - Ethylene'!$E1:$E933=$E355)*('Values - Ethylene'!$F1:$F933=$F355)*('Values - Ethylene'!$G1:$G933=$G355),0))</f>
        <v>41.372727827041906</v>
      </c>
      <c r="AH355" s="20" cm="1">
        <f t="array" ref="AH355">INDEX('Values - Ethylene'!AH:AH,MATCH(1,('Values - Ethylene'!$B1:$B933=$B355)*('Values - Ethylene'!$C1:$C933=$C355)*('Values - Ethylene'!$D1:$D933=$D355)*('Values - Ethylene'!$E1:$E933=$E355)*('Values - Ethylene'!$F1:$F933=$F355)*('Values - Ethylene'!$G1:$G933=$G355),0))</f>
        <v>41.372727827041906</v>
      </c>
      <c r="AI355" s="20" cm="1">
        <f t="array" ref="AI355">INDEX('Values - Ethylene'!AI:AI,MATCH(1,('Values - Ethylene'!$B1:$B933=$B355)*('Values - Ethylene'!$C1:$C933=$C355)*('Values - Ethylene'!$D1:$D933=$D355)*('Values - Ethylene'!$E1:$E933=$E355)*('Values - Ethylene'!$F1:$F933=$F355)*('Values - Ethylene'!$G1:$G933=$G355),0))</f>
        <v>41.372727827041906</v>
      </c>
      <c r="AJ355" s="20" cm="1">
        <f t="array" ref="AJ355">INDEX('Values - Ethylene'!AJ:AJ,MATCH(1,('Values - Ethylene'!$B1:$B933=$B355)*('Values - Ethylene'!$C1:$C933=$C355)*('Values - Ethylene'!$D1:$D933=$D355)*('Values - Ethylene'!$E1:$E933=$E355)*('Values - Ethylene'!$F1:$F933=$F355)*('Values - Ethylene'!$G1:$G933=$G355),0))</f>
        <v>41.372727827041906</v>
      </c>
      <c r="AK355" s="20" cm="1">
        <f t="array" ref="AK355">INDEX('Values - Ethylene'!AK:AK,MATCH(1,('Values - Ethylene'!$B1:$B933=$B355)*('Values - Ethylene'!$C1:$C933=$C355)*('Values - Ethylene'!$D1:$D933=$D355)*('Values - Ethylene'!$E1:$E933=$E355)*('Values - Ethylene'!$F1:$F933=$F355)*('Values - Ethylene'!$G1:$G933=$G355),0))</f>
        <v>41.372727827041906</v>
      </c>
      <c r="AL355" s="20" cm="1">
        <f t="array" ref="AL355">INDEX('Values - Ethylene'!AL:AL,MATCH(1,('Values - Ethylene'!$B1:$B933=$B355)*('Values - Ethylene'!$C1:$C933=$C355)*('Values - Ethylene'!$D1:$D933=$D355)*('Values - Ethylene'!$E1:$E933=$E355)*('Values - Ethylene'!$F1:$F933=$F355)*('Values - Ethylene'!$G1:$G933=$G355),0))</f>
        <v>41.372727827041906</v>
      </c>
      <c r="AM355" s="20" cm="1">
        <f t="array" ref="AM355">INDEX('Values - Ethylene'!AM:AM,MATCH(1,('Values - Ethylene'!$B1:$B933=$B355)*('Values - Ethylene'!$C1:$C933=$C355)*('Values - Ethylene'!$D1:$D933=$D355)*('Values - Ethylene'!$E1:$E933=$E355)*('Values - Ethylene'!$F1:$F933=$F355)*('Values - Ethylene'!$G1:$G933=$G355),0))</f>
        <v>41.372727827041906</v>
      </c>
      <c r="AN355" s="20" cm="1">
        <f t="array" ref="AN355">INDEX('Values - Ethylene'!AN:AN,MATCH(1,('Values - Ethylene'!$B1:$B933=$B355)*('Values - Ethylene'!$C1:$C933=$C355)*('Values - Ethylene'!$D1:$D933=$D355)*('Values - Ethylene'!$E1:$E933=$E355)*('Values - Ethylene'!$F1:$F933=$F355)*('Values - Ethylene'!$G1:$G933=$G355),0))</f>
        <v>41.372727827041906</v>
      </c>
      <c r="AO355" s="20" cm="1">
        <f t="array" ref="AO355">INDEX('Values - Ethylene'!AO:AO,MATCH(1,('Values - Ethylene'!$B1:$B933=$B355)*('Values - Ethylene'!$C1:$C933=$C355)*('Values - Ethylene'!$D1:$D933=$D355)*('Values - Ethylene'!$E1:$E933=$E355)*('Values - Ethylene'!$F1:$F933=$F355)*('Values - Ethylene'!$G1:$G933=$G355),0))</f>
        <v>41.372727827041906</v>
      </c>
      <c r="AP355" s="20" cm="1">
        <f t="array" ref="AP355">INDEX('Values - Ethylene'!AP:AP,MATCH(1,('Values - Ethylene'!$B1:$B933=$B355)*('Values - Ethylene'!$C1:$C933=$C355)*('Values - Ethylene'!$D1:$D933=$D355)*('Values - Ethylene'!$E1:$E933=$E355)*('Values - Ethylene'!$F1:$F933=$F355)*('Values - Ethylene'!$G1:$G933=$G355),0))</f>
        <v>41.372727827041906</v>
      </c>
      <c r="AQ355" s="20" cm="1">
        <f t="array" ref="AQ355">INDEX('Values - Ethylene'!AQ:AQ,MATCH(1,('Values - Ethylene'!$B1:$B933=$B355)*('Values - Ethylene'!$C1:$C933=$C355)*('Values - Ethylene'!$D1:$D933=$D355)*('Values - Ethylene'!$E1:$E933=$E355)*('Values - Ethylene'!$F1:$F933=$F355)*('Values - Ethylene'!$G1:$G933=$G355),0))</f>
        <v>41.372727827041906</v>
      </c>
      <c r="AR355" s="20" cm="1">
        <f t="array" ref="AR355">INDEX('Values - Ethylene'!AR:AR,MATCH(1,('Values - Ethylene'!$B1:$B933=$B355)*('Values - Ethylene'!$C1:$C933=$C355)*('Values - Ethylene'!$D1:$D933=$D355)*('Values - Ethylene'!$E1:$E933=$E355)*('Values - Ethylene'!$F1:$F933=$F355)*('Values - Ethylene'!$G1:$G933=$G355),0))</f>
        <v>41.372727827041906</v>
      </c>
      <c r="AS355" s="20" cm="1">
        <f t="array" ref="AS355">INDEX('Values - Ethylene'!AS:AS,MATCH(1,('Values - Ethylene'!$B1:$B933=$B355)*('Values - Ethylene'!$C1:$C933=$C355)*('Values - Ethylene'!$D1:$D933=$D355)*('Values - Ethylene'!$E1:$E933=$E355)*('Values - Ethylene'!$F1:$F933=$F355)*('Values - Ethylene'!$G1:$G933=$G355),0))</f>
        <v>41.372727827041906</v>
      </c>
      <c r="AT355" s="20" cm="1">
        <f t="array" ref="AT355">INDEX('Values - Ethylene'!AT:AT,MATCH(1,('Values - Ethylene'!$B1:$B933=$B355)*('Values - Ethylene'!$C1:$C933=$C355)*('Values - Ethylene'!$D1:$D933=$D355)*('Values - Ethylene'!$E1:$E933=$E355)*('Values - Ethylene'!$F1:$F933=$F355)*('Values - Ethylene'!$G1:$G933=$G355),0))</f>
        <v>41.372727827041906</v>
      </c>
      <c r="AU355" s="20" cm="1">
        <f t="array" ref="AU355">INDEX('Values - Ethylene'!AU:AU,MATCH(1,('Values - Ethylene'!$B1:$B933=$B355)*('Values - Ethylene'!$C1:$C933=$C355)*('Values - Ethylene'!$D1:$D933=$D355)*('Values - Ethylene'!$E1:$E933=$E355)*('Values - Ethylene'!$F1:$F933=$F355)*('Values - Ethylene'!$G1:$G933=$G355),0))</f>
        <v>41.372727827041906</v>
      </c>
      <c r="AV355" s="20" cm="1">
        <f t="array" ref="AV355">INDEX('Values - Ethylene'!AV:AV,MATCH(1,('Values - Ethylene'!$B1:$B933=$B355)*('Values - Ethylene'!$C1:$C933=$C355)*('Values - Ethylene'!$D1:$D933=$D355)*('Values - Ethylene'!$E1:$E933=$E355)*('Values - Ethylene'!$F1:$F933=$F355)*('Values - Ethylene'!$G1:$G933=$G355),0))</f>
        <v>41.372727827041906</v>
      </c>
      <c r="AW355" s="20" cm="1">
        <f t="array" ref="AW355">INDEX('Values - Ethylene'!AW:AW,MATCH(1,('Values - Ethylene'!$B1:$B933=$B355)*('Values - Ethylene'!$C1:$C933=$C355)*('Values - Ethylene'!$D1:$D933=$D355)*('Values - Ethylene'!$E1:$E933=$E355)*('Values - Ethylene'!$F1:$F933=$F355)*('Values - Ethylene'!$G1:$G933=$G355),0))</f>
        <v>41.372727827041906</v>
      </c>
      <c r="AX355" s="20" cm="1">
        <f t="array" ref="AX355">INDEX('Values - Ethylene'!AX:AX,MATCH(1,('Values - Ethylene'!$B1:$B933=$B355)*('Values - Ethylene'!$C1:$C933=$C355)*('Values - Ethylene'!$D1:$D933=$D355)*('Values - Ethylene'!$E1:$E933=$E355)*('Values - Ethylene'!$F1:$F933=$F355)*('Values - Ethylene'!$G1:$G933=$G355),0))</f>
        <v>41.372727827041906</v>
      </c>
      <c r="AY355" s="20" cm="1">
        <f t="array" ref="AY355">INDEX('Values - Ethylene'!AY:AY,MATCH(1,('Values - Ethylene'!$B1:$B933=$B355)*('Values - Ethylene'!$C1:$C933=$C355)*('Values - Ethylene'!$D1:$D933=$D355)*('Values - Ethylene'!$E1:$E933=$E355)*('Values - Ethylene'!$F1:$F933=$F355)*('Values - Ethylene'!$G1:$G933=$G355),0))</f>
        <v>41.372727827041906</v>
      </c>
      <c r="AZ355" s="20" cm="1">
        <f t="array" ref="AZ355">INDEX('Values - Ethylene'!AZ:AZ,MATCH(1,('Values - Ethylene'!$B1:$B933=$B355)*('Values - Ethylene'!$C1:$C933=$C355)*('Values - Ethylene'!$D1:$D933=$D355)*('Values - Ethylene'!$E1:$E933=$E355)*('Values - Ethylene'!$F1:$F933=$F355)*('Values - Ethylene'!$G1:$G933=$G355),0))</f>
        <v>41.372727827041906</v>
      </c>
      <c r="BA355" s="20" cm="1">
        <f t="array" ref="BA355">INDEX('Values - Ethylene'!BA:BA,MATCH(1,('Values - Ethylene'!$B1:$B933=$B355)*('Values - Ethylene'!$C1:$C933=$C355)*('Values - Ethylene'!$D1:$D933=$D355)*('Values - Ethylene'!$E1:$E933=$E355)*('Values - Ethylene'!$F1:$F933=$F355)*('Values - Ethylene'!$G1:$G933=$G355),0))</f>
        <v>41.372727827041906</v>
      </c>
      <c r="BB355" s="20" cm="1">
        <f t="array" ref="BB355">INDEX('Values - Ethylene'!BB:BB,MATCH(1,('Values - Ethylene'!$B1:$B933=$B355)*('Values - Ethylene'!$C1:$C933=$C355)*('Values - Ethylene'!$D1:$D933=$D355)*('Values - Ethylene'!$E1:$E933=$E355)*('Values - Ethylene'!$F1:$F933=$F355)*('Values - Ethylene'!$G1:$G933=$G355),0))</f>
        <v>41.372727827041906</v>
      </c>
      <c r="BC355" s="20" cm="1">
        <f t="array" ref="BC355">INDEX('Values - Ethylene'!BC:BC,MATCH(1,('Values - Ethylene'!$B1:$B933=$B355)*('Values - Ethylene'!$C1:$C933=$C355)*('Values - Ethylene'!$D1:$D933=$D355)*('Values - Ethylene'!$E1:$E933=$E355)*('Values - Ethylene'!$F1:$F933=$F355)*('Values - Ethylene'!$G1:$G933=$G355),0))</f>
        <v>41.372727827041906</v>
      </c>
      <c r="BD355" s="20" cm="1">
        <f t="array" ref="BD355">INDEX('Values - Ethylene'!BD:BD,MATCH(1,('Values - Ethylene'!$B1:$B933=$B355)*('Values - Ethylene'!$C1:$C933=$C355)*('Values - Ethylene'!$D1:$D933=$D355)*('Values - Ethylene'!$E1:$E933=$E355)*('Values - Ethylene'!$F1:$F933=$F355)*('Values - Ethylene'!$G1:$G933=$G355),0))</f>
        <v>41.372727827041906</v>
      </c>
      <c r="BE355" s="20" cm="1">
        <f t="array" ref="BE355">INDEX('Values - Ethylene'!BE:BE,MATCH(1,('Values - Ethylene'!$B1:$B933=$B355)*('Values - Ethylene'!$C1:$C933=$C355)*('Values - Ethylene'!$D1:$D933=$D355)*('Values - Ethylene'!$E1:$E933=$E355)*('Values - Ethylene'!$F1:$F933=$F355)*('Values - Ethylene'!$G1:$G933=$G355),0))</f>
        <v>41.372727827041906</v>
      </c>
      <c r="BF355" s="20" cm="1">
        <f t="array" ref="BF355">INDEX('Values - Ethylene'!BF:BF,MATCH(1,('Values - Ethylene'!$B1:$B933=$B355)*('Values - Ethylene'!$C1:$C933=$C355)*('Values - Ethylene'!$D1:$D933=$D355)*('Values - Ethylene'!$E1:$E933=$E355)*('Values - Ethylene'!$F1:$F933=$F355)*('Values - Ethylene'!$G1:$G933=$G355),0))</f>
        <v>41.372727827041906</v>
      </c>
      <c r="BG355" s="20" cm="1">
        <f t="array" ref="BG355">INDEX('Values - Ethylene'!BG:BG,MATCH(1,('Values - Ethylene'!$B1:$B933=$B355)*('Values - Ethylene'!$C1:$C933=$C355)*('Values - Ethylene'!$D1:$D933=$D355)*('Values - Ethylene'!$E1:$E933=$E355)*('Values - Ethylene'!$F1:$F933=$F355)*('Values - Ethylene'!$G1:$G933=$G355),0))</f>
        <v>41.372727827041906</v>
      </c>
      <c r="BH355" s="20" cm="1">
        <f t="array" ref="BH355">INDEX('Values - Ethylene'!BH:BH,MATCH(1,('Values - Ethylene'!$B1:$B933=$B355)*('Values - Ethylene'!$C1:$C933=$C355)*('Values - Ethylene'!$D1:$D933=$D355)*('Values - Ethylene'!$E1:$E933=$E355)*('Values - Ethylene'!$F1:$F933=$F355)*('Values - Ethylene'!$G1:$G933=$G355),0))</f>
        <v>41.372727827041906</v>
      </c>
      <c r="BI355" s="20" cm="1">
        <f t="array" ref="BI355">INDEX('Values - Ethylene'!BI:BI,MATCH(1,('Values - Ethylene'!$B1:$B933=$B355)*('Values - Ethylene'!$C1:$C933=$C355)*('Values - Ethylene'!$D1:$D933=$D355)*('Values - Ethylene'!$E1:$E933=$E355)*('Values - Ethylene'!$F1:$F933=$F355)*('Values - Ethylene'!$G1:$G933=$G355),0))</f>
        <v>41.372727827041906</v>
      </c>
      <c r="BJ355" s="20" cm="1">
        <f t="array" ref="BJ355">INDEX('Values - Ethylene'!BJ:BJ,MATCH(1,('Values - Ethylene'!$B1:$B933=$B355)*('Values - Ethylene'!$C1:$C933=$C355)*('Values - Ethylene'!$D1:$D933=$D355)*('Values - Ethylene'!$E1:$E933=$E355)*('Values - Ethylene'!$F1:$F933=$F355)*('Values - Ethylene'!$G1:$G933=$G355),0))</f>
        <v>41.372727827041906</v>
      </c>
      <c r="BK355" s="20" cm="1">
        <f t="array" ref="BK355">INDEX('Values - Ethylene'!BK:BK,MATCH(1,('Values - Ethylene'!$B1:$B933=$B355)*('Values - Ethylene'!$C1:$C933=$C355)*('Values - Ethylene'!$D1:$D933=$D355)*('Values - Ethylene'!$E1:$E933=$E355)*('Values - Ethylene'!$F1:$F933=$F355)*('Values - Ethylene'!$G1:$G933=$G355),0))</f>
        <v>41.372727827041906</v>
      </c>
      <c r="BL355" s="20" cm="1">
        <f t="array" ref="BL355">INDEX('Values - Ethylene'!BL:BL,MATCH(1,('Values - Ethylene'!$B1:$B933=$B355)*('Values - Ethylene'!$C1:$C933=$C355)*('Values - Ethylene'!$D1:$D933=$D355)*('Values - Ethylene'!$E1:$E933=$E355)*('Values - Ethylene'!$F1:$F933=$F355)*('Values - Ethylene'!$G1:$G933=$G355),0))</f>
        <v>41.372727827041906</v>
      </c>
      <c r="BM355" s="20" cm="1">
        <f t="array" ref="BM355">INDEX('Values - Ethylene'!BM:BM,MATCH(1,('Values - Ethylene'!$B1:$B933=$B355)*('Values - Ethylene'!$C1:$C933=$C355)*('Values - Ethylene'!$D1:$D933=$D355)*('Values - Ethylene'!$E1:$E933=$E355)*('Values - Ethylene'!$F1:$F933=$F355)*('Values - Ethylene'!$G1:$G933=$G355),0))</f>
        <v>41.372727827041906</v>
      </c>
      <c r="BN355" s="20" cm="1">
        <f t="array" ref="BN355">INDEX('Values - Ethylene'!BN:BN,MATCH(1,('Values - Ethylene'!$B1:$B933=$B355)*('Values - Ethylene'!$C1:$C933=$C355)*('Values - Ethylene'!$D1:$D933=$D355)*('Values - Ethylene'!$E1:$E933=$E355)*('Values - Ethylene'!$F1:$F933=$F355)*('Values - Ethylene'!$G1:$G933=$G355),0))</f>
        <v>41.372727827041906</v>
      </c>
      <c r="BO355" s="20" cm="1">
        <f t="array" ref="BO355">INDEX('Values - Ethylene'!BO:BO,MATCH(1,('Values - Ethylene'!$B1:$B933=$B355)*('Values - Ethylene'!$C1:$C933=$C355)*('Values - Ethylene'!$D1:$D933=$D355)*('Values - Ethylene'!$E1:$E933=$E355)*('Values - Ethylene'!$F1:$F933=$F355)*('Values - Ethylene'!$G1:$G933=$G355),0))</f>
        <v>41.372727827041906</v>
      </c>
      <c r="BP355" s="20" cm="1">
        <f t="array" ref="BP355">INDEX('Values - Ethylene'!BP:BP,MATCH(1,('Values - Ethylene'!$B1:$B933=$B355)*('Values - Ethylene'!$C1:$C933=$C355)*('Values - Ethylene'!$D1:$D933=$D355)*('Values - Ethylene'!$E1:$E933=$E355)*('Values - Ethylene'!$F1:$F933=$F355)*('Values - Ethylene'!$G1:$G933=$G355),0))</f>
        <v>41.372727827041906</v>
      </c>
      <c r="BQ355" s="20" cm="1">
        <f t="array" ref="BQ355">INDEX('Values - Ethylene'!BQ:BQ,MATCH(1,('Values - Ethylene'!$B1:$B933=$B355)*('Values - Ethylene'!$C1:$C933=$C355)*('Values - Ethylene'!$D1:$D933=$D355)*('Values - Ethylene'!$E1:$E933=$E355)*('Values - Ethylene'!$F1:$F933=$F355)*('Values - Ethylene'!$G1:$G933=$G355),0))</f>
        <v>41.372727827041906</v>
      </c>
      <c r="BR355" s="20" cm="1">
        <f t="array" ref="BR355">INDEX('Values - Ethylene'!BR:BR,MATCH(1,('Values - Ethylene'!$B1:$B933=$B355)*('Values - Ethylene'!$C1:$C933=$C355)*('Values - Ethylene'!$D1:$D933=$D355)*('Values - Ethylene'!$E1:$E933=$E355)*('Values - Ethylene'!$F1:$F933=$F355)*('Values - Ethylene'!$G1:$G933=$G355),0))</f>
        <v>41.372727827041906</v>
      </c>
      <c r="BS355" s="20" cm="1">
        <f t="array" ref="BS355">INDEX('Values - Ethylene'!BS:BS,MATCH(1,('Values - Ethylene'!$B1:$B933=$B355)*('Values - Ethylene'!$C1:$C933=$C355)*('Values - Ethylene'!$D1:$D933=$D355)*('Values - Ethylene'!$E1:$E933=$E355)*('Values - Ethylene'!$F1:$F933=$F355)*('Values - Ethylene'!$G1:$G933=$G355),0))</f>
        <v>41.372727827041906</v>
      </c>
      <c r="BT355" s="20" cm="1">
        <f t="array" ref="BT355">INDEX('Values - Ethylene'!BT:BT,MATCH(1,('Values - Ethylene'!$B1:$B933=$B355)*('Values - Ethylene'!$C1:$C933=$C355)*('Values - Ethylene'!$D1:$D933=$D355)*('Values - Ethylene'!$E1:$E933=$E355)*('Values - Ethylene'!$F1:$F933=$F355)*('Values - Ethylene'!$G1:$G933=$G355),0))</f>
        <v>41.372727827041906</v>
      </c>
    </row>
    <row r="356" spans="1:72">
      <c r="A356" s="34" t="s">
        <v>106</v>
      </c>
      <c r="B356" s="2" t="s">
        <v>243</v>
      </c>
      <c r="C356" s="20" t="s">
        <v>264</v>
      </c>
      <c r="D356" s="20" t="s">
        <v>102</v>
      </c>
      <c r="E356" s="20" t="s">
        <v>68</v>
      </c>
      <c r="F356" s="20" t="s">
        <v>11</v>
      </c>
      <c r="G356" s="20" t="s">
        <v>331</v>
      </c>
      <c r="H356" s="20" t="s">
        <v>853</v>
      </c>
      <c r="I356" s="37"/>
      <c r="J356" s="46" t="b">
        <v>1</v>
      </c>
      <c r="K356" s="22" t="b">
        <v>0</v>
      </c>
      <c r="L356" s="20" cm="1">
        <f t="array" ref="L356">INDEX('Values - Ethylene'!L:L,MATCH(1,('Values - Ethylene'!$B1:$B933=$B356)*('Values - Ethylene'!$C1:$C933=$C356)*('Values - Ethylene'!$D1:$D933=$D356)*('Values - Ethylene'!$E1:$E933=$E356)*('Values - Ethylene'!$F1:$F933=$F356),0))</f>
        <v>318.19838056680163</v>
      </c>
      <c r="M356" s="20" cm="1">
        <f t="array" ref="M356">INDEX('Values - Ethylene'!M:M,MATCH(1,('Values - Ethylene'!$B1:$B933=$B356)*('Values - Ethylene'!$C1:$C933=$C356)*('Values - Ethylene'!$D1:$D933=$D356)*('Values - Ethylene'!$E1:$E933=$E356)*('Values - Ethylene'!$F1:$F933=$F356),0))</f>
        <v>318.19838056680163</v>
      </c>
      <c r="N356" s="20" cm="1">
        <f t="array" ref="N356">INDEX('Values - Ethylene'!N:N,MATCH(1,('Values - Ethylene'!$B1:$B933=$B356)*('Values - Ethylene'!$C1:$C933=$C356)*('Values - Ethylene'!$D1:$D933=$D356)*('Values - Ethylene'!$E1:$E933=$E356)*('Values - Ethylene'!$F1:$F933=$F356),0))</f>
        <v>318.19838056680163</v>
      </c>
      <c r="O356" s="20" cm="1">
        <f t="array" ref="O356">INDEX('Values - Ethylene'!O:O,MATCH(1,('Values - Ethylene'!$B1:$B933=$B356)*('Values - Ethylene'!$C1:$C933=$C356)*('Values - Ethylene'!$D1:$D933=$D356)*('Values - Ethylene'!$E1:$E933=$E356)*('Values - Ethylene'!$F1:$F933=$F356),0))</f>
        <v>318.19838056680163</v>
      </c>
      <c r="P356" s="20" cm="1">
        <f t="array" ref="P356">INDEX('Values - Ethylene'!P:P,MATCH(1,('Values - Ethylene'!$B1:$B933=$B356)*('Values - Ethylene'!$C1:$C933=$C356)*('Values - Ethylene'!$D1:$D933=$D356)*('Values - Ethylene'!$E1:$E933=$E356)*('Values - Ethylene'!$F1:$F933=$F356),0))</f>
        <v>318.19838056680163</v>
      </c>
      <c r="Q356" s="20" cm="1">
        <f t="array" ref="Q356">INDEX('Values - Ethylene'!Q:Q,MATCH(1,('Values - Ethylene'!$B1:$B933=$B356)*('Values - Ethylene'!$C1:$C933=$C356)*('Values - Ethylene'!$D1:$D933=$D356)*('Values - Ethylene'!$E1:$E933=$E356)*('Values - Ethylene'!$F1:$F933=$F356),0))</f>
        <v>318.19838056680163</v>
      </c>
      <c r="R356" s="20" cm="1">
        <f t="array" ref="R356">INDEX('Values - Ethylene'!R:R,MATCH(1,('Values - Ethylene'!$B1:$B933=$B356)*('Values - Ethylene'!$C1:$C933=$C356)*('Values - Ethylene'!$D1:$D933=$D356)*('Values - Ethylene'!$E1:$E933=$E356)*('Values - Ethylene'!$F1:$F933=$F356),0))</f>
        <v>318.19838056680163</v>
      </c>
      <c r="S356" s="20" cm="1">
        <f t="array" ref="S356">INDEX('Values - Ethylene'!S:S,MATCH(1,('Values - Ethylene'!$B1:$B933=$B356)*('Values - Ethylene'!$C1:$C933=$C356)*('Values - Ethylene'!$D1:$D933=$D356)*('Values - Ethylene'!$E1:$E933=$E356)*('Values - Ethylene'!$F1:$F933=$F356),0))</f>
        <v>318.19838056680163</v>
      </c>
      <c r="T356" s="20" cm="1">
        <f t="array" ref="T356">INDEX('Values - Ethylene'!T:T,MATCH(1,('Values - Ethylene'!$B1:$B933=$B356)*('Values - Ethylene'!$C1:$C933=$C356)*('Values - Ethylene'!$D1:$D933=$D356)*('Values - Ethylene'!$E1:$E933=$E356)*('Values - Ethylene'!$F1:$F933=$F356),0))</f>
        <v>318.19838056680163</v>
      </c>
      <c r="U356" s="20" cm="1">
        <f t="array" ref="U356">INDEX('Values - Ethylene'!U:U,MATCH(1,('Values - Ethylene'!$B1:$B933=$B356)*('Values - Ethylene'!$C1:$C933=$C356)*('Values - Ethylene'!$D1:$D933=$D356)*('Values - Ethylene'!$E1:$E933=$E356)*('Values - Ethylene'!$F1:$F933=$F356),0))</f>
        <v>318.19838056680163</v>
      </c>
      <c r="V356" s="20" cm="1">
        <f t="array" ref="V356">INDEX('Values - Ethylene'!V:V,MATCH(1,('Values - Ethylene'!$B1:$B933=$B356)*('Values - Ethylene'!$C1:$C933=$C356)*('Values - Ethylene'!$D1:$D933=$D356)*('Values - Ethylene'!$E1:$E933=$E356)*('Values - Ethylene'!$F1:$F933=$F356),0))</f>
        <v>318.19838056680163</v>
      </c>
      <c r="W356" s="20" cm="1">
        <f t="array" ref="W356">INDEX('Values - Ethylene'!W:W,MATCH(1,('Values - Ethylene'!$B1:$B933=$B356)*('Values - Ethylene'!$C1:$C933=$C356)*('Values - Ethylene'!$D1:$D933=$D356)*('Values - Ethylene'!$E1:$E933=$E356)*('Values - Ethylene'!$F1:$F933=$F356),0))</f>
        <v>318.19838056680163</v>
      </c>
      <c r="X356" s="20" cm="1">
        <f t="array" ref="X356">INDEX('Values - Ethylene'!X:X,MATCH(1,('Values - Ethylene'!$B1:$B933=$B356)*('Values - Ethylene'!$C1:$C933=$C356)*('Values - Ethylene'!$D1:$D933=$D356)*('Values - Ethylene'!$E1:$E933=$E356)*('Values - Ethylene'!$F1:$F933=$F356),0))</f>
        <v>318.19838056680163</v>
      </c>
      <c r="Y356" s="20" cm="1">
        <f t="array" ref="Y356">INDEX('Values - Ethylene'!Y:Y,MATCH(1,('Values - Ethylene'!$B1:$B933=$B356)*('Values - Ethylene'!$C1:$C933=$C356)*('Values - Ethylene'!$D1:$D933=$D356)*('Values - Ethylene'!$E1:$E933=$E356)*('Values - Ethylene'!$F1:$F933=$F356),0))</f>
        <v>318.19838056680163</v>
      </c>
      <c r="Z356" s="20" cm="1">
        <f t="array" ref="Z356">INDEX('Values - Ethylene'!Z:Z,MATCH(1,('Values - Ethylene'!$B1:$B933=$B356)*('Values - Ethylene'!$C1:$C933=$C356)*('Values - Ethylene'!$D1:$D933=$D356)*('Values - Ethylene'!$E1:$E933=$E356)*('Values - Ethylene'!$F1:$F933=$F356),0))</f>
        <v>318.19838056680163</v>
      </c>
      <c r="AA356" s="20" cm="1">
        <f t="array" ref="AA356">INDEX('Values - Ethylene'!AA:AA,MATCH(1,('Values - Ethylene'!$B1:$B933=$B356)*('Values - Ethylene'!$C1:$C933=$C356)*('Values - Ethylene'!$D1:$D933=$D356)*('Values - Ethylene'!$E1:$E933=$E356)*('Values - Ethylene'!$F1:$F933=$F356),0))</f>
        <v>318.19838056680163</v>
      </c>
      <c r="AB356" s="20" cm="1">
        <f t="array" ref="AB356">INDEX('Values - Ethylene'!AB:AB,MATCH(1,('Values - Ethylene'!$B1:$B933=$B356)*('Values - Ethylene'!$C1:$C933=$C356)*('Values - Ethylene'!$D1:$D933=$D356)*('Values - Ethylene'!$E1:$E933=$E356)*('Values - Ethylene'!$F1:$F933=$F356),0))</f>
        <v>318.19838056680163</v>
      </c>
      <c r="AC356" s="20" cm="1">
        <f t="array" ref="AC356">INDEX('Values - Ethylene'!AC:AC,MATCH(1,('Values - Ethylene'!$B1:$B933=$B356)*('Values - Ethylene'!$C1:$C933=$C356)*('Values - Ethylene'!$D1:$D933=$D356)*('Values - Ethylene'!$E1:$E933=$E356)*('Values - Ethylene'!$F1:$F933=$F356),0))</f>
        <v>318.19838056680163</v>
      </c>
      <c r="AD356" s="20" cm="1">
        <f t="array" ref="AD356">INDEX('Values - Ethylene'!AD:AD,MATCH(1,('Values - Ethylene'!$B1:$B933=$B356)*('Values - Ethylene'!$C1:$C933=$C356)*('Values - Ethylene'!$D1:$D933=$D356)*('Values - Ethylene'!$E1:$E933=$E356)*('Values - Ethylene'!$F1:$F933=$F356),0))</f>
        <v>318.19838056680163</v>
      </c>
      <c r="AE356" s="20" cm="1">
        <f t="array" ref="AE356">INDEX('Values - Ethylene'!AE:AE,MATCH(1,('Values - Ethylene'!$B1:$B933=$B356)*('Values - Ethylene'!$C1:$C933=$C356)*('Values - Ethylene'!$D1:$D933=$D356)*('Values - Ethylene'!$E1:$E933=$E356)*('Values - Ethylene'!$F1:$F933=$F356),0))</f>
        <v>318.19838056680163</v>
      </c>
      <c r="AF356" s="20" cm="1">
        <f t="array" ref="AF356">INDEX('Values - Ethylene'!AF:AF,MATCH(1,('Values - Ethylene'!$B1:$B933=$B356)*('Values - Ethylene'!$C1:$C933=$C356)*('Values - Ethylene'!$D1:$D933=$D356)*('Values - Ethylene'!$E1:$E933=$E356)*('Values - Ethylene'!$F1:$F933=$F356),0))</f>
        <v>318.19838056680163</v>
      </c>
      <c r="AG356" s="20" cm="1">
        <f t="array" ref="AG356">INDEX('Values - Ethylene'!AG:AG,MATCH(1,('Values - Ethylene'!$B1:$B933=$B356)*('Values - Ethylene'!$C1:$C933=$C356)*('Values - Ethylene'!$D1:$D933=$D356)*('Values - Ethylene'!$E1:$E933=$E356)*('Values - Ethylene'!$F1:$F933=$F356),0))</f>
        <v>318.19838056680163</v>
      </c>
      <c r="AH356" s="20" cm="1">
        <f t="array" ref="AH356">INDEX('Values - Ethylene'!AH:AH,MATCH(1,('Values - Ethylene'!$B1:$B933=$B356)*('Values - Ethylene'!$C1:$C933=$C356)*('Values - Ethylene'!$D1:$D933=$D356)*('Values - Ethylene'!$E1:$E933=$E356)*('Values - Ethylene'!$F1:$F933=$F356),0))</f>
        <v>318.19838056680163</v>
      </c>
      <c r="AI356" s="20" cm="1">
        <f t="array" ref="AI356">INDEX('Values - Ethylene'!AI:AI,MATCH(1,('Values - Ethylene'!$B1:$B933=$B356)*('Values - Ethylene'!$C1:$C933=$C356)*('Values - Ethylene'!$D1:$D933=$D356)*('Values - Ethylene'!$E1:$E933=$E356)*('Values - Ethylene'!$F1:$F933=$F356),0))</f>
        <v>318.19838056680163</v>
      </c>
      <c r="AJ356" s="20" cm="1">
        <f t="array" ref="AJ356">INDEX('Values - Ethylene'!AJ:AJ,MATCH(1,('Values - Ethylene'!$B1:$B933=$B356)*('Values - Ethylene'!$C1:$C933=$C356)*('Values - Ethylene'!$D1:$D933=$D356)*('Values - Ethylene'!$E1:$E933=$E356)*('Values - Ethylene'!$F1:$F933=$F356),0))</f>
        <v>318.19838056680163</v>
      </c>
      <c r="AK356" s="20" cm="1">
        <f t="array" ref="AK356">INDEX('Values - Ethylene'!AK:AK,MATCH(1,('Values - Ethylene'!$B1:$B933=$B356)*('Values - Ethylene'!$C1:$C933=$C356)*('Values - Ethylene'!$D1:$D933=$D356)*('Values - Ethylene'!$E1:$E933=$E356)*('Values - Ethylene'!$F1:$F933=$F356),0))</f>
        <v>318.19838056680163</v>
      </c>
      <c r="AL356" s="20" cm="1">
        <f t="array" ref="AL356">INDEX('Values - Ethylene'!AL:AL,MATCH(1,('Values - Ethylene'!$B1:$B933=$B356)*('Values - Ethylene'!$C1:$C933=$C356)*('Values - Ethylene'!$D1:$D933=$D356)*('Values - Ethylene'!$E1:$E933=$E356)*('Values - Ethylene'!$F1:$F933=$F356),0))</f>
        <v>318.19838056680163</v>
      </c>
      <c r="AM356" s="20" cm="1">
        <f t="array" ref="AM356">INDEX('Values - Ethylene'!AM:AM,MATCH(1,('Values - Ethylene'!$B1:$B933=$B356)*('Values - Ethylene'!$C1:$C933=$C356)*('Values - Ethylene'!$D1:$D933=$D356)*('Values - Ethylene'!$E1:$E933=$E356)*('Values - Ethylene'!$F1:$F933=$F356),0))</f>
        <v>318.19838056680163</v>
      </c>
      <c r="AN356" s="20" cm="1">
        <f t="array" ref="AN356">INDEX('Values - Ethylene'!AN:AN,MATCH(1,('Values - Ethylene'!$B1:$B933=$B356)*('Values - Ethylene'!$C1:$C933=$C356)*('Values - Ethylene'!$D1:$D933=$D356)*('Values - Ethylene'!$E1:$E933=$E356)*('Values - Ethylene'!$F1:$F933=$F356),0))</f>
        <v>318.19838056680163</v>
      </c>
      <c r="AO356" s="20" cm="1">
        <f t="array" ref="AO356">INDEX('Values - Ethylene'!AO:AO,MATCH(1,('Values - Ethylene'!$B1:$B933=$B356)*('Values - Ethylene'!$C1:$C933=$C356)*('Values - Ethylene'!$D1:$D933=$D356)*('Values - Ethylene'!$E1:$E933=$E356)*('Values - Ethylene'!$F1:$F933=$F356),0))</f>
        <v>318.19838056680163</v>
      </c>
      <c r="AP356" s="20" cm="1">
        <f t="array" ref="AP356">INDEX('Values - Ethylene'!AP:AP,MATCH(1,('Values - Ethylene'!$B1:$B933=$B356)*('Values - Ethylene'!$C1:$C933=$C356)*('Values - Ethylene'!$D1:$D933=$D356)*('Values - Ethylene'!$E1:$E933=$E356)*('Values - Ethylene'!$F1:$F933=$F356),0))</f>
        <v>318.19838056680163</v>
      </c>
      <c r="AQ356" s="20" cm="1">
        <f t="array" ref="AQ356">INDEX('Values - Ethylene'!AQ:AQ,MATCH(1,('Values - Ethylene'!$B1:$B933=$B356)*('Values - Ethylene'!$C1:$C933=$C356)*('Values - Ethylene'!$D1:$D933=$D356)*('Values - Ethylene'!$E1:$E933=$E356)*('Values - Ethylene'!$F1:$F933=$F356),0))</f>
        <v>318.19838056680163</v>
      </c>
      <c r="AR356" s="20" cm="1">
        <f t="array" ref="AR356">INDEX('Values - Ethylene'!AR:AR,MATCH(1,('Values - Ethylene'!$B1:$B933=$B356)*('Values - Ethylene'!$C1:$C933=$C356)*('Values - Ethylene'!$D1:$D933=$D356)*('Values - Ethylene'!$E1:$E933=$E356)*('Values - Ethylene'!$F1:$F933=$F356),0))</f>
        <v>318.19838056680163</v>
      </c>
      <c r="AS356" s="20" cm="1">
        <f t="array" ref="AS356">INDEX('Values - Ethylene'!AS:AS,MATCH(1,('Values - Ethylene'!$B1:$B933=$B356)*('Values - Ethylene'!$C1:$C933=$C356)*('Values - Ethylene'!$D1:$D933=$D356)*('Values - Ethylene'!$E1:$E933=$E356)*('Values - Ethylene'!$F1:$F933=$F356),0))</f>
        <v>318.19838056680163</v>
      </c>
      <c r="AT356" s="20" cm="1">
        <f t="array" ref="AT356">INDEX('Values - Ethylene'!AT:AT,MATCH(1,('Values - Ethylene'!$B1:$B933=$B356)*('Values - Ethylene'!$C1:$C933=$C356)*('Values - Ethylene'!$D1:$D933=$D356)*('Values - Ethylene'!$E1:$E933=$E356)*('Values - Ethylene'!$F1:$F933=$F356),0))</f>
        <v>318.19838056680163</v>
      </c>
      <c r="AU356" s="20" cm="1">
        <f t="array" ref="AU356">INDEX('Values - Ethylene'!AU:AU,MATCH(1,('Values - Ethylene'!$B1:$B933=$B356)*('Values - Ethylene'!$C1:$C933=$C356)*('Values - Ethylene'!$D1:$D933=$D356)*('Values - Ethylene'!$E1:$E933=$E356)*('Values - Ethylene'!$F1:$F933=$F356),0))</f>
        <v>318.19838056680163</v>
      </c>
      <c r="AV356" s="20" cm="1">
        <f t="array" ref="AV356">INDEX('Values - Ethylene'!AV:AV,MATCH(1,('Values - Ethylene'!$B1:$B933=$B356)*('Values - Ethylene'!$C1:$C933=$C356)*('Values - Ethylene'!$D1:$D933=$D356)*('Values - Ethylene'!$E1:$E933=$E356)*('Values - Ethylene'!$F1:$F933=$F356),0))</f>
        <v>318.19838056680163</v>
      </c>
      <c r="AW356" s="20" cm="1">
        <f t="array" ref="AW356">INDEX('Values - Ethylene'!AW:AW,MATCH(1,('Values - Ethylene'!$B1:$B933=$B356)*('Values - Ethylene'!$C1:$C933=$C356)*('Values - Ethylene'!$D1:$D933=$D356)*('Values - Ethylene'!$E1:$E933=$E356)*('Values - Ethylene'!$F1:$F933=$F356),0))</f>
        <v>318.19838056680163</v>
      </c>
      <c r="AX356" s="20" cm="1">
        <f t="array" ref="AX356">INDEX('Values - Ethylene'!AX:AX,MATCH(1,('Values - Ethylene'!$B1:$B933=$B356)*('Values - Ethylene'!$C1:$C933=$C356)*('Values - Ethylene'!$D1:$D933=$D356)*('Values - Ethylene'!$E1:$E933=$E356)*('Values - Ethylene'!$F1:$F933=$F356),0))</f>
        <v>318.19838056680163</v>
      </c>
      <c r="AY356" s="20" cm="1">
        <f t="array" ref="AY356">INDEX('Values - Ethylene'!AY:AY,MATCH(1,('Values - Ethylene'!$B1:$B933=$B356)*('Values - Ethylene'!$C1:$C933=$C356)*('Values - Ethylene'!$D1:$D933=$D356)*('Values - Ethylene'!$E1:$E933=$E356)*('Values - Ethylene'!$F1:$F933=$F356),0))</f>
        <v>318.19838056680163</v>
      </c>
      <c r="AZ356" s="20" cm="1">
        <f t="array" ref="AZ356">INDEX('Values - Ethylene'!AZ:AZ,MATCH(1,('Values - Ethylene'!$B1:$B933=$B356)*('Values - Ethylene'!$C1:$C933=$C356)*('Values - Ethylene'!$D1:$D933=$D356)*('Values - Ethylene'!$E1:$E933=$E356)*('Values - Ethylene'!$F1:$F933=$F356),0))</f>
        <v>318.19838056680163</v>
      </c>
      <c r="BA356" s="20" cm="1">
        <f t="array" ref="BA356">INDEX('Values - Ethylene'!BA:BA,MATCH(1,('Values - Ethylene'!$B1:$B933=$B356)*('Values - Ethylene'!$C1:$C933=$C356)*('Values - Ethylene'!$D1:$D933=$D356)*('Values - Ethylene'!$E1:$E933=$E356)*('Values - Ethylene'!$F1:$F933=$F356),0))</f>
        <v>318.19838056680163</v>
      </c>
      <c r="BB356" s="20" cm="1">
        <f t="array" ref="BB356">INDEX('Values - Ethylene'!BB:BB,MATCH(1,('Values - Ethylene'!$B1:$B933=$B356)*('Values - Ethylene'!$C1:$C933=$C356)*('Values - Ethylene'!$D1:$D933=$D356)*('Values - Ethylene'!$E1:$E933=$E356)*('Values - Ethylene'!$F1:$F933=$F356),0))</f>
        <v>318.19838056680163</v>
      </c>
      <c r="BC356" s="20" cm="1">
        <f t="array" ref="BC356">INDEX('Values - Ethylene'!BC:BC,MATCH(1,('Values - Ethylene'!$B1:$B933=$B356)*('Values - Ethylene'!$C1:$C933=$C356)*('Values - Ethylene'!$D1:$D933=$D356)*('Values - Ethylene'!$E1:$E933=$E356)*('Values - Ethylene'!$F1:$F933=$F356),0))</f>
        <v>318.19838056680163</v>
      </c>
      <c r="BD356" s="20" cm="1">
        <f t="array" ref="BD356">INDEX('Values - Ethylene'!BD:BD,MATCH(1,('Values - Ethylene'!$B1:$B933=$B356)*('Values - Ethylene'!$C1:$C933=$C356)*('Values - Ethylene'!$D1:$D933=$D356)*('Values - Ethylene'!$E1:$E933=$E356)*('Values - Ethylene'!$F1:$F933=$F356),0))</f>
        <v>318.19838056680163</v>
      </c>
      <c r="BE356" s="20" cm="1">
        <f t="array" ref="BE356">INDEX('Values - Ethylene'!BE:BE,MATCH(1,('Values - Ethylene'!$B1:$B933=$B356)*('Values - Ethylene'!$C1:$C933=$C356)*('Values - Ethylene'!$D1:$D933=$D356)*('Values - Ethylene'!$E1:$E933=$E356)*('Values - Ethylene'!$F1:$F933=$F356),0))</f>
        <v>318.19838056680163</v>
      </c>
      <c r="BF356" s="20" cm="1">
        <f t="array" ref="BF356">INDEX('Values - Ethylene'!BF:BF,MATCH(1,('Values - Ethylene'!$B1:$B933=$B356)*('Values - Ethylene'!$C1:$C933=$C356)*('Values - Ethylene'!$D1:$D933=$D356)*('Values - Ethylene'!$E1:$E933=$E356)*('Values - Ethylene'!$F1:$F933=$F356),0))</f>
        <v>318.19838056680163</v>
      </c>
      <c r="BG356" s="20" cm="1">
        <f t="array" ref="BG356">INDEX('Values - Ethylene'!BG:BG,MATCH(1,('Values - Ethylene'!$B1:$B933=$B356)*('Values - Ethylene'!$C1:$C933=$C356)*('Values - Ethylene'!$D1:$D933=$D356)*('Values - Ethylene'!$E1:$E933=$E356)*('Values - Ethylene'!$F1:$F933=$F356),0))</f>
        <v>318.19838056680163</v>
      </c>
      <c r="BH356" s="20" cm="1">
        <f t="array" ref="BH356">INDEX('Values - Ethylene'!BH:BH,MATCH(1,('Values - Ethylene'!$B1:$B933=$B356)*('Values - Ethylene'!$C1:$C933=$C356)*('Values - Ethylene'!$D1:$D933=$D356)*('Values - Ethylene'!$E1:$E933=$E356)*('Values - Ethylene'!$F1:$F933=$F356),0))</f>
        <v>318.19838056680163</v>
      </c>
      <c r="BI356" s="20" cm="1">
        <f t="array" ref="BI356">INDEX('Values - Ethylene'!BI:BI,MATCH(1,('Values - Ethylene'!$B1:$B933=$B356)*('Values - Ethylene'!$C1:$C933=$C356)*('Values - Ethylene'!$D1:$D933=$D356)*('Values - Ethylene'!$E1:$E933=$E356)*('Values - Ethylene'!$F1:$F933=$F356),0))</f>
        <v>318.19838056680163</v>
      </c>
      <c r="BJ356" s="20" cm="1">
        <f t="array" ref="BJ356">INDEX('Values - Ethylene'!BJ:BJ,MATCH(1,('Values - Ethylene'!$B1:$B933=$B356)*('Values - Ethylene'!$C1:$C933=$C356)*('Values - Ethylene'!$D1:$D933=$D356)*('Values - Ethylene'!$E1:$E933=$E356)*('Values - Ethylene'!$F1:$F933=$F356),0))</f>
        <v>318.19838056680163</v>
      </c>
      <c r="BK356" s="20" cm="1">
        <f t="array" ref="BK356">INDEX('Values - Ethylene'!BK:BK,MATCH(1,('Values - Ethylene'!$B1:$B933=$B356)*('Values - Ethylene'!$C1:$C933=$C356)*('Values - Ethylene'!$D1:$D933=$D356)*('Values - Ethylene'!$E1:$E933=$E356)*('Values - Ethylene'!$F1:$F933=$F356),0))</f>
        <v>318.19838056680163</v>
      </c>
      <c r="BL356" s="20" cm="1">
        <f t="array" ref="BL356">INDEX('Values - Ethylene'!BL:BL,MATCH(1,('Values - Ethylene'!$B1:$B933=$B356)*('Values - Ethylene'!$C1:$C933=$C356)*('Values - Ethylene'!$D1:$D933=$D356)*('Values - Ethylene'!$E1:$E933=$E356)*('Values - Ethylene'!$F1:$F933=$F356),0))</f>
        <v>318.19838056680163</v>
      </c>
      <c r="BM356" s="20" cm="1">
        <f t="array" ref="BM356">INDEX('Values - Ethylene'!BM:BM,MATCH(1,('Values - Ethylene'!$B1:$B933=$B356)*('Values - Ethylene'!$C1:$C933=$C356)*('Values - Ethylene'!$D1:$D933=$D356)*('Values - Ethylene'!$E1:$E933=$E356)*('Values - Ethylene'!$F1:$F933=$F356),0))</f>
        <v>318.19838056680163</v>
      </c>
      <c r="BN356" s="20" cm="1">
        <f t="array" ref="BN356">INDEX('Values - Ethylene'!BN:BN,MATCH(1,('Values - Ethylene'!$B1:$B933=$B356)*('Values - Ethylene'!$C1:$C933=$C356)*('Values - Ethylene'!$D1:$D933=$D356)*('Values - Ethylene'!$E1:$E933=$E356)*('Values - Ethylene'!$F1:$F933=$F356),0))</f>
        <v>318.19838056680163</v>
      </c>
      <c r="BO356" s="20" cm="1">
        <f t="array" ref="BO356">INDEX('Values - Ethylene'!BO:BO,MATCH(1,('Values - Ethylene'!$B1:$B933=$B356)*('Values - Ethylene'!$C1:$C933=$C356)*('Values - Ethylene'!$D1:$D933=$D356)*('Values - Ethylene'!$E1:$E933=$E356)*('Values - Ethylene'!$F1:$F933=$F356),0))</f>
        <v>318.19838056680163</v>
      </c>
      <c r="BP356" s="20" cm="1">
        <f t="array" ref="BP356">INDEX('Values - Ethylene'!BP:BP,MATCH(1,('Values - Ethylene'!$B1:$B933=$B356)*('Values - Ethylene'!$C1:$C933=$C356)*('Values - Ethylene'!$D1:$D933=$D356)*('Values - Ethylene'!$E1:$E933=$E356)*('Values - Ethylene'!$F1:$F933=$F356),0))</f>
        <v>318.19838056680163</v>
      </c>
      <c r="BQ356" s="20" cm="1">
        <f t="array" ref="BQ356">INDEX('Values - Ethylene'!BQ:BQ,MATCH(1,('Values - Ethylene'!$B1:$B933=$B356)*('Values - Ethylene'!$C1:$C933=$C356)*('Values - Ethylene'!$D1:$D933=$D356)*('Values - Ethylene'!$E1:$E933=$E356)*('Values - Ethylene'!$F1:$F933=$F356),0))</f>
        <v>318.19838056680163</v>
      </c>
      <c r="BR356" s="20" cm="1">
        <f t="array" ref="BR356">INDEX('Values - Ethylene'!BR:BR,MATCH(1,('Values - Ethylene'!$B1:$B933=$B356)*('Values - Ethylene'!$C1:$C933=$C356)*('Values - Ethylene'!$D1:$D933=$D356)*('Values - Ethylene'!$E1:$E933=$E356)*('Values - Ethylene'!$F1:$F933=$F356),0))</f>
        <v>318.19838056680163</v>
      </c>
      <c r="BS356" s="20" cm="1">
        <f t="array" ref="BS356">INDEX('Values - Ethylene'!BS:BS,MATCH(1,('Values - Ethylene'!$B1:$B933=$B356)*('Values - Ethylene'!$C1:$C933=$C356)*('Values - Ethylene'!$D1:$D933=$D356)*('Values - Ethylene'!$E1:$E933=$E356)*('Values - Ethylene'!$F1:$F933=$F356),0))</f>
        <v>318.19838056680163</v>
      </c>
      <c r="BT356" s="20" cm="1">
        <f t="array" ref="BT356">INDEX('Values - Ethylene'!BT:BT,MATCH(1,('Values - Ethylene'!$B1:$B933=$B356)*('Values - Ethylene'!$C1:$C933=$C356)*('Values - Ethylene'!$D1:$D933=$D356)*('Values - Ethylene'!$E1:$E933=$E356)*('Values - Ethylene'!$F1:$F933=$F356),0))</f>
        <v>318.19838056680163</v>
      </c>
    </row>
    <row r="357" spans="1:72">
      <c r="A357" s="34" t="s">
        <v>106</v>
      </c>
      <c r="B357" s="2" t="s">
        <v>243</v>
      </c>
      <c r="C357" s="20" t="s">
        <v>160</v>
      </c>
      <c r="D357" s="20" t="s">
        <v>102</v>
      </c>
      <c r="E357" s="20" t="s">
        <v>68</v>
      </c>
      <c r="F357" s="20" t="s">
        <v>11</v>
      </c>
      <c r="G357" s="20" t="s">
        <v>331</v>
      </c>
      <c r="H357" s="20" t="s">
        <v>853</v>
      </c>
      <c r="I357" s="37"/>
      <c r="J357" s="46" t="b">
        <v>1</v>
      </c>
      <c r="K357" s="22" t="b">
        <v>0</v>
      </c>
      <c r="L357" s="20" cm="1">
        <f t="array" ref="L357">INDEX('Values - Ethylene'!L:L,MATCH(1,('Values - Ethylene'!$B1:$B933=$B357)*('Values - Ethylene'!$C1:$C933=$C357)*('Values - Ethylene'!$D1:$D933=$D357)*('Values - Ethylene'!$E1:$E933=$E357)*('Values - Ethylene'!$F1:$F933=$F357),0))</f>
        <v>130.497975708502</v>
      </c>
      <c r="M357" s="20" cm="1">
        <f t="array" ref="M357">INDEX('Values - Ethylene'!M:M,MATCH(1,('Values - Ethylene'!$B1:$B933=$B357)*('Values - Ethylene'!$C1:$C933=$C357)*('Values - Ethylene'!$D1:$D933=$D357)*('Values - Ethylene'!$E1:$E933=$E357)*('Values - Ethylene'!$F1:$F933=$F357),0))</f>
        <v>130.497975708502</v>
      </c>
      <c r="N357" s="20" cm="1">
        <f t="array" ref="N357">INDEX('Values - Ethylene'!N:N,MATCH(1,('Values - Ethylene'!$B1:$B933=$B357)*('Values - Ethylene'!$C1:$C933=$C357)*('Values - Ethylene'!$D1:$D933=$D357)*('Values - Ethylene'!$E1:$E933=$E357)*('Values - Ethylene'!$F1:$F933=$F357),0))</f>
        <v>130.497975708502</v>
      </c>
      <c r="O357" s="20" cm="1">
        <f t="array" ref="O357">INDEX('Values - Ethylene'!O:O,MATCH(1,('Values - Ethylene'!$B1:$B933=$B357)*('Values - Ethylene'!$C1:$C933=$C357)*('Values - Ethylene'!$D1:$D933=$D357)*('Values - Ethylene'!$E1:$E933=$E357)*('Values - Ethylene'!$F1:$F933=$F357),0))</f>
        <v>130.497975708502</v>
      </c>
      <c r="P357" s="20" cm="1">
        <f t="array" ref="P357">INDEX('Values - Ethylene'!P:P,MATCH(1,('Values - Ethylene'!$B1:$B933=$B357)*('Values - Ethylene'!$C1:$C933=$C357)*('Values - Ethylene'!$D1:$D933=$D357)*('Values - Ethylene'!$E1:$E933=$E357)*('Values - Ethylene'!$F1:$F933=$F357),0))</f>
        <v>130.497975708502</v>
      </c>
      <c r="Q357" s="20" cm="1">
        <f t="array" ref="Q357">INDEX('Values - Ethylene'!Q:Q,MATCH(1,('Values - Ethylene'!$B1:$B933=$B357)*('Values - Ethylene'!$C1:$C933=$C357)*('Values - Ethylene'!$D1:$D933=$D357)*('Values - Ethylene'!$E1:$E933=$E357)*('Values - Ethylene'!$F1:$F933=$F357),0))</f>
        <v>130.497975708502</v>
      </c>
      <c r="R357" s="20" cm="1">
        <f t="array" ref="R357">INDEX('Values - Ethylene'!R:R,MATCH(1,('Values - Ethylene'!$B1:$B933=$B357)*('Values - Ethylene'!$C1:$C933=$C357)*('Values - Ethylene'!$D1:$D933=$D357)*('Values - Ethylene'!$E1:$E933=$E357)*('Values - Ethylene'!$F1:$F933=$F357),0))</f>
        <v>130.497975708502</v>
      </c>
      <c r="S357" s="20" cm="1">
        <f t="array" ref="S357">INDEX('Values - Ethylene'!S:S,MATCH(1,('Values - Ethylene'!$B1:$B933=$B357)*('Values - Ethylene'!$C1:$C933=$C357)*('Values - Ethylene'!$D1:$D933=$D357)*('Values - Ethylene'!$E1:$E933=$E357)*('Values - Ethylene'!$F1:$F933=$F357),0))</f>
        <v>130.497975708502</v>
      </c>
      <c r="T357" s="20" cm="1">
        <f t="array" ref="T357">INDEX('Values - Ethylene'!T:T,MATCH(1,('Values - Ethylene'!$B1:$B933=$B357)*('Values - Ethylene'!$C1:$C933=$C357)*('Values - Ethylene'!$D1:$D933=$D357)*('Values - Ethylene'!$E1:$E933=$E357)*('Values - Ethylene'!$F1:$F933=$F357),0))</f>
        <v>130.497975708502</v>
      </c>
      <c r="U357" s="20" cm="1">
        <f t="array" ref="U357">INDEX('Values - Ethylene'!U:U,MATCH(1,('Values - Ethylene'!$B1:$B933=$B357)*('Values - Ethylene'!$C1:$C933=$C357)*('Values - Ethylene'!$D1:$D933=$D357)*('Values - Ethylene'!$E1:$E933=$E357)*('Values - Ethylene'!$F1:$F933=$F357),0))</f>
        <v>130.497975708502</v>
      </c>
      <c r="V357" s="20" cm="1">
        <f t="array" ref="V357">INDEX('Values - Ethylene'!V:V,MATCH(1,('Values - Ethylene'!$B1:$B933=$B357)*('Values - Ethylene'!$C1:$C933=$C357)*('Values - Ethylene'!$D1:$D933=$D357)*('Values - Ethylene'!$E1:$E933=$E357)*('Values - Ethylene'!$F1:$F933=$F357),0))</f>
        <v>130.497975708502</v>
      </c>
      <c r="W357" s="20" cm="1">
        <f t="array" ref="W357">INDEX('Values - Ethylene'!W:W,MATCH(1,('Values - Ethylene'!$B1:$B933=$B357)*('Values - Ethylene'!$C1:$C933=$C357)*('Values - Ethylene'!$D1:$D933=$D357)*('Values - Ethylene'!$E1:$E933=$E357)*('Values - Ethylene'!$F1:$F933=$F357),0))</f>
        <v>130.497975708502</v>
      </c>
      <c r="X357" s="20" cm="1">
        <f t="array" ref="X357">INDEX('Values - Ethylene'!X:X,MATCH(1,('Values - Ethylene'!$B1:$B933=$B357)*('Values - Ethylene'!$C1:$C933=$C357)*('Values - Ethylene'!$D1:$D933=$D357)*('Values - Ethylene'!$E1:$E933=$E357)*('Values - Ethylene'!$F1:$F933=$F357),0))</f>
        <v>130.497975708502</v>
      </c>
      <c r="Y357" s="20" cm="1">
        <f t="array" ref="Y357">INDEX('Values - Ethylene'!Y:Y,MATCH(1,('Values - Ethylene'!$B1:$B933=$B357)*('Values - Ethylene'!$C1:$C933=$C357)*('Values - Ethylene'!$D1:$D933=$D357)*('Values - Ethylene'!$E1:$E933=$E357)*('Values - Ethylene'!$F1:$F933=$F357),0))</f>
        <v>130.497975708502</v>
      </c>
      <c r="Z357" s="20" cm="1">
        <f t="array" ref="Z357">INDEX('Values - Ethylene'!Z:Z,MATCH(1,('Values - Ethylene'!$B1:$B933=$B357)*('Values - Ethylene'!$C1:$C933=$C357)*('Values - Ethylene'!$D1:$D933=$D357)*('Values - Ethylene'!$E1:$E933=$E357)*('Values - Ethylene'!$F1:$F933=$F357),0))</f>
        <v>130.497975708502</v>
      </c>
      <c r="AA357" s="20" cm="1">
        <f t="array" ref="AA357">INDEX('Values - Ethylene'!AA:AA,MATCH(1,('Values - Ethylene'!$B1:$B933=$B357)*('Values - Ethylene'!$C1:$C933=$C357)*('Values - Ethylene'!$D1:$D933=$D357)*('Values - Ethylene'!$E1:$E933=$E357)*('Values - Ethylene'!$F1:$F933=$F357),0))</f>
        <v>130.497975708502</v>
      </c>
      <c r="AB357" s="20" cm="1">
        <f t="array" ref="AB357">INDEX('Values - Ethylene'!AB:AB,MATCH(1,('Values - Ethylene'!$B1:$B933=$B357)*('Values - Ethylene'!$C1:$C933=$C357)*('Values - Ethylene'!$D1:$D933=$D357)*('Values - Ethylene'!$E1:$E933=$E357)*('Values - Ethylene'!$F1:$F933=$F357),0))</f>
        <v>130.497975708502</v>
      </c>
      <c r="AC357" s="20" cm="1">
        <f t="array" ref="AC357">INDEX('Values - Ethylene'!AC:AC,MATCH(1,('Values - Ethylene'!$B1:$B933=$B357)*('Values - Ethylene'!$C1:$C933=$C357)*('Values - Ethylene'!$D1:$D933=$D357)*('Values - Ethylene'!$E1:$E933=$E357)*('Values - Ethylene'!$F1:$F933=$F357),0))</f>
        <v>130.497975708502</v>
      </c>
      <c r="AD357" s="20" cm="1">
        <f t="array" ref="AD357">INDEX('Values - Ethylene'!AD:AD,MATCH(1,('Values - Ethylene'!$B1:$B933=$B357)*('Values - Ethylene'!$C1:$C933=$C357)*('Values - Ethylene'!$D1:$D933=$D357)*('Values - Ethylene'!$E1:$E933=$E357)*('Values - Ethylene'!$F1:$F933=$F357),0))</f>
        <v>130.497975708502</v>
      </c>
      <c r="AE357" s="20" cm="1">
        <f t="array" ref="AE357">INDEX('Values - Ethylene'!AE:AE,MATCH(1,('Values - Ethylene'!$B1:$B933=$B357)*('Values - Ethylene'!$C1:$C933=$C357)*('Values - Ethylene'!$D1:$D933=$D357)*('Values - Ethylene'!$E1:$E933=$E357)*('Values - Ethylene'!$F1:$F933=$F357),0))</f>
        <v>130.497975708502</v>
      </c>
      <c r="AF357" s="20" cm="1">
        <f t="array" ref="AF357">INDEX('Values - Ethylene'!AF:AF,MATCH(1,('Values - Ethylene'!$B1:$B933=$B357)*('Values - Ethylene'!$C1:$C933=$C357)*('Values - Ethylene'!$D1:$D933=$D357)*('Values - Ethylene'!$E1:$E933=$E357)*('Values - Ethylene'!$F1:$F933=$F357),0))</f>
        <v>130.497975708502</v>
      </c>
      <c r="AG357" s="20" cm="1">
        <f t="array" ref="AG357">INDEX('Values - Ethylene'!AG:AG,MATCH(1,('Values - Ethylene'!$B1:$B933=$B357)*('Values - Ethylene'!$C1:$C933=$C357)*('Values - Ethylene'!$D1:$D933=$D357)*('Values - Ethylene'!$E1:$E933=$E357)*('Values - Ethylene'!$F1:$F933=$F357),0))</f>
        <v>130.497975708502</v>
      </c>
      <c r="AH357" s="20" cm="1">
        <f t="array" ref="AH357">INDEX('Values - Ethylene'!AH:AH,MATCH(1,('Values - Ethylene'!$B1:$B933=$B357)*('Values - Ethylene'!$C1:$C933=$C357)*('Values - Ethylene'!$D1:$D933=$D357)*('Values - Ethylene'!$E1:$E933=$E357)*('Values - Ethylene'!$F1:$F933=$F357),0))</f>
        <v>130.497975708502</v>
      </c>
      <c r="AI357" s="20" cm="1">
        <f t="array" ref="AI357">INDEX('Values - Ethylene'!AI:AI,MATCH(1,('Values - Ethylene'!$B1:$B933=$B357)*('Values - Ethylene'!$C1:$C933=$C357)*('Values - Ethylene'!$D1:$D933=$D357)*('Values - Ethylene'!$E1:$E933=$E357)*('Values - Ethylene'!$F1:$F933=$F357),0))</f>
        <v>130.497975708502</v>
      </c>
      <c r="AJ357" s="20" cm="1">
        <f t="array" ref="AJ357">INDEX('Values - Ethylene'!AJ:AJ,MATCH(1,('Values - Ethylene'!$B1:$B933=$B357)*('Values - Ethylene'!$C1:$C933=$C357)*('Values - Ethylene'!$D1:$D933=$D357)*('Values - Ethylene'!$E1:$E933=$E357)*('Values - Ethylene'!$F1:$F933=$F357),0))</f>
        <v>130.497975708502</v>
      </c>
      <c r="AK357" s="20" cm="1">
        <f t="array" ref="AK357">INDEX('Values - Ethylene'!AK:AK,MATCH(1,('Values - Ethylene'!$B1:$B933=$B357)*('Values - Ethylene'!$C1:$C933=$C357)*('Values - Ethylene'!$D1:$D933=$D357)*('Values - Ethylene'!$E1:$E933=$E357)*('Values - Ethylene'!$F1:$F933=$F357),0))</f>
        <v>130.497975708502</v>
      </c>
      <c r="AL357" s="20" cm="1">
        <f t="array" ref="AL357">INDEX('Values - Ethylene'!AL:AL,MATCH(1,('Values - Ethylene'!$B1:$B933=$B357)*('Values - Ethylene'!$C1:$C933=$C357)*('Values - Ethylene'!$D1:$D933=$D357)*('Values - Ethylene'!$E1:$E933=$E357)*('Values - Ethylene'!$F1:$F933=$F357),0))</f>
        <v>130.497975708502</v>
      </c>
      <c r="AM357" s="20" cm="1">
        <f t="array" ref="AM357">INDEX('Values - Ethylene'!AM:AM,MATCH(1,('Values - Ethylene'!$B1:$B933=$B357)*('Values - Ethylene'!$C1:$C933=$C357)*('Values - Ethylene'!$D1:$D933=$D357)*('Values - Ethylene'!$E1:$E933=$E357)*('Values - Ethylene'!$F1:$F933=$F357),0))</f>
        <v>130.497975708502</v>
      </c>
      <c r="AN357" s="20" cm="1">
        <f t="array" ref="AN357">INDEX('Values - Ethylene'!AN:AN,MATCH(1,('Values - Ethylene'!$B1:$B933=$B357)*('Values - Ethylene'!$C1:$C933=$C357)*('Values - Ethylene'!$D1:$D933=$D357)*('Values - Ethylene'!$E1:$E933=$E357)*('Values - Ethylene'!$F1:$F933=$F357),0))</f>
        <v>130.497975708502</v>
      </c>
      <c r="AO357" s="20" cm="1">
        <f t="array" ref="AO357">INDEX('Values - Ethylene'!AO:AO,MATCH(1,('Values - Ethylene'!$B1:$B933=$B357)*('Values - Ethylene'!$C1:$C933=$C357)*('Values - Ethylene'!$D1:$D933=$D357)*('Values - Ethylene'!$E1:$E933=$E357)*('Values - Ethylene'!$F1:$F933=$F357),0))</f>
        <v>130.497975708502</v>
      </c>
      <c r="AP357" s="20" cm="1">
        <f t="array" ref="AP357">INDEX('Values - Ethylene'!AP:AP,MATCH(1,('Values - Ethylene'!$B1:$B933=$B357)*('Values - Ethylene'!$C1:$C933=$C357)*('Values - Ethylene'!$D1:$D933=$D357)*('Values - Ethylene'!$E1:$E933=$E357)*('Values - Ethylene'!$F1:$F933=$F357),0))</f>
        <v>130.497975708502</v>
      </c>
      <c r="AQ357" s="20" cm="1">
        <f t="array" ref="AQ357">INDEX('Values - Ethylene'!AQ:AQ,MATCH(1,('Values - Ethylene'!$B1:$B933=$B357)*('Values - Ethylene'!$C1:$C933=$C357)*('Values - Ethylene'!$D1:$D933=$D357)*('Values - Ethylene'!$E1:$E933=$E357)*('Values - Ethylene'!$F1:$F933=$F357),0))</f>
        <v>130.497975708502</v>
      </c>
      <c r="AR357" s="20" cm="1">
        <f t="array" ref="AR357">INDEX('Values - Ethylene'!AR:AR,MATCH(1,('Values - Ethylene'!$B1:$B933=$B357)*('Values - Ethylene'!$C1:$C933=$C357)*('Values - Ethylene'!$D1:$D933=$D357)*('Values - Ethylene'!$E1:$E933=$E357)*('Values - Ethylene'!$F1:$F933=$F357),0))</f>
        <v>130.497975708502</v>
      </c>
      <c r="AS357" s="20" cm="1">
        <f t="array" ref="AS357">INDEX('Values - Ethylene'!AS:AS,MATCH(1,('Values - Ethylene'!$B1:$B933=$B357)*('Values - Ethylene'!$C1:$C933=$C357)*('Values - Ethylene'!$D1:$D933=$D357)*('Values - Ethylene'!$E1:$E933=$E357)*('Values - Ethylene'!$F1:$F933=$F357),0))</f>
        <v>130.497975708502</v>
      </c>
      <c r="AT357" s="20" cm="1">
        <f t="array" ref="AT357">INDEX('Values - Ethylene'!AT:AT,MATCH(1,('Values - Ethylene'!$B1:$B933=$B357)*('Values - Ethylene'!$C1:$C933=$C357)*('Values - Ethylene'!$D1:$D933=$D357)*('Values - Ethylene'!$E1:$E933=$E357)*('Values - Ethylene'!$F1:$F933=$F357),0))</f>
        <v>130.497975708502</v>
      </c>
      <c r="AU357" s="20" cm="1">
        <f t="array" ref="AU357">INDEX('Values - Ethylene'!AU:AU,MATCH(1,('Values - Ethylene'!$B1:$B933=$B357)*('Values - Ethylene'!$C1:$C933=$C357)*('Values - Ethylene'!$D1:$D933=$D357)*('Values - Ethylene'!$E1:$E933=$E357)*('Values - Ethylene'!$F1:$F933=$F357),0))</f>
        <v>130.497975708502</v>
      </c>
      <c r="AV357" s="20" cm="1">
        <f t="array" ref="AV357">INDEX('Values - Ethylene'!AV:AV,MATCH(1,('Values - Ethylene'!$B1:$B933=$B357)*('Values - Ethylene'!$C1:$C933=$C357)*('Values - Ethylene'!$D1:$D933=$D357)*('Values - Ethylene'!$E1:$E933=$E357)*('Values - Ethylene'!$F1:$F933=$F357),0))</f>
        <v>130.497975708502</v>
      </c>
      <c r="AW357" s="20" cm="1">
        <f t="array" ref="AW357">INDEX('Values - Ethylene'!AW:AW,MATCH(1,('Values - Ethylene'!$B1:$B933=$B357)*('Values - Ethylene'!$C1:$C933=$C357)*('Values - Ethylene'!$D1:$D933=$D357)*('Values - Ethylene'!$E1:$E933=$E357)*('Values - Ethylene'!$F1:$F933=$F357),0))</f>
        <v>130.497975708502</v>
      </c>
      <c r="AX357" s="20" cm="1">
        <f t="array" ref="AX357">INDEX('Values - Ethylene'!AX:AX,MATCH(1,('Values - Ethylene'!$B1:$B933=$B357)*('Values - Ethylene'!$C1:$C933=$C357)*('Values - Ethylene'!$D1:$D933=$D357)*('Values - Ethylene'!$E1:$E933=$E357)*('Values - Ethylene'!$F1:$F933=$F357),0))</f>
        <v>130.497975708502</v>
      </c>
      <c r="AY357" s="20" cm="1">
        <f t="array" ref="AY357">INDEX('Values - Ethylene'!AY:AY,MATCH(1,('Values - Ethylene'!$B1:$B933=$B357)*('Values - Ethylene'!$C1:$C933=$C357)*('Values - Ethylene'!$D1:$D933=$D357)*('Values - Ethylene'!$E1:$E933=$E357)*('Values - Ethylene'!$F1:$F933=$F357),0))</f>
        <v>130.497975708502</v>
      </c>
      <c r="AZ357" s="20" cm="1">
        <f t="array" ref="AZ357">INDEX('Values - Ethylene'!AZ:AZ,MATCH(1,('Values - Ethylene'!$B1:$B933=$B357)*('Values - Ethylene'!$C1:$C933=$C357)*('Values - Ethylene'!$D1:$D933=$D357)*('Values - Ethylene'!$E1:$E933=$E357)*('Values - Ethylene'!$F1:$F933=$F357),0))</f>
        <v>130.497975708502</v>
      </c>
      <c r="BA357" s="20" cm="1">
        <f t="array" ref="BA357">INDEX('Values - Ethylene'!BA:BA,MATCH(1,('Values - Ethylene'!$B1:$B933=$B357)*('Values - Ethylene'!$C1:$C933=$C357)*('Values - Ethylene'!$D1:$D933=$D357)*('Values - Ethylene'!$E1:$E933=$E357)*('Values - Ethylene'!$F1:$F933=$F357),0))</f>
        <v>130.497975708502</v>
      </c>
      <c r="BB357" s="20" cm="1">
        <f t="array" ref="BB357">INDEX('Values - Ethylene'!BB:BB,MATCH(1,('Values - Ethylene'!$B1:$B933=$B357)*('Values - Ethylene'!$C1:$C933=$C357)*('Values - Ethylene'!$D1:$D933=$D357)*('Values - Ethylene'!$E1:$E933=$E357)*('Values - Ethylene'!$F1:$F933=$F357),0))</f>
        <v>130.497975708502</v>
      </c>
      <c r="BC357" s="20" cm="1">
        <f t="array" ref="BC357">INDEX('Values - Ethylene'!BC:BC,MATCH(1,('Values - Ethylene'!$B1:$B933=$B357)*('Values - Ethylene'!$C1:$C933=$C357)*('Values - Ethylene'!$D1:$D933=$D357)*('Values - Ethylene'!$E1:$E933=$E357)*('Values - Ethylene'!$F1:$F933=$F357),0))</f>
        <v>130.497975708502</v>
      </c>
      <c r="BD357" s="20" cm="1">
        <f t="array" ref="BD357">INDEX('Values - Ethylene'!BD:BD,MATCH(1,('Values - Ethylene'!$B1:$B933=$B357)*('Values - Ethylene'!$C1:$C933=$C357)*('Values - Ethylene'!$D1:$D933=$D357)*('Values - Ethylene'!$E1:$E933=$E357)*('Values - Ethylene'!$F1:$F933=$F357),0))</f>
        <v>130.497975708502</v>
      </c>
      <c r="BE357" s="20" cm="1">
        <f t="array" ref="BE357">INDEX('Values - Ethylene'!BE:BE,MATCH(1,('Values - Ethylene'!$B1:$B933=$B357)*('Values - Ethylene'!$C1:$C933=$C357)*('Values - Ethylene'!$D1:$D933=$D357)*('Values - Ethylene'!$E1:$E933=$E357)*('Values - Ethylene'!$F1:$F933=$F357),0))</f>
        <v>130.497975708502</v>
      </c>
      <c r="BF357" s="20" cm="1">
        <f t="array" ref="BF357">INDEX('Values - Ethylene'!BF:BF,MATCH(1,('Values - Ethylene'!$B1:$B933=$B357)*('Values - Ethylene'!$C1:$C933=$C357)*('Values - Ethylene'!$D1:$D933=$D357)*('Values - Ethylene'!$E1:$E933=$E357)*('Values - Ethylene'!$F1:$F933=$F357),0))</f>
        <v>130.497975708502</v>
      </c>
      <c r="BG357" s="20" cm="1">
        <f t="array" ref="BG357">INDEX('Values - Ethylene'!BG:BG,MATCH(1,('Values - Ethylene'!$B1:$B933=$B357)*('Values - Ethylene'!$C1:$C933=$C357)*('Values - Ethylene'!$D1:$D933=$D357)*('Values - Ethylene'!$E1:$E933=$E357)*('Values - Ethylene'!$F1:$F933=$F357),0))</f>
        <v>130.497975708502</v>
      </c>
      <c r="BH357" s="20" cm="1">
        <f t="array" ref="BH357">INDEX('Values - Ethylene'!BH:BH,MATCH(1,('Values - Ethylene'!$B1:$B933=$B357)*('Values - Ethylene'!$C1:$C933=$C357)*('Values - Ethylene'!$D1:$D933=$D357)*('Values - Ethylene'!$E1:$E933=$E357)*('Values - Ethylene'!$F1:$F933=$F357),0))</f>
        <v>130.497975708502</v>
      </c>
      <c r="BI357" s="20" cm="1">
        <f t="array" ref="BI357">INDEX('Values - Ethylene'!BI:BI,MATCH(1,('Values - Ethylene'!$B1:$B933=$B357)*('Values - Ethylene'!$C1:$C933=$C357)*('Values - Ethylene'!$D1:$D933=$D357)*('Values - Ethylene'!$E1:$E933=$E357)*('Values - Ethylene'!$F1:$F933=$F357),0))</f>
        <v>130.497975708502</v>
      </c>
      <c r="BJ357" s="20" cm="1">
        <f t="array" ref="BJ357">INDEX('Values - Ethylene'!BJ:BJ,MATCH(1,('Values - Ethylene'!$B1:$B933=$B357)*('Values - Ethylene'!$C1:$C933=$C357)*('Values - Ethylene'!$D1:$D933=$D357)*('Values - Ethylene'!$E1:$E933=$E357)*('Values - Ethylene'!$F1:$F933=$F357),0))</f>
        <v>130.497975708502</v>
      </c>
      <c r="BK357" s="20" cm="1">
        <f t="array" ref="BK357">INDEX('Values - Ethylene'!BK:BK,MATCH(1,('Values - Ethylene'!$B1:$B933=$B357)*('Values - Ethylene'!$C1:$C933=$C357)*('Values - Ethylene'!$D1:$D933=$D357)*('Values - Ethylene'!$E1:$E933=$E357)*('Values - Ethylene'!$F1:$F933=$F357),0))</f>
        <v>130.497975708502</v>
      </c>
      <c r="BL357" s="20" cm="1">
        <f t="array" ref="BL357">INDEX('Values - Ethylene'!BL:BL,MATCH(1,('Values - Ethylene'!$B1:$B933=$B357)*('Values - Ethylene'!$C1:$C933=$C357)*('Values - Ethylene'!$D1:$D933=$D357)*('Values - Ethylene'!$E1:$E933=$E357)*('Values - Ethylene'!$F1:$F933=$F357),0))</f>
        <v>130.497975708502</v>
      </c>
      <c r="BM357" s="20" cm="1">
        <f t="array" ref="BM357">INDEX('Values - Ethylene'!BM:BM,MATCH(1,('Values - Ethylene'!$B1:$B933=$B357)*('Values - Ethylene'!$C1:$C933=$C357)*('Values - Ethylene'!$D1:$D933=$D357)*('Values - Ethylene'!$E1:$E933=$E357)*('Values - Ethylene'!$F1:$F933=$F357),0))</f>
        <v>130.497975708502</v>
      </c>
      <c r="BN357" s="20" cm="1">
        <f t="array" ref="BN357">INDEX('Values - Ethylene'!BN:BN,MATCH(1,('Values - Ethylene'!$B1:$B933=$B357)*('Values - Ethylene'!$C1:$C933=$C357)*('Values - Ethylene'!$D1:$D933=$D357)*('Values - Ethylene'!$E1:$E933=$E357)*('Values - Ethylene'!$F1:$F933=$F357),0))</f>
        <v>130.497975708502</v>
      </c>
      <c r="BO357" s="20" cm="1">
        <f t="array" ref="BO357">INDEX('Values - Ethylene'!BO:BO,MATCH(1,('Values - Ethylene'!$B1:$B933=$B357)*('Values - Ethylene'!$C1:$C933=$C357)*('Values - Ethylene'!$D1:$D933=$D357)*('Values - Ethylene'!$E1:$E933=$E357)*('Values - Ethylene'!$F1:$F933=$F357),0))</f>
        <v>130.497975708502</v>
      </c>
      <c r="BP357" s="20" cm="1">
        <f t="array" ref="BP357">INDEX('Values - Ethylene'!BP:BP,MATCH(1,('Values - Ethylene'!$B1:$B933=$B357)*('Values - Ethylene'!$C1:$C933=$C357)*('Values - Ethylene'!$D1:$D933=$D357)*('Values - Ethylene'!$E1:$E933=$E357)*('Values - Ethylene'!$F1:$F933=$F357),0))</f>
        <v>130.497975708502</v>
      </c>
      <c r="BQ357" s="20" cm="1">
        <f t="array" ref="BQ357">INDEX('Values - Ethylene'!BQ:BQ,MATCH(1,('Values - Ethylene'!$B1:$B933=$B357)*('Values - Ethylene'!$C1:$C933=$C357)*('Values - Ethylene'!$D1:$D933=$D357)*('Values - Ethylene'!$E1:$E933=$E357)*('Values - Ethylene'!$F1:$F933=$F357),0))</f>
        <v>130.497975708502</v>
      </c>
      <c r="BR357" s="20" cm="1">
        <f t="array" ref="BR357">INDEX('Values - Ethylene'!BR:BR,MATCH(1,('Values - Ethylene'!$B1:$B933=$B357)*('Values - Ethylene'!$C1:$C933=$C357)*('Values - Ethylene'!$D1:$D933=$D357)*('Values - Ethylene'!$E1:$E933=$E357)*('Values - Ethylene'!$F1:$F933=$F357),0))</f>
        <v>130.497975708502</v>
      </c>
      <c r="BS357" s="20" cm="1">
        <f t="array" ref="BS357">INDEX('Values - Ethylene'!BS:BS,MATCH(1,('Values - Ethylene'!$B1:$B933=$B357)*('Values - Ethylene'!$C1:$C933=$C357)*('Values - Ethylene'!$D1:$D933=$D357)*('Values - Ethylene'!$E1:$E933=$E357)*('Values - Ethylene'!$F1:$F933=$F357),0))</f>
        <v>130.497975708502</v>
      </c>
      <c r="BT357" s="20" cm="1">
        <f t="array" ref="BT357">INDEX('Values - Ethylene'!BT:BT,MATCH(1,('Values - Ethylene'!$B1:$B933=$B357)*('Values - Ethylene'!$C1:$C933=$C357)*('Values - Ethylene'!$D1:$D933=$D357)*('Values - Ethylene'!$E1:$E933=$E357)*('Values - Ethylene'!$F1:$F933=$F357),0))</f>
        <v>130.497975708502</v>
      </c>
    </row>
    <row r="358" spans="1:72">
      <c r="A358" s="34" t="s">
        <v>106</v>
      </c>
      <c r="B358" s="2" t="s">
        <v>243</v>
      </c>
      <c r="C358" s="20" t="s">
        <v>164</v>
      </c>
      <c r="D358" s="20" t="s">
        <v>102</v>
      </c>
      <c r="E358" s="20" t="s">
        <v>68</v>
      </c>
      <c r="F358" s="20" t="s">
        <v>11</v>
      </c>
      <c r="G358" s="20" t="s">
        <v>331</v>
      </c>
      <c r="H358" s="20" t="s">
        <v>853</v>
      </c>
      <c r="I358" s="37"/>
      <c r="J358" s="46" t="b">
        <v>1</v>
      </c>
      <c r="K358" s="22" t="b">
        <v>0</v>
      </c>
      <c r="L358" s="20" cm="1">
        <f t="array" ref="L358">INDEX('Values - Ethylene'!L:L,MATCH(1,('Values - Ethylene'!$B1:$B933=$B358)*('Values - Ethylene'!$C1:$C933=$C358)*('Values - Ethylene'!$D1:$D933=$D358)*('Values - Ethylene'!$E1:$E933=$E358)*('Values - Ethylene'!$F1:$F933=$F358),0))</f>
        <v>308.88663967611336</v>
      </c>
      <c r="M358" s="20" cm="1">
        <f t="array" ref="M358">INDEX('Values - Ethylene'!M:M,MATCH(1,('Values - Ethylene'!$B1:$B933=$B358)*('Values - Ethylene'!$C1:$C933=$C358)*('Values - Ethylene'!$D1:$D933=$D358)*('Values - Ethylene'!$E1:$E933=$E358)*('Values - Ethylene'!$F1:$F933=$F358),0))</f>
        <v>308.88663967611336</v>
      </c>
      <c r="N358" s="20" cm="1">
        <f t="array" ref="N358">INDEX('Values - Ethylene'!N:N,MATCH(1,('Values - Ethylene'!$B1:$B933=$B358)*('Values - Ethylene'!$C1:$C933=$C358)*('Values - Ethylene'!$D1:$D933=$D358)*('Values - Ethylene'!$E1:$E933=$E358)*('Values - Ethylene'!$F1:$F933=$F358),0))</f>
        <v>308.88663967611336</v>
      </c>
      <c r="O358" s="20" cm="1">
        <f t="array" ref="O358">INDEX('Values - Ethylene'!O:O,MATCH(1,('Values - Ethylene'!$B1:$B933=$B358)*('Values - Ethylene'!$C1:$C933=$C358)*('Values - Ethylene'!$D1:$D933=$D358)*('Values - Ethylene'!$E1:$E933=$E358)*('Values - Ethylene'!$F1:$F933=$F358),0))</f>
        <v>308.88663967611336</v>
      </c>
      <c r="P358" s="20" cm="1">
        <f t="array" ref="P358">INDEX('Values - Ethylene'!P:P,MATCH(1,('Values - Ethylene'!$B1:$B933=$B358)*('Values - Ethylene'!$C1:$C933=$C358)*('Values - Ethylene'!$D1:$D933=$D358)*('Values - Ethylene'!$E1:$E933=$E358)*('Values - Ethylene'!$F1:$F933=$F358),0))</f>
        <v>308.88663967611336</v>
      </c>
      <c r="Q358" s="20" cm="1">
        <f t="array" ref="Q358">INDEX('Values - Ethylene'!Q:Q,MATCH(1,('Values - Ethylene'!$B1:$B933=$B358)*('Values - Ethylene'!$C1:$C933=$C358)*('Values - Ethylene'!$D1:$D933=$D358)*('Values - Ethylene'!$E1:$E933=$E358)*('Values - Ethylene'!$F1:$F933=$F358),0))</f>
        <v>308.88663967611336</v>
      </c>
      <c r="R358" s="20" cm="1">
        <f t="array" ref="R358">INDEX('Values - Ethylene'!R:R,MATCH(1,('Values - Ethylene'!$B1:$B933=$B358)*('Values - Ethylene'!$C1:$C933=$C358)*('Values - Ethylene'!$D1:$D933=$D358)*('Values - Ethylene'!$E1:$E933=$E358)*('Values - Ethylene'!$F1:$F933=$F358),0))</f>
        <v>308.88663967611336</v>
      </c>
      <c r="S358" s="20" cm="1">
        <f t="array" ref="S358">INDEX('Values - Ethylene'!S:S,MATCH(1,('Values - Ethylene'!$B1:$B933=$B358)*('Values - Ethylene'!$C1:$C933=$C358)*('Values - Ethylene'!$D1:$D933=$D358)*('Values - Ethylene'!$E1:$E933=$E358)*('Values - Ethylene'!$F1:$F933=$F358),0))</f>
        <v>308.88663967611336</v>
      </c>
      <c r="T358" s="20" cm="1">
        <f t="array" ref="T358">INDEX('Values - Ethylene'!T:T,MATCH(1,('Values - Ethylene'!$B1:$B933=$B358)*('Values - Ethylene'!$C1:$C933=$C358)*('Values - Ethylene'!$D1:$D933=$D358)*('Values - Ethylene'!$E1:$E933=$E358)*('Values - Ethylene'!$F1:$F933=$F358),0))</f>
        <v>308.88663967611336</v>
      </c>
      <c r="U358" s="20" cm="1">
        <f t="array" ref="U358">INDEX('Values - Ethylene'!U:U,MATCH(1,('Values - Ethylene'!$B1:$B933=$B358)*('Values - Ethylene'!$C1:$C933=$C358)*('Values - Ethylene'!$D1:$D933=$D358)*('Values - Ethylene'!$E1:$E933=$E358)*('Values - Ethylene'!$F1:$F933=$F358),0))</f>
        <v>308.88663967611336</v>
      </c>
      <c r="V358" s="20" cm="1">
        <f t="array" ref="V358">INDEX('Values - Ethylene'!V:V,MATCH(1,('Values - Ethylene'!$B1:$B933=$B358)*('Values - Ethylene'!$C1:$C933=$C358)*('Values - Ethylene'!$D1:$D933=$D358)*('Values - Ethylene'!$E1:$E933=$E358)*('Values - Ethylene'!$F1:$F933=$F358),0))</f>
        <v>308.88663967611336</v>
      </c>
      <c r="W358" s="20" cm="1">
        <f t="array" ref="W358">INDEX('Values - Ethylene'!W:W,MATCH(1,('Values - Ethylene'!$B1:$B933=$B358)*('Values - Ethylene'!$C1:$C933=$C358)*('Values - Ethylene'!$D1:$D933=$D358)*('Values - Ethylene'!$E1:$E933=$E358)*('Values - Ethylene'!$F1:$F933=$F358),0))</f>
        <v>308.88663967611336</v>
      </c>
      <c r="X358" s="20" cm="1">
        <f t="array" ref="X358">INDEX('Values - Ethylene'!X:X,MATCH(1,('Values - Ethylene'!$B1:$B933=$B358)*('Values - Ethylene'!$C1:$C933=$C358)*('Values - Ethylene'!$D1:$D933=$D358)*('Values - Ethylene'!$E1:$E933=$E358)*('Values - Ethylene'!$F1:$F933=$F358),0))</f>
        <v>308.88663967611336</v>
      </c>
      <c r="Y358" s="20" cm="1">
        <f t="array" ref="Y358">INDEX('Values - Ethylene'!Y:Y,MATCH(1,('Values - Ethylene'!$B1:$B933=$B358)*('Values - Ethylene'!$C1:$C933=$C358)*('Values - Ethylene'!$D1:$D933=$D358)*('Values - Ethylene'!$E1:$E933=$E358)*('Values - Ethylene'!$F1:$F933=$F358),0))</f>
        <v>308.88663967611336</v>
      </c>
      <c r="Z358" s="20" cm="1">
        <f t="array" ref="Z358">INDEX('Values - Ethylene'!Z:Z,MATCH(1,('Values - Ethylene'!$B1:$B933=$B358)*('Values - Ethylene'!$C1:$C933=$C358)*('Values - Ethylene'!$D1:$D933=$D358)*('Values - Ethylene'!$E1:$E933=$E358)*('Values - Ethylene'!$F1:$F933=$F358),0))</f>
        <v>308.88663967611336</v>
      </c>
      <c r="AA358" s="20" cm="1">
        <f t="array" ref="AA358">INDEX('Values - Ethylene'!AA:AA,MATCH(1,('Values - Ethylene'!$B1:$B933=$B358)*('Values - Ethylene'!$C1:$C933=$C358)*('Values - Ethylene'!$D1:$D933=$D358)*('Values - Ethylene'!$E1:$E933=$E358)*('Values - Ethylene'!$F1:$F933=$F358),0))</f>
        <v>308.88663967611336</v>
      </c>
      <c r="AB358" s="20" cm="1">
        <f t="array" ref="AB358">INDEX('Values - Ethylene'!AB:AB,MATCH(1,('Values - Ethylene'!$B1:$B933=$B358)*('Values - Ethylene'!$C1:$C933=$C358)*('Values - Ethylene'!$D1:$D933=$D358)*('Values - Ethylene'!$E1:$E933=$E358)*('Values - Ethylene'!$F1:$F933=$F358),0))</f>
        <v>308.88663967611336</v>
      </c>
      <c r="AC358" s="20" cm="1">
        <f t="array" ref="AC358">INDEX('Values - Ethylene'!AC:AC,MATCH(1,('Values - Ethylene'!$B1:$B933=$B358)*('Values - Ethylene'!$C1:$C933=$C358)*('Values - Ethylene'!$D1:$D933=$D358)*('Values - Ethylene'!$E1:$E933=$E358)*('Values - Ethylene'!$F1:$F933=$F358),0))</f>
        <v>308.88663967611336</v>
      </c>
      <c r="AD358" s="20" cm="1">
        <f t="array" ref="AD358">INDEX('Values - Ethylene'!AD:AD,MATCH(1,('Values - Ethylene'!$B1:$B933=$B358)*('Values - Ethylene'!$C1:$C933=$C358)*('Values - Ethylene'!$D1:$D933=$D358)*('Values - Ethylene'!$E1:$E933=$E358)*('Values - Ethylene'!$F1:$F933=$F358),0))</f>
        <v>308.88663967611336</v>
      </c>
      <c r="AE358" s="20" cm="1">
        <f t="array" ref="AE358">INDEX('Values - Ethylene'!AE:AE,MATCH(1,('Values - Ethylene'!$B1:$B933=$B358)*('Values - Ethylene'!$C1:$C933=$C358)*('Values - Ethylene'!$D1:$D933=$D358)*('Values - Ethylene'!$E1:$E933=$E358)*('Values - Ethylene'!$F1:$F933=$F358),0))</f>
        <v>308.88663967611336</v>
      </c>
      <c r="AF358" s="20" cm="1">
        <f t="array" ref="AF358">INDEX('Values - Ethylene'!AF:AF,MATCH(1,('Values - Ethylene'!$B1:$B933=$B358)*('Values - Ethylene'!$C1:$C933=$C358)*('Values - Ethylene'!$D1:$D933=$D358)*('Values - Ethylene'!$E1:$E933=$E358)*('Values - Ethylene'!$F1:$F933=$F358),0))</f>
        <v>308.88663967611336</v>
      </c>
      <c r="AG358" s="20" cm="1">
        <f t="array" ref="AG358">INDEX('Values - Ethylene'!AG:AG,MATCH(1,('Values - Ethylene'!$B1:$B933=$B358)*('Values - Ethylene'!$C1:$C933=$C358)*('Values - Ethylene'!$D1:$D933=$D358)*('Values - Ethylene'!$E1:$E933=$E358)*('Values - Ethylene'!$F1:$F933=$F358),0))</f>
        <v>308.88663967611336</v>
      </c>
      <c r="AH358" s="20" cm="1">
        <f t="array" ref="AH358">INDEX('Values - Ethylene'!AH:AH,MATCH(1,('Values - Ethylene'!$B1:$B933=$B358)*('Values - Ethylene'!$C1:$C933=$C358)*('Values - Ethylene'!$D1:$D933=$D358)*('Values - Ethylene'!$E1:$E933=$E358)*('Values - Ethylene'!$F1:$F933=$F358),0))</f>
        <v>308.88663967611336</v>
      </c>
      <c r="AI358" s="20" cm="1">
        <f t="array" ref="AI358">INDEX('Values - Ethylene'!AI:AI,MATCH(1,('Values - Ethylene'!$B1:$B933=$B358)*('Values - Ethylene'!$C1:$C933=$C358)*('Values - Ethylene'!$D1:$D933=$D358)*('Values - Ethylene'!$E1:$E933=$E358)*('Values - Ethylene'!$F1:$F933=$F358),0))</f>
        <v>308.88663967611336</v>
      </c>
      <c r="AJ358" s="20" cm="1">
        <f t="array" ref="AJ358">INDEX('Values - Ethylene'!AJ:AJ,MATCH(1,('Values - Ethylene'!$B1:$B933=$B358)*('Values - Ethylene'!$C1:$C933=$C358)*('Values - Ethylene'!$D1:$D933=$D358)*('Values - Ethylene'!$E1:$E933=$E358)*('Values - Ethylene'!$F1:$F933=$F358),0))</f>
        <v>308.88663967611336</v>
      </c>
      <c r="AK358" s="20" cm="1">
        <f t="array" ref="AK358">INDEX('Values - Ethylene'!AK:AK,MATCH(1,('Values - Ethylene'!$B1:$B933=$B358)*('Values - Ethylene'!$C1:$C933=$C358)*('Values - Ethylene'!$D1:$D933=$D358)*('Values - Ethylene'!$E1:$E933=$E358)*('Values - Ethylene'!$F1:$F933=$F358),0))</f>
        <v>308.88663967611336</v>
      </c>
      <c r="AL358" s="20" cm="1">
        <f t="array" ref="AL358">INDEX('Values - Ethylene'!AL:AL,MATCH(1,('Values - Ethylene'!$B1:$B933=$B358)*('Values - Ethylene'!$C1:$C933=$C358)*('Values - Ethylene'!$D1:$D933=$D358)*('Values - Ethylene'!$E1:$E933=$E358)*('Values - Ethylene'!$F1:$F933=$F358),0))</f>
        <v>308.88663967611336</v>
      </c>
      <c r="AM358" s="20" cm="1">
        <f t="array" ref="AM358">INDEX('Values - Ethylene'!AM:AM,MATCH(1,('Values - Ethylene'!$B1:$B933=$B358)*('Values - Ethylene'!$C1:$C933=$C358)*('Values - Ethylene'!$D1:$D933=$D358)*('Values - Ethylene'!$E1:$E933=$E358)*('Values - Ethylene'!$F1:$F933=$F358),0))</f>
        <v>308.88663967611336</v>
      </c>
      <c r="AN358" s="20" cm="1">
        <f t="array" ref="AN358">INDEX('Values - Ethylene'!AN:AN,MATCH(1,('Values - Ethylene'!$B1:$B933=$B358)*('Values - Ethylene'!$C1:$C933=$C358)*('Values - Ethylene'!$D1:$D933=$D358)*('Values - Ethylene'!$E1:$E933=$E358)*('Values - Ethylene'!$F1:$F933=$F358),0))</f>
        <v>308.88663967611336</v>
      </c>
      <c r="AO358" s="20" cm="1">
        <f t="array" ref="AO358">INDEX('Values - Ethylene'!AO:AO,MATCH(1,('Values - Ethylene'!$B1:$B933=$B358)*('Values - Ethylene'!$C1:$C933=$C358)*('Values - Ethylene'!$D1:$D933=$D358)*('Values - Ethylene'!$E1:$E933=$E358)*('Values - Ethylene'!$F1:$F933=$F358),0))</f>
        <v>308.88663967611336</v>
      </c>
      <c r="AP358" s="20" cm="1">
        <f t="array" ref="AP358">INDEX('Values - Ethylene'!AP:AP,MATCH(1,('Values - Ethylene'!$B1:$B933=$B358)*('Values - Ethylene'!$C1:$C933=$C358)*('Values - Ethylene'!$D1:$D933=$D358)*('Values - Ethylene'!$E1:$E933=$E358)*('Values - Ethylene'!$F1:$F933=$F358),0))</f>
        <v>308.88663967611336</v>
      </c>
      <c r="AQ358" s="20" cm="1">
        <f t="array" ref="AQ358">INDEX('Values - Ethylene'!AQ:AQ,MATCH(1,('Values - Ethylene'!$B1:$B933=$B358)*('Values - Ethylene'!$C1:$C933=$C358)*('Values - Ethylene'!$D1:$D933=$D358)*('Values - Ethylene'!$E1:$E933=$E358)*('Values - Ethylene'!$F1:$F933=$F358),0))</f>
        <v>308.88663967611336</v>
      </c>
      <c r="AR358" s="20" cm="1">
        <f t="array" ref="AR358">INDEX('Values - Ethylene'!AR:AR,MATCH(1,('Values - Ethylene'!$B1:$B933=$B358)*('Values - Ethylene'!$C1:$C933=$C358)*('Values - Ethylene'!$D1:$D933=$D358)*('Values - Ethylene'!$E1:$E933=$E358)*('Values - Ethylene'!$F1:$F933=$F358),0))</f>
        <v>308.88663967611336</v>
      </c>
      <c r="AS358" s="20" cm="1">
        <f t="array" ref="AS358">INDEX('Values - Ethylene'!AS:AS,MATCH(1,('Values - Ethylene'!$B1:$B933=$B358)*('Values - Ethylene'!$C1:$C933=$C358)*('Values - Ethylene'!$D1:$D933=$D358)*('Values - Ethylene'!$E1:$E933=$E358)*('Values - Ethylene'!$F1:$F933=$F358),0))</f>
        <v>308.88663967611336</v>
      </c>
      <c r="AT358" s="20" cm="1">
        <f t="array" ref="AT358">INDEX('Values - Ethylene'!AT:AT,MATCH(1,('Values - Ethylene'!$B1:$B933=$B358)*('Values - Ethylene'!$C1:$C933=$C358)*('Values - Ethylene'!$D1:$D933=$D358)*('Values - Ethylene'!$E1:$E933=$E358)*('Values - Ethylene'!$F1:$F933=$F358),0))</f>
        <v>308.88663967611336</v>
      </c>
      <c r="AU358" s="20" cm="1">
        <f t="array" ref="AU358">INDEX('Values - Ethylene'!AU:AU,MATCH(1,('Values - Ethylene'!$B1:$B933=$B358)*('Values - Ethylene'!$C1:$C933=$C358)*('Values - Ethylene'!$D1:$D933=$D358)*('Values - Ethylene'!$E1:$E933=$E358)*('Values - Ethylene'!$F1:$F933=$F358),0))</f>
        <v>308.88663967611336</v>
      </c>
      <c r="AV358" s="20" cm="1">
        <f t="array" ref="AV358">INDEX('Values - Ethylene'!AV:AV,MATCH(1,('Values - Ethylene'!$B1:$B933=$B358)*('Values - Ethylene'!$C1:$C933=$C358)*('Values - Ethylene'!$D1:$D933=$D358)*('Values - Ethylene'!$E1:$E933=$E358)*('Values - Ethylene'!$F1:$F933=$F358),0))</f>
        <v>308.88663967611336</v>
      </c>
      <c r="AW358" s="20" cm="1">
        <f t="array" ref="AW358">INDEX('Values - Ethylene'!AW:AW,MATCH(1,('Values - Ethylene'!$B1:$B933=$B358)*('Values - Ethylene'!$C1:$C933=$C358)*('Values - Ethylene'!$D1:$D933=$D358)*('Values - Ethylene'!$E1:$E933=$E358)*('Values - Ethylene'!$F1:$F933=$F358),0))</f>
        <v>308.88663967611336</v>
      </c>
      <c r="AX358" s="20" cm="1">
        <f t="array" ref="AX358">INDEX('Values - Ethylene'!AX:AX,MATCH(1,('Values - Ethylene'!$B1:$B933=$B358)*('Values - Ethylene'!$C1:$C933=$C358)*('Values - Ethylene'!$D1:$D933=$D358)*('Values - Ethylene'!$E1:$E933=$E358)*('Values - Ethylene'!$F1:$F933=$F358),0))</f>
        <v>308.88663967611336</v>
      </c>
      <c r="AY358" s="20" cm="1">
        <f t="array" ref="AY358">INDEX('Values - Ethylene'!AY:AY,MATCH(1,('Values - Ethylene'!$B1:$B933=$B358)*('Values - Ethylene'!$C1:$C933=$C358)*('Values - Ethylene'!$D1:$D933=$D358)*('Values - Ethylene'!$E1:$E933=$E358)*('Values - Ethylene'!$F1:$F933=$F358),0))</f>
        <v>308.88663967611336</v>
      </c>
      <c r="AZ358" s="20" cm="1">
        <f t="array" ref="AZ358">INDEX('Values - Ethylene'!AZ:AZ,MATCH(1,('Values - Ethylene'!$B1:$B933=$B358)*('Values - Ethylene'!$C1:$C933=$C358)*('Values - Ethylene'!$D1:$D933=$D358)*('Values - Ethylene'!$E1:$E933=$E358)*('Values - Ethylene'!$F1:$F933=$F358),0))</f>
        <v>308.88663967611336</v>
      </c>
      <c r="BA358" s="20" cm="1">
        <f t="array" ref="BA358">INDEX('Values - Ethylene'!BA:BA,MATCH(1,('Values - Ethylene'!$B1:$B933=$B358)*('Values - Ethylene'!$C1:$C933=$C358)*('Values - Ethylene'!$D1:$D933=$D358)*('Values - Ethylene'!$E1:$E933=$E358)*('Values - Ethylene'!$F1:$F933=$F358),0))</f>
        <v>308.88663967611336</v>
      </c>
      <c r="BB358" s="20" cm="1">
        <f t="array" ref="BB358">INDEX('Values - Ethylene'!BB:BB,MATCH(1,('Values - Ethylene'!$B1:$B933=$B358)*('Values - Ethylene'!$C1:$C933=$C358)*('Values - Ethylene'!$D1:$D933=$D358)*('Values - Ethylene'!$E1:$E933=$E358)*('Values - Ethylene'!$F1:$F933=$F358),0))</f>
        <v>308.88663967611336</v>
      </c>
      <c r="BC358" s="20" cm="1">
        <f t="array" ref="BC358">INDEX('Values - Ethylene'!BC:BC,MATCH(1,('Values - Ethylene'!$B1:$B933=$B358)*('Values - Ethylene'!$C1:$C933=$C358)*('Values - Ethylene'!$D1:$D933=$D358)*('Values - Ethylene'!$E1:$E933=$E358)*('Values - Ethylene'!$F1:$F933=$F358),0))</f>
        <v>308.88663967611336</v>
      </c>
      <c r="BD358" s="20" cm="1">
        <f t="array" ref="BD358">INDEX('Values - Ethylene'!BD:BD,MATCH(1,('Values - Ethylene'!$B1:$B933=$B358)*('Values - Ethylene'!$C1:$C933=$C358)*('Values - Ethylene'!$D1:$D933=$D358)*('Values - Ethylene'!$E1:$E933=$E358)*('Values - Ethylene'!$F1:$F933=$F358),0))</f>
        <v>308.88663967611336</v>
      </c>
      <c r="BE358" s="20" cm="1">
        <f t="array" ref="BE358">INDEX('Values - Ethylene'!BE:BE,MATCH(1,('Values - Ethylene'!$B1:$B933=$B358)*('Values - Ethylene'!$C1:$C933=$C358)*('Values - Ethylene'!$D1:$D933=$D358)*('Values - Ethylene'!$E1:$E933=$E358)*('Values - Ethylene'!$F1:$F933=$F358),0))</f>
        <v>308.88663967611336</v>
      </c>
      <c r="BF358" s="20" cm="1">
        <f t="array" ref="BF358">INDEX('Values - Ethylene'!BF:BF,MATCH(1,('Values - Ethylene'!$B1:$B933=$B358)*('Values - Ethylene'!$C1:$C933=$C358)*('Values - Ethylene'!$D1:$D933=$D358)*('Values - Ethylene'!$E1:$E933=$E358)*('Values - Ethylene'!$F1:$F933=$F358),0))</f>
        <v>308.88663967611336</v>
      </c>
      <c r="BG358" s="20" cm="1">
        <f t="array" ref="BG358">INDEX('Values - Ethylene'!BG:BG,MATCH(1,('Values - Ethylene'!$B1:$B933=$B358)*('Values - Ethylene'!$C1:$C933=$C358)*('Values - Ethylene'!$D1:$D933=$D358)*('Values - Ethylene'!$E1:$E933=$E358)*('Values - Ethylene'!$F1:$F933=$F358),0))</f>
        <v>308.88663967611336</v>
      </c>
      <c r="BH358" s="20" cm="1">
        <f t="array" ref="BH358">INDEX('Values - Ethylene'!BH:BH,MATCH(1,('Values - Ethylene'!$B1:$B933=$B358)*('Values - Ethylene'!$C1:$C933=$C358)*('Values - Ethylene'!$D1:$D933=$D358)*('Values - Ethylene'!$E1:$E933=$E358)*('Values - Ethylene'!$F1:$F933=$F358),0))</f>
        <v>308.88663967611336</v>
      </c>
      <c r="BI358" s="20" cm="1">
        <f t="array" ref="BI358">INDEX('Values - Ethylene'!BI:BI,MATCH(1,('Values - Ethylene'!$B1:$B933=$B358)*('Values - Ethylene'!$C1:$C933=$C358)*('Values - Ethylene'!$D1:$D933=$D358)*('Values - Ethylene'!$E1:$E933=$E358)*('Values - Ethylene'!$F1:$F933=$F358),0))</f>
        <v>308.88663967611336</v>
      </c>
      <c r="BJ358" s="20" cm="1">
        <f t="array" ref="BJ358">INDEX('Values - Ethylene'!BJ:BJ,MATCH(1,('Values - Ethylene'!$B1:$B933=$B358)*('Values - Ethylene'!$C1:$C933=$C358)*('Values - Ethylene'!$D1:$D933=$D358)*('Values - Ethylene'!$E1:$E933=$E358)*('Values - Ethylene'!$F1:$F933=$F358),0))</f>
        <v>308.88663967611336</v>
      </c>
      <c r="BK358" s="20" cm="1">
        <f t="array" ref="BK358">INDEX('Values - Ethylene'!BK:BK,MATCH(1,('Values - Ethylene'!$B1:$B933=$B358)*('Values - Ethylene'!$C1:$C933=$C358)*('Values - Ethylene'!$D1:$D933=$D358)*('Values - Ethylene'!$E1:$E933=$E358)*('Values - Ethylene'!$F1:$F933=$F358),0))</f>
        <v>308.88663967611336</v>
      </c>
      <c r="BL358" s="20" cm="1">
        <f t="array" ref="BL358">INDEX('Values - Ethylene'!BL:BL,MATCH(1,('Values - Ethylene'!$B1:$B933=$B358)*('Values - Ethylene'!$C1:$C933=$C358)*('Values - Ethylene'!$D1:$D933=$D358)*('Values - Ethylene'!$E1:$E933=$E358)*('Values - Ethylene'!$F1:$F933=$F358),0))</f>
        <v>308.88663967611336</v>
      </c>
      <c r="BM358" s="20" cm="1">
        <f t="array" ref="BM358">INDEX('Values - Ethylene'!BM:BM,MATCH(1,('Values - Ethylene'!$B1:$B933=$B358)*('Values - Ethylene'!$C1:$C933=$C358)*('Values - Ethylene'!$D1:$D933=$D358)*('Values - Ethylene'!$E1:$E933=$E358)*('Values - Ethylene'!$F1:$F933=$F358),0))</f>
        <v>308.88663967611336</v>
      </c>
      <c r="BN358" s="20" cm="1">
        <f t="array" ref="BN358">INDEX('Values - Ethylene'!BN:BN,MATCH(1,('Values - Ethylene'!$B1:$B933=$B358)*('Values - Ethylene'!$C1:$C933=$C358)*('Values - Ethylene'!$D1:$D933=$D358)*('Values - Ethylene'!$E1:$E933=$E358)*('Values - Ethylene'!$F1:$F933=$F358),0))</f>
        <v>308.88663967611336</v>
      </c>
      <c r="BO358" s="20" cm="1">
        <f t="array" ref="BO358">INDEX('Values - Ethylene'!BO:BO,MATCH(1,('Values - Ethylene'!$B1:$B933=$B358)*('Values - Ethylene'!$C1:$C933=$C358)*('Values - Ethylene'!$D1:$D933=$D358)*('Values - Ethylene'!$E1:$E933=$E358)*('Values - Ethylene'!$F1:$F933=$F358),0))</f>
        <v>308.88663967611336</v>
      </c>
      <c r="BP358" s="20" cm="1">
        <f t="array" ref="BP358">INDEX('Values - Ethylene'!BP:BP,MATCH(1,('Values - Ethylene'!$B1:$B933=$B358)*('Values - Ethylene'!$C1:$C933=$C358)*('Values - Ethylene'!$D1:$D933=$D358)*('Values - Ethylene'!$E1:$E933=$E358)*('Values - Ethylene'!$F1:$F933=$F358),0))</f>
        <v>308.88663967611336</v>
      </c>
      <c r="BQ358" s="20" cm="1">
        <f t="array" ref="BQ358">INDEX('Values - Ethylene'!BQ:BQ,MATCH(1,('Values - Ethylene'!$B1:$B933=$B358)*('Values - Ethylene'!$C1:$C933=$C358)*('Values - Ethylene'!$D1:$D933=$D358)*('Values - Ethylene'!$E1:$E933=$E358)*('Values - Ethylene'!$F1:$F933=$F358),0))</f>
        <v>308.88663967611336</v>
      </c>
      <c r="BR358" s="20" cm="1">
        <f t="array" ref="BR358">INDEX('Values - Ethylene'!BR:BR,MATCH(1,('Values - Ethylene'!$B1:$B933=$B358)*('Values - Ethylene'!$C1:$C933=$C358)*('Values - Ethylene'!$D1:$D933=$D358)*('Values - Ethylene'!$E1:$E933=$E358)*('Values - Ethylene'!$F1:$F933=$F358),0))</f>
        <v>308.88663967611336</v>
      </c>
      <c r="BS358" s="20" cm="1">
        <f t="array" ref="BS358">INDEX('Values - Ethylene'!BS:BS,MATCH(1,('Values - Ethylene'!$B1:$B933=$B358)*('Values - Ethylene'!$C1:$C933=$C358)*('Values - Ethylene'!$D1:$D933=$D358)*('Values - Ethylene'!$E1:$E933=$E358)*('Values - Ethylene'!$F1:$F933=$F358),0))</f>
        <v>308.88663967611336</v>
      </c>
      <c r="BT358" s="20" cm="1">
        <f t="array" ref="BT358">INDEX('Values - Ethylene'!BT:BT,MATCH(1,('Values - Ethylene'!$B1:$B933=$B358)*('Values - Ethylene'!$C1:$C933=$C358)*('Values - Ethylene'!$D1:$D933=$D358)*('Values - Ethylene'!$E1:$E933=$E358)*('Values - Ethylene'!$F1:$F933=$F358),0))</f>
        <v>308.88663967611336</v>
      </c>
    </row>
    <row r="359" spans="1:72" ht="15.5">
      <c r="A359" s="34" t="s">
        <v>106</v>
      </c>
      <c r="B359" s="2" t="s">
        <v>243</v>
      </c>
      <c r="C359" s="20" t="s">
        <v>279</v>
      </c>
      <c r="D359" s="20" t="s">
        <v>102</v>
      </c>
      <c r="E359" s="20" t="s">
        <v>68</v>
      </c>
      <c r="F359" s="20" t="s">
        <v>11</v>
      </c>
      <c r="G359" s="20" t="s">
        <v>331</v>
      </c>
      <c r="H359" s="340" t="s">
        <v>983</v>
      </c>
      <c r="I359" s="37"/>
      <c r="J359" s="46" t="b">
        <v>0</v>
      </c>
      <c r="K359" s="22"/>
      <c r="L359" s="22" cm="1">
        <f t="array" ref="L359">INDEX(L:L,MATCH(1,($B1:$B960="Naphtha steam cracking")*($C1:$C960=$C359)*($D1:$D960=$D359)*($E1:$E960=$E359)*($F1:$F960=$F359),0))</f>
        <v>425.25</v>
      </c>
      <c r="M359" s="22" cm="1">
        <f t="array" ref="M359">INDEX(M:M,MATCH(1,($B1:$B960="Naphtha steam cracking")*($C1:$C960=$C359)*($D1:$D960=$D359)*($E1:$E960=$E359)*($F1:$F960=$F359),0))</f>
        <v>425.25</v>
      </c>
      <c r="N359" s="22" cm="1">
        <f t="array" ref="N359">INDEX(N:N,MATCH(1,($B1:$B960="Naphtha steam cracking")*($C1:$C960=$C359)*($D1:$D960=$D359)*($E1:$E960=$E359)*($F1:$F960=$F359),0))</f>
        <v>425.25</v>
      </c>
      <c r="O359" s="22" cm="1">
        <f t="array" ref="O359">INDEX(O:O,MATCH(1,($B1:$B960="Naphtha steam cracking")*($C1:$C960=$C359)*($D1:$D960=$D359)*($E1:$E960=$E359)*($F1:$F960=$F359),0))</f>
        <v>425.25</v>
      </c>
      <c r="P359" s="22" cm="1">
        <f t="array" ref="P359">INDEX(P:P,MATCH(1,($B1:$B960="Naphtha steam cracking")*($C1:$C960=$C359)*($D1:$D960=$D359)*($E1:$E960=$E359)*($F1:$F960=$F359),0))</f>
        <v>425.25</v>
      </c>
      <c r="Q359" s="22" cm="1">
        <f t="array" ref="Q359">INDEX(Q:Q,MATCH(1,($B1:$B960="Naphtha steam cracking")*($C1:$C960=$C359)*($D1:$D960=$D359)*($E1:$E960=$E359)*($F1:$F960=$F359),0))</f>
        <v>425.25</v>
      </c>
      <c r="R359" s="22" cm="1">
        <f t="array" ref="R359">INDEX(R:R,MATCH(1,($B1:$B960="Naphtha steam cracking")*($C1:$C960=$C359)*($D1:$D960=$D359)*($E1:$E960=$E359)*($F1:$F960=$F359),0))</f>
        <v>425.25</v>
      </c>
      <c r="S359" s="22" cm="1">
        <f t="array" ref="S359">INDEX(S:S,MATCH(1,($B1:$B960="Naphtha steam cracking")*($C1:$C960=$C359)*($D1:$D960=$D359)*($E1:$E960=$E359)*($F1:$F960=$F359),0))</f>
        <v>425.25</v>
      </c>
      <c r="T359" s="22" cm="1">
        <f t="array" ref="T359">INDEX(T:T,MATCH(1,($B1:$B960="Naphtha steam cracking")*($C1:$C960=$C359)*($D1:$D960=$D359)*($E1:$E960=$E359)*($F1:$F960=$F359),0))</f>
        <v>425.25</v>
      </c>
      <c r="U359" s="22" cm="1">
        <f t="array" ref="U359">INDEX(U:U,MATCH(1,($B1:$B960="Naphtha steam cracking")*($C1:$C960=$C359)*($D1:$D960=$D359)*($E1:$E960=$E359)*($F1:$F960=$F359),0))</f>
        <v>425.25</v>
      </c>
      <c r="V359" s="22" cm="1">
        <f t="array" ref="V359">INDEX(V:V,MATCH(1,($B1:$B960="Naphtha steam cracking")*($C1:$C960=$C359)*($D1:$D960=$D359)*($E1:$E960=$E359)*($F1:$F960=$F359),0))</f>
        <v>425.25</v>
      </c>
      <c r="W359" s="22" cm="1">
        <f t="array" ref="W359">INDEX(W:W,MATCH(1,($B1:$B960="Naphtha steam cracking")*($C1:$C960=$C359)*($D1:$D960=$D359)*($E1:$E960=$E359)*($F1:$F960=$F359),0))</f>
        <v>425.25</v>
      </c>
      <c r="X359" s="22" cm="1">
        <f t="array" ref="X359">INDEX(X:X,MATCH(1,($B1:$B960="Naphtha steam cracking")*($C1:$C960=$C359)*($D1:$D960=$D359)*($E1:$E960=$E359)*($F1:$F960=$F359),0))</f>
        <v>425.25</v>
      </c>
      <c r="Y359" s="22" cm="1">
        <f t="array" ref="Y359">INDEX(Y:Y,MATCH(1,($B1:$B960="Naphtha steam cracking")*($C1:$C960=$C359)*($D1:$D960=$D359)*($E1:$E960=$E359)*($F1:$F960=$F359),0))</f>
        <v>425.25</v>
      </c>
      <c r="Z359" s="22" cm="1">
        <f t="array" ref="Z359">INDEX(Z:Z,MATCH(1,($B1:$B960="Naphtha steam cracking")*($C1:$C960=$C359)*($D1:$D960=$D359)*($E1:$E960=$E359)*($F1:$F960=$F359),0))</f>
        <v>425.25</v>
      </c>
      <c r="AA359" s="22" cm="1">
        <f t="array" ref="AA359">INDEX(AA:AA,MATCH(1,($B1:$B960="Naphtha steam cracking")*($C1:$C960=$C359)*($D1:$D960=$D359)*($E1:$E960=$E359)*($F1:$F960=$F359),0))</f>
        <v>425.25</v>
      </c>
      <c r="AB359" s="22" cm="1">
        <f t="array" ref="AB359">INDEX(AB:AB,MATCH(1,($B1:$B960="Naphtha steam cracking")*($C1:$C960=$C359)*($D1:$D960=$D359)*($E1:$E960=$E359)*($F1:$F960=$F359),0))</f>
        <v>425.25</v>
      </c>
      <c r="AC359" s="22" cm="1">
        <f t="array" ref="AC359">INDEX(AC:AC,MATCH(1,($B1:$B960="Naphtha steam cracking")*($C1:$C960=$C359)*($D1:$D960=$D359)*($E1:$E960=$E359)*($F1:$F960=$F359),0))</f>
        <v>425.25</v>
      </c>
      <c r="AD359" s="22" cm="1">
        <f t="array" ref="AD359">INDEX(AD:AD,MATCH(1,($B1:$B960="Naphtha steam cracking")*($C1:$C960=$C359)*($D1:$D960=$D359)*($E1:$E960=$E359)*($F1:$F960=$F359),0))</f>
        <v>425.25</v>
      </c>
      <c r="AE359" s="22" cm="1">
        <f t="array" ref="AE359">INDEX(AE:AE,MATCH(1,($B1:$B960="Naphtha steam cracking")*($C1:$C960=$C359)*($D1:$D960=$D359)*($E1:$E960=$E359)*($F1:$F960=$F359),0))</f>
        <v>425.25</v>
      </c>
      <c r="AF359" s="22" cm="1">
        <f t="array" ref="AF359">INDEX(AF:AF,MATCH(1,($B1:$B960="Naphtha steam cracking")*($C1:$C960=$C359)*($D1:$D960=$D359)*($E1:$E960=$E359)*($F1:$F960=$F359),0))</f>
        <v>425.25</v>
      </c>
      <c r="AG359" s="22" cm="1">
        <f t="array" ref="AG359">INDEX(AG:AG,MATCH(1,($B1:$B960="Naphtha steam cracking")*($C1:$C960=$C359)*($D1:$D960=$D359)*($E1:$E960=$E359)*($F1:$F960=$F359),0))</f>
        <v>425.25</v>
      </c>
      <c r="AH359" s="22" cm="1">
        <f t="array" ref="AH359">INDEX(AH:AH,MATCH(1,($B1:$B960="Naphtha steam cracking")*($C1:$C960=$C359)*($D1:$D960=$D359)*($E1:$E960=$E359)*($F1:$F960=$F359),0))</f>
        <v>425.25</v>
      </c>
      <c r="AI359" s="22" cm="1">
        <f t="array" ref="AI359">INDEX(AI:AI,MATCH(1,($B1:$B960="Naphtha steam cracking")*($C1:$C960=$C359)*($D1:$D960=$D359)*($E1:$E960=$E359)*($F1:$F960=$F359),0))</f>
        <v>425.25</v>
      </c>
      <c r="AJ359" s="22" cm="1">
        <f t="array" ref="AJ359">INDEX(AJ:AJ,MATCH(1,($B1:$B960="Naphtha steam cracking")*($C1:$C960=$C359)*($D1:$D960=$D359)*($E1:$E960=$E359)*($F1:$F960=$F359),0))</f>
        <v>425.25</v>
      </c>
      <c r="AK359" s="22" cm="1">
        <f t="array" ref="AK359">INDEX(AK:AK,MATCH(1,($B1:$B960="Naphtha steam cracking")*($C1:$C960=$C359)*($D1:$D960=$D359)*($E1:$E960=$E359)*($F1:$F960=$F359),0))</f>
        <v>425.25</v>
      </c>
      <c r="AL359" s="22" cm="1">
        <f t="array" ref="AL359">INDEX(AL:AL,MATCH(1,($B1:$B960="Naphtha steam cracking")*($C1:$C960=$C359)*($D1:$D960=$D359)*($E1:$E960=$E359)*($F1:$F960=$F359),0))</f>
        <v>425.25</v>
      </c>
      <c r="AM359" s="22" cm="1">
        <f t="array" ref="AM359">INDEX(AM:AM,MATCH(1,($B1:$B960="Naphtha steam cracking")*($C1:$C960=$C359)*($D1:$D960=$D359)*($E1:$E960=$E359)*($F1:$F960=$F359),0))</f>
        <v>425.25</v>
      </c>
      <c r="AN359" s="22" cm="1">
        <f t="array" ref="AN359">INDEX(AN:AN,MATCH(1,($B1:$B960="Naphtha steam cracking")*($C1:$C960=$C359)*($D1:$D960=$D359)*($E1:$E960=$E359)*($F1:$F960=$F359),0))</f>
        <v>425.25</v>
      </c>
      <c r="AO359" s="22" cm="1">
        <f t="array" ref="AO359">INDEX(AO:AO,MATCH(1,($B1:$B960="Naphtha steam cracking")*($C1:$C960=$C359)*($D1:$D960=$D359)*($E1:$E960=$E359)*($F1:$F960=$F359),0))</f>
        <v>425.25</v>
      </c>
      <c r="AP359" s="22" cm="1">
        <f t="array" ref="AP359">INDEX(AP:AP,MATCH(1,($B1:$B960="Naphtha steam cracking")*($C1:$C960=$C359)*($D1:$D960=$D359)*($E1:$E960=$E359)*($F1:$F960=$F359),0))</f>
        <v>425.25</v>
      </c>
      <c r="AQ359" s="22" cm="1">
        <f t="array" ref="AQ359">INDEX(AQ:AQ,MATCH(1,($B1:$B960="Naphtha steam cracking")*($C1:$C960=$C359)*($D1:$D960=$D359)*($E1:$E960=$E359)*($F1:$F960=$F359),0))</f>
        <v>425.25</v>
      </c>
      <c r="AR359" s="22" cm="1">
        <f t="array" ref="AR359">INDEX(AR:AR,MATCH(1,($B1:$B960="Naphtha steam cracking")*($C1:$C960=$C359)*($D1:$D960=$D359)*($E1:$E960=$E359)*($F1:$F960=$F359),0))</f>
        <v>425.25</v>
      </c>
      <c r="AS359" s="22" cm="1">
        <f t="array" ref="AS359">INDEX(AS:AS,MATCH(1,($B1:$B960="Naphtha steam cracking")*($C1:$C960=$C359)*($D1:$D960=$D359)*($E1:$E960=$E359)*($F1:$F960=$F359),0))</f>
        <v>425.25</v>
      </c>
      <c r="AT359" s="22" cm="1">
        <f t="array" ref="AT359">INDEX(AT:AT,MATCH(1,($B1:$B960="Naphtha steam cracking")*($C1:$C960=$C359)*($D1:$D960=$D359)*($E1:$E960=$E359)*($F1:$F960=$F359),0))</f>
        <v>425.25</v>
      </c>
      <c r="AU359" s="22" cm="1">
        <f t="array" ref="AU359">INDEX(AU:AU,MATCH(1,($B1:$B960="Naphtha steam cracking")*($C1:$C960=$C359)*($D1:$D960=$D359)*($E1:$E960=$E359)*($F1:$F960=$F359),0))</f>
        <v>425.25</v>
      </c>
      <c r="AV359" s="22" cm="1">
        <f t="array" ref="AV359">INDEX(AV:AV,MATCH(1,($B1:$B960="Naphtha steam cracking")*($C1:$C960=$C359)*($D1:$D960=$D359)*($E1:$E960=$E359)*($F1:$F960=$F359),0))</f>
        <v>425.25</v>
      </c>
      <c r="AW359" s="22" cm="1">
        <f t="array" ref="AW359">INDEX(AW:AW,MATCH(1,($B1:$B960="Naphtha steam cracking")*($C1:$C960=$C359)*($D1:$D960=$D359)*($E1:$E960=$E359)*($F1:$F960=$F359),0))</f>
        <v>425.25</v>
      </c>
      <c r="AX359" s="22" cm="1">
        <f t="array" ref="AX359">INDEX(AX:AX,MATCH(1,($B1:$B960="Naphtha steam cracking")*($C1:$C960=$C359)*($D1:$D960=$D359)*($E1:$E960=$E359)*($F1:$F960=$F359),0))</f>
        <v>425.25</v>
      </c>
      <c r="AY359" s="22" cm="1">
        <f t="array" ref="AY359">INDEX(AY:AY,MATCH(1,($B1:$B960="Naphtha steam cracking")*($C1:$C960=$C359)*($D1:$D960=$D359)*($E1:$E960=$E359)*($F1:$F960=$F359),0))</f>
        <v>425.25</v>
      </c>
      <c r="AZ359" s="22" cm="1">
        <f t="array" ref="AZ359">INDEX(AZ:AZ,MATCH(1,($B1:$B960="Naphtha steam cracking")*($C1:$C960=$C359)*($D1:$D960=$D359)*($E1:$E960=$E359)*($F1:$F960=$F359),0))</f>
        <v>425.25</v>
      </c>
      <c r="BA359" s="22" cm="1">
        <f t="array" ref="BA359">INDEX(BA:BA,MATCH(1,($B1:$B960="Naphtha steam cracking")*($C1:$C960=$C359)*($D1:$D960=$D359)*($E1:$E960=$E359)*($F1:$F960=$F359),0))</f>
        <v>425.25</v>
      </c>
      <c r="BB359" s="22" cm="1">
        <f t="array" ref="BB359">INDEX(BB:BB,MATCH(1,($B1:$B960="Naphtha steam cracking")*($C1:$C960=$C359)*($D1:$D960=$D359)*($E1:$E960=$E359)*($F1:$F960=$F359),0))</f>
        <v>425.25</v>
      </c>
      <c r="BC359" s="22" cm="1">
        <f t="array" ref="BC359">INDEX(BC:BC,MATCH(1,($B1:$B960="Naphtha steam cracking")*($C1:$C960=$C359)*($D1:$D960=$D359)*($E1:$E960=$E359)*($F1:$F960=$F359),0))</f>
        <v>425.25</v>
      </c>
      <c r="BD359" s="22" cm="1">
        <f t="array" ref="BD359">INDEX(BD:BD,MATCH(1,($B1:$B960="Naphtha steam cracking")*($C1:$C960=$C359)*($D1:$D960=$D359)*($E1:$E960=$E359)*($F1:$F960=$F359),0))</f>
        <v>425.25</v>
      </c>
      <c r="BE359" s="22" cm="1">
        <f t="array" ref="BE359">INDEX(BE:BE,MATCH(1,($B1:$B960="Naphtha steam cracking")*($C1:$C960=$C359)*($D1:$D960=$D359)*($E1:$E960=$E359)*($F1:$F960=$F359),0))</f>
        <v>425.25</v>
      </c>
      <c r="BF359" s="22" cm="1">
        <f t="array" ref="BF359">INDEX(BF:BF,MATCH(1,($B1:$B960="Naphtha steam cracking")*($C1:$C960=$C359)*($D1:$D960=$D359)*($E1:$E960=$E359)*($F1:$F960=$F359),0))</f>
        <v>425.25</v>
      </c>
      <c r="BG359" s="22" cm="1">
        <f t="array" ref="BG359">INDEX(BG:BG,MATCH(1,($B1:$B960="Naphtha steam cracking")*($C1:$C960=$C359)*($D1:$D960=$D359)*($E1:$E960=$E359)*($F1:$F960=$F359),0))</f>
        <v>425.25</v>
      </c>
      <c r="BH359" s="22" cm="1">
        <f t="array" ref="BH359">INDEX(BH:BH,MATCH(1,($B1:$B960="Naphtha steam cracking")*($C1:$C960=$C359)*($D1:$D960=$D359)*($E1:$E960=$E359)*($F1:$F960=$F359),0))</f>
        <v>425.25</v>
      </c>
      <c r="BI359" s="22" cm="1">
        <f t="array" ref="BI359">INDEX(BI:BI,MATCH(1,($B1:$B960="Naphtha steam cracking")*($C1:$C960=$C359)*($D1:$D960=$D359)*($E1:$E960=$E359)*($F1:$F960=$F359),0))</f>
        <v>425.25</v>
      </c>
      <c r="BJ359" s="22" cm="1">
        <f t="array" ref="BJ359">INDEX(BJ:BJ,MATCH(1,($B1:$B960="Naphtha steam cracking")*($C1:$C960=$C359)*($D1:$D960=$D359)*($E1:$E960=$E359)*($F1:$F960=$F359),0))</f>
        <v>425.25</v>
      </c>
      <c r="BK359" s="22" cm="1">
        <f t="array" ref="BK359">INDEX(BK:BK,MATCH(1,($B1:$B960="Naphtha steam cracking")*($C1:$C960=$C359)*($D1:$D960=$D359)*($E1:$E960=$E359)*($F1:$F960=$F359),0))</f>
        <v>425.25</v>
      </c>
      <c r="BL359" s="22" cm="1">
        <f t="array" ref="BL359">INDEX(BL:BL,MATCH(1,($B1:$B960="Naphtha steam cracking")*($C1:$C960=$C359)*($D1:$D960=$D359)*($E1:$E960=$E359)*($F1:$F960=$F359),0))</f>
        <v>425.25</v>
      </c>
      <c r="BM359" s="22" cm="1">
        <f t="array" ref="BM359">INDEX(BM:BM,MATCH(1,($B1:$B960="Naphtha steam cracking")*($C1:$C960=$C359)*($D1:$D960=$D359)*($E1:$E960=$E359)*($F1:$F960=$F359),0))</f>
        <v>425.25</v>
      </c>
      <c r="BN359" s="22" cm="1">
        <f t="array" ref="BN359">INDEX(BN:BN,MATCH(1,($B1:$B960="Naphtha steam cracking")*($C1:$C960=$C359)*($D1:$D960=$D359)*($E1:$E960=$E359)*($F1:$F960=$F359),0))</f>
        <v>425.25</v>
      </c>
      <c r="BO359" s="22" cm="1">
        <f t="array" ref="BO359">INDEX(BO:BO,MATCH(1,($B1:$B960="Naphtha steam cracking")*($C1:$C960=$C359)*($D1:$D960=$D359)*($E1:$E960=$E359)*($F1:$F960=$F359),0))</f>
        <v>425.25</v>
      </c>
      <c r="BP359" s="22" cm="1">
        <f t="array" ref="BP359">INDEX(BP:BP,MATCH(1,($B1:$B960="Naphtha steam cracking")*($C1:$C960=$C359)*($D1:$D960=$D359)*($E1:$E960=$E359)*($F1:$F960=$F359),0))</f>
        <v>425.25</v>
      </c>
      <c r="BQ359" s="22" cm="1">
        <f t="array" ref="BQ359">INDEX(BQ:BQ,MATCH(1,($B1:$B960="Naphtha steam cracking")*($C1:$C960=$C359)*($D1:$D960=$D359)*($E1:$E960=$E359)*($F1:$F960=$F359),0))</f>
        <v>425.25</v>
      </c>
      <c r="BR359" s="22" cm="1">
        <f t="array" ref="BR359">INDEX(BR:BR,MATCH(1,($B1:$B960="Naphtha steam cracking")*($C1:$C960=$C359)*($D1:$D960=$D359)*($E1:$E960=$E359)*($F1:$F960=$F359),0))</f>
        <v>425.25</v>
      </c>
      <c r="BS359" s="22" cm="1">
        <f t="array" ref="BS359">INDEX(BS:BS,MATCH(1,($B1:$B960="Naphtha steam cracking")*($C1:$C960=$C359)*($D1:$D960=$D359)*($E1:$E960=$E359)*($F1:$F960=$F359),0))</f>
        <v>425.25</v>
      </c>
      <c r="BT359" s="22" cm="1">
        <f t="array" ref="BT359">INDEX(BT:BT,MATCH(1,($B1:$B960="Naphtha steam cracking")*($C1:$C960=$C359)*($D1:$D960=$D359)*($E1:$E960=$E359)*($F1:$F960=$F359),0))</f>
        <v>425.25</v>
      </c>
    </row>
    <row r="360" spans="1:72">
      <c r="A360" s="34" t="s">
        <v>106</v>
      </c>
      <c r="B360" s="2" t="s">
        <v>243</v>
      </c>
      <c r="C360" s="20" t="s">
        <v>8</v>
      </c>
      <c r="D360" s="20" t="s">
        <v>102</v>
      </c>
      <c r="E360" s="20" t="s">
        <v>68</v>
      </c>
      <c r="F360" s="20" t="s">
        <v>11</v>
      </c>
      <c r="G360" s="20" t="s">
        <v>331</v>
      </c>
      <c r="H360" s="20" t="s">
        <v>886</v>
      </c>
      <c r="I360" s="37"/>
      <c r="J360" s="46" t="b">
        <v>1</v>
      </c>
      <c r="K360" s="22" t="b">
        <v>0</v>
      </c>
      <c r="L360" s="22" cm="1">
        <f t="array" ref="L360">INDEX('Values - Ethylene'!L:L,MATCH(1,('Values - Ethylene'!$B1:$B933=$B360)*('Values - Ethylene'!$C1:$C933=$C360)*('Values - Ethylene'!$D1:$D933=$D360)*('Values - Ethylene'!$E1:$E933=$E360)*('Values - Ethylene'!$F1:$F933=$F360),0))+L359</f>
        <v>2863.3934389106521</v>
      </c>
      <c r="M360" s="22" cm="1">
        <f t="array" ref="M360">INDEX('Values - Ethylene'!M:M,MATCH(1,('Values - Ethylene'!$B1:$B933=$B360)*('Values - Ethylene'!$C1:$C933=$C360)*('Values - Ethylene'!$D1:$D933=$D360)*('Values - Ethylene'!$E1:$E933=$E360)*('Values - Ethylene'!$F1:$F933=$F360),0))+M359</f>
        <v>2863.3934389106521</v>
      </c>
      <c r="N360" s="22" cm="1">
        <f t="array" ref="N360">INDEX('Values - Ethylene'!N:N,MATCH(1,('Values - Ethylene'!$B1:$B933=$B360)*('Values - Ethylene'!$C1:$C933=$C360)*('Values - Ethylene'!$D1:$D933=$D360)*('Values - Ethylene'!$E1:$E933=$E360)*('Values - Ethylene'!$F1:$F933=$F360),0))+N359</f>
        <v>2863.3934389106521</v>
      </c>
      <c r="O360" s="22" cm="1">
        <f t="array" ref="O360">INDEX('Values - Ethylene'!O:O,MATCH(1,('Values - Ethylene'!$B1:$B933=$B360)*('Values - Ethylene'!$C1:$C933=$C360)*('Values - Ethylene'!$D1:$D933=$D360)*('Values - Ethylene'!$E1:$E933=$E360)*('Values - Ethylene'!$F1:$F933=$F360),0))+O359</f>
        <v>2863.3934389106521</v>
      </c>
      <c r="P360" s="22" cm="1">
        <f t="array" ref="P360">INDEX('Values - Ethylene'!P:P,MATCH(1,('Values - Ethylene'!$B1:$B933=$B360)*('Values - Ethylene'!$C1:$C933=$C360)*('Values - Ethylene'!$D1:$D933=$D360)*('Values - Ethylene'!$E1:$E933=$E360)*('Values - Ethylene'!$F1:$F933=$F360),0))+P359</f>
        <v>2863.3934389106521</v>
      </c>
      <c r="Q360" s="22" cm="1">
        <f t="array" ref="Q360">INDEX('Values - Ethylene'!Q:Q,MATCH(1,('Values - Ethylene'!$B1:$B933=$B360)*('Values - Ethylene'!$C1:$C933=$C360)*('Values - Ethylene'!$D1:$D933=$D360)*('Values - Ethylene'!$E1:$E933=$E360)*('Values - Ethylene'!$F1:$F933=$F360),0))+Q359</f>
        <v>2863.3934389106521</v>
      </c>
      <c r="R360" s="22" cm="1">
        <f t="array" ref="R360">INDEX('Values - Ethylene'!R:R,MATCH(1,('Values - Ethylene'!$B1:$B933=$B360)*('Values - Ethylene'!$C1:$C933=$C360)*('Values - Ethylene'!$D1:$D933=$D360)*('Values - Ethylene'!$E1:$E933=$E360)*('Values - Ethylene'!$F1:$F933=$F360),0))+R359</f>
        <v>2863.3934389106521</v>
      </c>
      <c r="S360" s="22" cm="1">
        <f t="array" ref="S360">INDEX('Values - Ethylene'!S:S,MATCH(1,('Values - Ethylene'!$B1:$B933=$B360)*('Values - Ethylene'!$C1:$C933=$C360)*('Values - Ethylene'!$D1:$D933=$D360)*('Values - Ethylene'!$E1:$E933=$E360)*('Values - Ethylene'!$F1:$F933=$F360),0))+S359</f>
        <v>2863.3934389106521</v>
      </c>
      <c r="T360" s="22" cm="1">
        <f t="array" ref="T360">INDEX('Values - Ethylene'!T:T,MATCH(1,('Values - Ethylene'!$B1:$B933=$B360)*('Values - Ethylene'!$C1:$C933=$C360)*('Values - Ethylene'!$D1:$D933=$D360)*('Values - Ethylene'!$E1:$E933=$E360)*('Values - Ethylene'!$F1:$F933=$F360),0))+T359</f>
        <v>2863.3934389106521</v>
      </c>
      <c r="U360" s="22" cm="1">
        <f t="array" ref="U360">INDEX('Values - Ethylene'!U:U,MATCH(1,('Values - Ethylene'!$B1:$B933=$B360)*('Values - Ethylene'!$C1:$C933=$C360)*('Values - Ethylene'!$D1:$D933=$D360)*('Values - Ethylene'!$E1:$E933=$E360)*('Values - Ethylene'!$F1:$F933=$F360),0))+U359</f>
        <v>2863.3934389106521</v>
      </c>
      <c r="V360" s="22" cm="1">
        <f t="array" ref="V360">INDEX('Values - Ethylene'!V:V,MATCH(1,('Values - Ethylene'!$B1:$B933=$B360)*('Values - Ethylene'!$C1:$C933=$C360)*('Values - Ethylene'!$D1:$D933=$D360)*('Values - Ethylene'!$E1:$E933=$E360)*('Values - Ethylene'!$F1:$F933=$F360),0))+V359</f>
        <v>2863.3934389106521</v>
      </c>
      <c r="W360" s="22" cm="1">
        <f t="array" ref="W360">INDEX('Values - Ethylene'!W:W,MATCH(1,('Values - Ethylene'!$B1:$B933=$B360)*('Values - Ethylene'!$C1:$C933=$C360)*('Values - Ethylene'!$D1:$D933=$D360)*('Values - Ethylene'!$E1:$E933=$E360)*('Values - Ethylene'!$F1:$F933=$F360),0))+W359</f>
        <v>2863.3934389106521</v>
      </c>
      <c r="X360" s="22" cm="1">
        <f t="array" ref="X360">INDEX('Values - Ethylene'!X:X,MATCH(1,('Values - Ethylene'!$B1:$B933=$B360)*('Values - Ethylene'!$C1:$C933=$C360)*('Values - Ethylene'!$D1:$D933=$D360)*('Values - Ethylene'!$E1:$E933=$E360)*('Values - Ethylene'!$F1:$F933=$F360),0))+X359</f>
        <v>2863.3934389106521</v>
      </c>
      <c r="Y360" s="22" cm="1">
        <f t="array" ref="Y360">INDEX('Values - Ethylene'!Y:Y,MATCH(1,('Values - Ethylene'!$B1:$B933=$B360)*('Values - Ethylene'!$C1:$C933=$C360)*('Values - Ethylene'!$D1:$D933=$D360)*('Values - Ethylene'!$E1:$E933=$E360)*('Values - Ethylene'!$F1:$F933=$F360),0))+Y359</f>
        <v>2863.3934389106521</v>
      </c>
      <c r="Z360" s="22" cm="1">
        <f t="array" ref="Z360">INDEX('Values - Ethylene'!Z:Z,MATCH(1,('Values - Ethylene'!$B1:$B933=$B360)*('Values - Ethylene'!$C1:$C933=$C360)*('Values - Ethylene'!$D1:$D933=$D360)*('Values - Ethylene'!$E1:$E933=$E360)*('Values - Ethylene'!$F1:$F933=$F360),0))+Z359</f>
        <v>2863.3934389106521</v>
      </c>
      <c r="AA360" s="22" cm="1">
        <f t="array" ref="AA360">INDEX('Values - Ethylene'!AA:AA,MATCH(1,('Values - Ethylene'!$B1:$B933=$B360)*('Values - Ethylene'!$C1:$C933=$C360)*('Values - Ethylene'!$D1:$D933=$D360)*('Values - Ethylene'!$E1:$E933=$E360)*('Values - Ethylene'!$F1:$F933=$F360),0))+AA359</f>
        <v>2863.3934389106521</v>
      </c>
      <c r="AB360" s="22" cm="1">
        <f t="array" ref="AB360">INDEX('Values - Ethylene'!AB:AB,MATCH(1,('Values - Ethylene'!$B1:$B933=$B360)*('Values - Ethylene'!$C1:$C933=$C360)*('Values - Ethylene'!$D1:$D933=$D360)*('Values - Ethylene'!$E1:$E933=$E360)*('Values - Ethylene'!$F1:$F933=$F360),0))+AB359</f>
        <v>2863.3934389106521</v>
      </c>
      <c r="AC360" s="22" cm="1">
        <f t="array" ref="AC360">INDEX('Values - Ethylene'!AC:AC,MATCH(1,('Values - Ethylene'!$B1:$B933=$B360)*('Values - Ethylene'!$C1:$C933=$C360)*('Values - Ethylene'!$D1:$D933=$D360)*('Values - Ethylene'!$E1:$E933=$E360)*('Values - Ethylene'!$F1:$F933=$F360),0))+AC359</f>
        <v>2863.3934389106521</v>
      </c>
      <c r="AD360" s="22" cm="1">
        <f t="array" ref="AD360">INDEX('Values - Ethylene'!AD:AD,MATCH(1,('Values - Ethylene'!$B1:$B933=$B360)*('Values - Ethylene'!$C1:$C933=$C360)*('Values - Ethylene'!$D1:$D933=$D360)*('Values - Ethylene'!$E1:$E933=$E360)*('Values - Ethylene'!$F1:$F933=$F360),0))+AD359</f>
        <v>2863.3934389106521</v>
      </c>
      <c r="AE360" s="22" cm="1">
        <f t="array" ref="AE360">INDEX('Values - Ethylene'!AE:AE,MATCH(1,('Values - Ethylene'!$B1:$B933=$B360)*('Values - Ethylene'!$C1:$C933=$C360)*('Values - Ethylene'!$D1:$D933=$D360)*('Values - Ethylene'!$E1:$E933=$E360)*('Values - Ethylene'!$F1:$F933=$F360),0))+AE359</f>
        <v>2863.3934389106521</v>
      </c>
      <c r="AF360" s="22" cm="1">
        <f t="array" ref="AF360">INDEX('Values - Ethylene'!AF:AF,MATCH(1,('Values - Ethylene'!$B1:$B933=$B360)*('Values - Ethylene'!$C1:$C933=$C360)*('Values - Ethylene'!$D1:$D933=$D360)*('Values - Ethylene'!$E1:$E933=$E360)*('Values - Ethylene'!$F1:$F933=$F360),0))+AF359</f>
        <v>2863.3934389106521</v>
      </c>
      <c r="AG360" s="22" cm="1">
        <f t="array" ref="AG360">INDEX('Values - Ethylene'!AG:AG,MATCH(1,('Values - Ethylene'!$B1:$B933=$B360)*('Values - Ethylene'!$C1:$C933=$C360)*('Values - Ethylene'!$D1:$D933=$D360)*('Values - Ethylene'!$E1:$E933=$E360)*('Values - Ethylene'!$F1:$F933=$F360),0))+AG359</f>
        <v>2863.3934389106521</v>
      </c>
      <c r="AH360" s="22" cm="1">
        <f t="array" ref="AH360">INDEX('Values - Ethylene'!AH:AH,MATCH(1,('Values - Ethylene'!$B1:$B933=$B360)*('Values - Ethylene'!$C1:$C933=$C360)*('Values - Ethylene'!$D1:$D933=$D360)*('Values - Ethylene'!$E1:$E933=$E360)*('Values - Ethylene'!$F1:$F933=$F360),0))+AH359</f>
        <v>2863.3934389106521</v>
      </c>
      <c r="AI360" s="22" cm="1">
        <f t="array" ref="AI360">INDEX('Values - Ethylene'!AI:AI,MATCH(1,('Values - Ethylene'!$B1:$B933=$B360)*('Values - Ethylene'!$C1:$C933=$C360)*('Values - Ethylene'!$D1:$D933=$D360)*('Values - Ethylene'!$E1:$E933=$E360)*('Values - Ethylene'!$F1:$F933=$F360),0))+AI359</f>
        <v>2863.3934389106521</v>
      </c>
      <c r="AJ360" s="22" cm="1">
        <f t="array" ref="AJ360">INDEX('Values - Ethylene'!AJ:AJ,MATCH(1,('Values - Ethylene'!$B1:$B933=$B360)*('Values - Ethylene'!$C1:$C933=$C360)*('Values - Ethylene'!$D1:$D933=$D360)*('Values - Ethylene'!$E1:$E933=$E360)*('Values - Ethylene'!$F1:$F933=$F360),0))+AJ359</f>
        <v>2863.3934389106521</v>
      </c>
      <c r="AK360" s="22" cm="1">
        <f t="array" ref="AK360">INDEX('Values - Ethylene'!AK:AK,MATCH(1,('Values - Ethylene'!$B1:$B933=$B360)*('Values - Ethylene'!$C1:$C933=$C360)*('Values - Ethylene'!$D1:$D933=$D360)*('Values - Ethylene'!$E1:$E933=$E360)*('Values - Ethylene'!$F1:$F933=$F360),0))+AK359</f>
        <v>2863.3934389106521</v>
      </c>
      <c r="AL360" s="22" cm="1">
        <f t="array" ref="AL360">INDEX('Values - Ethylene'!AL:AL,MATCH(1,('Values - Ethylene'!$B1:$B933=$B360)*('Values - Ethylene'!$C1:$C933=$C360)*('Values - Ethylene'!$D1:$D933=$D360)*('Values - Ethylene'!$E1:$E933=$E360)*('Values - Ethylene'!$F1:$F933=$F360),0))+AL359</f>
        <v>2863.3934389106521</v>
      </c>
      <c r="AM360" s="22" cm="1">
        <f t="array" ref="AM360">INDEX('Values - Ethylene'!AM:AM,MATCH(1,('Values - Ethylene'!$B1:$B933=$B360)*('Values - Ethylene'!$C1:$C933=$C360)*('Values - Ethylene'!$D1:$D933=$D360)*('Values - Ethylene'!$E1:$E933=$E360)*('Values - Ethylene'!$F1:$F933=$F360),0))+AM359</f>
        <v>2863.3934389106521</v>
      </c>
      <c r="AN360" s="22" cm="1">
        <f t="array" ref="AN360">INDEX('Values - Ethylene'!AN:AN,MATCH(1,('Values - Ethylene'!$B1:$B933=$B360)*('Values - Ethylene'!$C1:$C933=$C360)*('Values - Ethylene'!$D1:$D933=$D360)*('Values - Ethylene'!$E1:$E933=$E360)*('Values - Ethylene'!$F1:$F933=$F360),0))+AN359</f>
        <v>2863.3934389106521</v>
      </c>
      <c r="AO360" s="22" cm="1">
        <f t="array" ref="AO360">INDEX('Values - Ethylene'!AO:AO,MATCH(1,('Values - Ethylene'!$B1:$B933=$B360)*('Values - Ethylene'!$C1:$C933=$C360)*('Values - Ethylene'!$D1:$D933=$D360)*('Values - Ethylene'!$E1:$E933=$E360)*('Values - Ethylene'!$F1:$F933=$F360),0))+AO359</f>
        <v>2863.3934389106521</v>
      </c>
      <c r="AP360" s="22" cm="1">
        <f t="array" ref="AP360">INDEX('Values - Ethylene'!AP:AP,MATCH(1,('Values - Ethylene'!$B1:$B933=$B360)*('Values - Ethylene'!$C1:$C933=$C360)*('Values - Ethylene'!$D1:$D933=$D360)*('Values - Ethylene'!$E1:$E933=$E360)*('Values - Ethylene'!$F1:$F933=$F360),0))+AP359</f>
        <v>2863.3934389106521</v>
      </c>
      <c r="AQ360" s="22" cm="1">
        <f t="array" ref="AQ360">INDEX('Values - Ethylene'!AQ:AQ,MATCH(1,('Values - Ethylene'!$B1:$B933=$B360)*('Values - Ethylene'!$C1:$C933=$C360)*('Values - Ethylene'!$D1:$D933=$D360)*('Values - Ethylene'!$E1:$E933=$E360)*('Values - Ethylene'!$F1:$F933=$F360),0))+AQ359</f>
        <v>2863.3934389106521</v>
      </c>
      <c r="AR360" s="22" cm="1">
        <f t="array" ref="AR360">INDEX('Values - Ethylene'!AR:AR,MATCH(1,('Values - Ethylene'!$B1:$B933=$B360)*('Values - Ethylene'!$C1:$C933=$C360)*('Values - Ethylene'!$D1:$D933=$D360)*('Values - Ethylene'!$E1:$E933=$E360)*('Values - Ethylene'!$F1:$F933=$F360),0))+AR359</f>
        <v>2863.3934389106521</v>
      </c>
      <c r="AS360" s="22" cm="1">
        <f t="array" ref="AS360">INDEX('Values - Ethylene'!AS:AS,MATCH(1,('Values - Ethylene'!$B1:$B933=$B360)*('Values - Ethylene'!$C1:$C933=$C360)*('Values - Ethylene'!$D1:$D933=$D360)*('Values - Ethylene'!$E1:$E933=$E360)*('Values - Ethylene'!$F1:$F933=$F360),0))+AS359</f>
        <v>2863.3934389106521</v>
      </c>
      <c r="AT360" s="22" cm="1">
        <f t="array" ref="AT360">INDEX('Values - Ethylene'!AT:AT,MATCH(1,('Values - Ethylene'!$B1:$B933=$B360)*('Values - Ethylene'!$C1:$C933=$C360)*('Values - Ethylene'!$D1:$D933=$D360)*('Values - Ethylene'!$E1:$E933=$E360)*('Values - Ethylene'!$F1:$F933=$F360),0))+AT359</f>
        <v>2863.3934389106521</v>
      </c>
      <c r="AU360" s="22" cm="1">
        <f t="array" ref="AU360">INDEX('Values - Ethylene'!AU:AU,MATCH(1,('Values - Ethylene'!$B1:$B933=$B360)*('Values - Ethylene'!$C1:$C933=$C360)*('Values - Ethylene'!$D1:$D933=$D360)*('Values - Ethylene'!$E1:$E933=$E360)*('Values - Ethylene'!$F1:$F933=$F360),0))+AU359</f>
        <v>2863.3934389106521</v>
      </c>
      <c r="AV360" s="22" cm="1">
        <f t="array" ref="AV360">INDEX('Values - Ethylene'!AV:AV,MATCH(1,('Values - Ethylene'!$B1:$B933=$B360)*('Values - Ethylene'!$C1:$C933=$C360)*('Values - Ethylene'!$D1:$D933=$D360)*('Values - Ethylene'!$E1:$E933=$E360)*('Values - Ethylene'!$F1:$F933=$F360),0))+AV359</f>
        <v>2863.3934389106521</v>
      </c>
      <c r="AW360" s="22" cm="1">
        <f t="array" ref="AW360">INDEX('Values - Ethylene'!AW:AW,MATCH(1,('Values - Ethylene'!$B1:$B933=$B360)*('Values - Ethylene'!$C1:$C933=$C360)*('Values - Ethylene'!$D1:$D933=$D360)*('Values - Ethylene'!$E1:$E933=$E360)*('Values - Ethylene'!$F1:$F933=$F360),0))+AW359</f>
        <v>2863.3934389106521</v>
      </c>
      <c r="AX360" s="22" cm="1">
        <f t="array" ref="AX360">INDEX('Values - Ethylene'!AX:AX,MATCH(1,('Values - Ethylene'!$B1:$B933=$B360)*('Values - Ethylene'!$C1:$C933=$C360)*('Values - Ethylene'!$D1:$D933=$D360)*('Values - Ethylene'!$E1:$E933=$E360)*('Values - Ethylene'!$F1:$F933=$F360),0))+AX359</f>
        <v>2863.3934389106521</v>
      </c>
      <c r="AY360" s="22" cm="1">
        <f t="array" ref="AY360">INDEX('Values - Ethylene'!AY:AY,MATCH(1,('Values - Ethylene'!$B1:$B933=$B360)*('Values - Ethylene'!$C1:$C933=$C360)*('Values - Ethylene'!$D1:$D933=$D360)*('Values - Ethylene'!$E1:$E933=$E360)*('Values - Ethylene'!$F1:$F933=$F360),0))+AY359</f>
        <v>2863.3934389106521</v>
      </c>
      <c r="AZ360" s="22" cm="1">
        <f t="array" ref="AZ360">INDEX('Values - Ethylene'!AZ:AZ,MATCH(1,('Values - Ethylene'!$B1:$B933=$B360)*('Values - Ethylene'!$C1:$C933=$C360)*('Values - Ethylene'!$D1:$D933=$D360)*('Values - Ethylene'!$E1:$E933=$E360)*('Values - Ethylene'!$F1:$F933=$F360),0))+AZ359</f>
        <v>2863.3934389106521</v>
      </c>
      <c r="BA360" s="22" cm="1">
        <f t="array" ref="BA360">INDEX('Values - Ethylene'!BA:BA,MATCH(1,('Values - Ethylene'!$B1:$B933=$B360)*('Values - Ethylene'!$C1:$C933=$C360)*('Values - Ethylene'!$D1:$D933=$D360)*('Values - Ethylene'!$E1:$E933=$E360)*('Values - Ethylene'!$F1:$F933=$F360),0))+BA359</f>
        <v>2863.3934389106521</v>
      </c>
      <c r="BB360" s="22" cm="1">
        <f t="array" ref="BB360">INDEX('Values - Ethylene'!BB:BB,MATCH(1,('Values - Ethylene'!$B1:$B933=$B360)*('Values - Ethylene'!$C1:$C933=$C360)*('Values - Ethylene'!$D1:$D933=$D360)*('Values - Ethylene'!$E1:$E933=$E360)*('Values - Ethylene'!$F1:$F933=$F360),0))+BB359</f>
        <v>2863.3934389106521</v>
      </c>
      <c r="BC360" s="22" cm="1">
        <f t="array" ref="BC360">INDEX('Values - Ethylene'!BC:BC,MATCH(1,('Values - Ethylene'!$B1:$B933=$B360)*('Values - Ethylene'!$C1:$C933=$C360)*('Values - Ethylene'!$D1:$D933=$D360)*('Values - Ethylene'!$E1:$E933=$E360)*('Values - Ethylene'!$F1:$F933=$F360),0))+BC359</f>
        <v>2863.3934389106521</v>
      </c>
      <c r="BD360" s="22" cm="1">
        <f t="array" ref="BD360">INDEX('Values - Ethylene'!BD:BD,MATCH(1,('Values - Ethylene'!$B1:$B933=$B360)*('Values - Ethylene'!$C1:$C933=$C360)*('Values - Ethylene'!$D1:$D933=$D360)*('Values - Ethylene'!$E1:$E933=$E360)*('Values - Ethylene'!$F1:$F933=$F360),0))+BD359</f>
        <v>2863.3934389106521</v>
      </c>
      <c r="BE360" s="22" cm="1">
        <f t="array" ref="BE360">INDEX('Values - Ethylene'!BE:BE,MATCH(1,('Values - Ethylene'!$B1:$B933=$B360)*('Values - Ethylene'!$C1:$C933=$C360)*('Values - Ethylene'!$D1:$D933=$D360)*('Values - Ethylene'!$E1:$E933=$E360)*('Values - Ethylene'!$F1:$F933=$F360),0))+BE359</f>
        <v>2863.3934389106521</v>
      </c>
      <c r="BF360" s="22" cm="1">
        <f t="array" ref="BF360">INDEX('Values - Ethylene'!BF:BF,MATCH(1,('Values - Ethylene'!$B1:$B933=$B360)*('Values - Ethylene'!$C1:$C933=$C360)*('Values - Ethylene'!$D1:$D933=$D360)*('Values - Ethylene'!$E1:$E933=$E360)*('Values - Ethylene'!$F1:$F933=$F360),0))+BF359</f>
        <v>2863.3934389106521</v>
      </c>
      <c r="BG360" s="22" cm="1">
        <f t="array" ref="BG360">INDEX('Values - Ethylene'!BG:BG,MATCH(1,('Values - Ethylene'!$B1:$B933=$B360)*('Values - Ethylene'!$C1:$C933=$C360)*('Values - Ethylene'!$D1:$D933=$D360)*('Values - Ethylene'!$E1:$E933=$E360)*('Values - Ethylene'!$F1:$F933=$F360),0))+BG359</f>
        <v>2863.3934389106521</v>
      </c>
      <c r="BH360" s="22" cm="1">
        <f t="array" ref="BH360">INDEX('Values - Ethylene'!BH:BH,MATCH(1,('Values - Ethylene'!$B1:$B933=$B360)*('Values - Ethylene'!$C1:$C933=$C360)*('Values - Ethylene'!$D1:$D933=$D360)*('Values - Ethylene'!$E1:$E933=$E360)*('Values - Ethylene'!$F1:$F933=$F360),0))+BH359</f>
        <v>2863.3934389106521</v>
      </c>
      <c r="BI360" s="22" cm="1">
        <f t="array" ref="BI360">INDEX('Values - Ethylene'!BI:BI,MATCH(1,('Values - Ethylene'!$B1:$B933=$B360)*('Values - Ethylene'!$C1:$C933=$C360)*('Values - Ethylene'!$D1:$D933=$D360)*('Values - Ethylene'!$E1:$E933=$E360)*('Values - Ethylene'!$F1:$F933=$F360),0))+BI359</f>
        <v>2863.3934389106521</v>
      </c>
      <c r="BJ360" s="22" cm="1">
        <f t="array" ref="BJ360">INDEX('Values - Ethylene'!BJ:BJ,MATCH(1,('Values - Ethylene'!$B1:$B933=$B360)*('Values - Ethylene'!$C1:$C933=$C360)*('Values - Ethylene'!$D1:$D933=$D360)*('Values - Ethylene'!$E1:$E933=$E360)*('Values - Ethylene'!$F1:$F933=$F360),0))+BJ359</f>
        <v>2863.3934389106521</v>
      </c>
      <c r="BK360" s="22" cm="1">
        <f t="array" ref="BK360">INDEX('Values - Ethylene'!BK:BK,MATCH(1,('Values - Ethylene'!$B1:$B933=$B360)*('Values - Ethylene'!$C1:$C933=$C360)*('Values - Ethylene'!$D1:$D933=$D360)*('Values - Ethylene'!$E1:$E933=$E360)*('Values - Ethylene'!$F1:$F933=$F360),0))+BK359</f>
        <v>2863.3934389106521</v>
      </c>
      <c r="BL360" s="22" cm="1">
        <f t="array" ref="BL360">INDEX('Values - Ethylene'!BL:BL,MATCH(1,('Values - Ethylene'!$B1:$B933=$B360)*('Values - Ethylene'!$C1:$C933=$C360)*('Values - Ethylene'!$D1:$D933=$D360)*('Values - Ethylene'!$E1:$E933=$E360)*('Values - Ethylene'!$F1:$F933=$F360),0))+BL359</f>
        <v>2863.3934389106521</v>
      </c>
      <c r="BM360" s="22" cm="1">
        <f t="array" ref="BM360">INDEX('Values - Ethylene'!BM:BM,MATCH(1,('Values - Ethylene'!$B1:$B933=$B360)*('Values - Ethylene'!$C1:$C933=$C360)*('Values - Ethylene'!$D1:$D933=$D360)*('Values - Ethylene'!$E1:$E933=$E360)*('Values - Ethylene'!$F1:$F933=$F360),0))+BM359</f>
        <v>2863.3934389106521</v>
      </c>
      <c r="BN360" s="22" cm="1">
        <f t="array" ref="BN360">INDEX('Values - Ethylene'!BN:BN,MATCH(1,('Values - Ethylene'!$B1:$B933=$B360)*('Values - Ethylene'!$C1:$C933=$C360)*('Values - Ethylene'!$D1:$D933=$D360)*('Values - Ethylene'!$E1:$E933=$E360)*('Values - Ethylene'!$F1:$F933=$F360),0))+BN359</f>
        <v>2863.3934389106521</v>
      </c>
      <c r="BO360" s="22" cm="1">
        <f t="array" ref="BO360">INDEX('Values - Ethylene'!BO:BO,MATCH(1,('Values - Ethylene'!$B1:$B933=$B360)*('Values - Ethylene'!$C1:$C933=$C360)*('Values - Ethylene'!$D1:$D933=$D360)*('Values - Ethylene'!$E1:$E933=$E360)*('Values - Ethylene'!$F1:$F933=$F360),0))+BO359</f>
        <v>2863.3934389106521</v>
      </c>
      <c r="BP360" s="22" cm="1">
        <f t="array" ref="BP360">INDEX('Values - Ethylene'!BP:BP,MATCH(1,('Values - Ethylene'!$B1:$B933=$B360)*('Values - Ethylene'!$C1:$C933=$C360)*('Values - Ethylene'!$D1:$D933=$D360)*('Values - Ethylene'!$E1:$E933=$E360)*('Values - Ethylene'!$F1:$F933=$F360),0))+BP359</f>
        <v>2863.3934389106521</v>
      </c>
      <c r="BQ360" s="22" cm="1">
        <f t="array" ref="BQ360">INDEX('Values - Ethylene'!BQ:BQ,MATCH(1,('Values - Ethylene'!$B1:$B933=$B360)*('Values - Ethylene'!$C1:$C933=$C360)*('Values - Ethylene'!$D1:$D933=$D360)*('Values - Ethylene'!$E1:$E933=$E360)*('Values - Ethylene'!$F1:$F933=$F360),0))+BQ359</f>
        <v>2863.3934389106521</v>
      </c>
      <c r="BR360" s="22" cm="1">
        <f t="array" ref="BR360">INDEX('Values - Ethylene'!BR:BR,MATCH(1,('Values - Ethylene'!$B1:$B933=$B360)*('Values - Ethylene'!$C1:$C933=$C360)*('Values - Ethylene'!$D1:$D933=$D360)*('Values - Ethylene'!$E1:$E933=$E360)*('Values - Ethylene'!$F1:$F933=$F360),0))+BR359</f>
        <v>2863.3934389106521</v>
      </c>
      <c r="BS360" s="22" cm="1">
        <f t="array" ref="BS360">INDEX('Values - Ethylene'!BS:BS,MATCH(1,('Values - Ethylene'!$B1:$B933=$B360)*('Values - Ethylene'!$C1:$C933=$C360)*('Values - Ethylene'!$D1:$D933=$D360)*('Values - Ethylene'!$E1:$E933=$E360)*('Values - Ethylene'!$F1:$F933=$F360),0))+BS359</f>
        <v>2863.3934389106521</v>
      </c>
      <c r="BT360" s="22" cm="1">
        <f t="array" ref="BT360">INDEX('Values - Ethylene'!BT:BT,MATCH(1,('Values - Ethylene'!$B1:$B933=$B360)*('Values - Ethylene'!$C1:$C933=$C360)*('Values - Ethylene'!$D1:$D933=$D360)*('Values - Ethylene'!$E1:$E933=$E360)*('Values - Ethylene'!$F1:$F933=$F360),0))+BT359</f>
        <v>2863.3934389106521</v>
      </c>
    </row>
    <row r="361" spans="1:72">
      <c r="A361" s="34" t="s">
        <v>106</v>
      </c>
      <c r="B361" s="2" t="s">
        <v>243</v>
      </c>
      <c r="C361" s="20" t="s">
        <v>8</v>
      </c>
      <c r="D361" s="20" t="s">
        <v>102</v>
      </c>
      <c r="E361" s="20" t="s">
        <v>82</v>
      </c>
      <c r="F361" s="20" t="s">
        <v>11</v>
      </c>
      <c r="G361" s="20" t="s">
        <v>331</v>
      </c>
      <c r="H361" s="20" t="s">
        <v>860</v>
      </c>
      <c r="I361" s="37"/>
      <c r="J361" s="46" t="b">
        <v>1</v>
      </c>
      <c r="K361" s="22" t="b">
        <v>0</v>
      </c>
      <c r="L361" s="20" cm="1">
        <f t="array" ref="L361">INDEX('Values - Ethylene'!L:L,MATCH(1,('Values - Ethylene'!$B1:$B933=$B361)*('Values - Ethylene'!$C1:$C933=$C361)*('Values - Ethylene'!$D1:$D933=$D361)*('Values - Ethylene'!$E1:$E933=$E361)*('Values - Ethylene'!$F1:$F933=$F361),0))</f>
        <v>1182.5806858742153</v>
      </c>
      <c r="M361" s="20" cm="1">
        <f t="array" ref="M361">INDEX('Values - Ethylene'!M:M,MATCH(1,('Values - Ethylene'!$B1:$B933=$B361)*('Values - Ethylene'!$C1:$C933=$C361)*('Values - Ethylene'!$D1:$D933=$D361)*('Values - Ethylene'!$E1:$E933=$E361)*('Values - Ethylene'!$F1:$F933=$F361),0))</f>
        <v>1182.5806858742153</v>
      </c>
      <c r="N361" s="20" cm="1">
        <f t="array" ref="N361">INDEX('Values - Ethylene'!N:N,MATCH(1,('Values - Ethylene'!$B1:$B933=$B361)*('Values - Ethylene'!$C1:$C933=$C361)*('Values - Ethylene'!$D1:$D933=$D361)*('Values - Ethylene'!$E1:$E933=$E361)*('Values - Ethylene'!$F1:$F933=$F361),0))</f>
        <v>1182.5806858742153</v>
      </c>
      <c r="O361" s="20" cm="1">
        <f t="array" ref="O361">INDEX('Values - Ethylene'!O:O,MATCH(1,('Values - Ethylene'!$B1:$B933=$B361)*('Values - Ethylene'!$C1:$C933=$C361)*('Values - Ethylene'!$D1:$D933=$D361)*('Values - Ethylene'!$E1:$E933=$E361)*('Values - Ethylene'!$F1:$F933=$F361),0))</f>
        <v>1182.5806858742153</v>
      </c>
      <c r="P361" s="20" cm="1">
        <f t="array" ref="P361">INDEX('Values - Ethylene'!P:P,MATCH(1,('Values - Ethylene'!$B1:$B933=$B361)*('Values - Ethylene'!$C1:$C933=$C361)*('Values - Ethylene'!$D1:$D933=$D361)*('Values - Ethylene'!$E1:$E933=$E361)*('Values - Ethylene'!$F1:$F933=$F361),0))</f>
        <v>1182.5806858742153</v>
      </c>
      <c r="Q361" s="20" cm="1">
        <f t="array" ref="Q361">INDEX('Values - Ethylene'!Q:Q,MATCH(1,('Values - Ethylene'!$B1:$B933=$B361)*('Values - Ethylene'!$C1:$C933=$C361)*('Values - Ethylene'!$D1:$D933=$D361)*('Values - Ethylene'!$E1:$E933=$E361)*('Values - Ethylene'!$F1:$F933=$F361),0))</f>
        <v>1182.5806858742153</v>
      </c>
      <c r="R361" s="20" cm="1">
        <f t="array" ref="R361">INDEX('Values - Ethylene'!R:R,MATCH(1,('Values - Ethylene'!$B1:$B933=$B361)*('Values - Ethylene'!$C1:$C933=$C361)*('Values - Ethylene'!$D1:$D933=$D361)*('Values - Ethylene'!$E1:$E933=$E361)*('Values - Ethylene'!$F1:$F933=$F361),0))</f>
        <v>1182.5806858742153</v>
      </c>
      <c r="S361" s="20" cm="1">
        <f t="array" ref="S361">INDEX('Values - Ethylene'!S:S,MATCH(1,('Values - Ethylene'!$B1:$B933=$B361)*('Values - Ethylene'!$C1:$C933=$C361)*('Values - Ethylene'!$D1:$D933=$D361)*('Values - Ethylene'!$E1:$E933=$E361)*('Values - Ethylene'!$F1:$F933=$F361),0))</f>
        <v>1182.5806858742153</v>
      </c>
      <c r="T361" s="20" cm="1">
        <f t="array" ref="T361">INDEX('Values - Ethylene'!T:T,MATCH(1,('Values - Ethylene'!$B1:$B933=$B361)*('Values - Ethylene'!$C1:$C933=$C361)*('Values - Ethylene'!$D1:$D933=$D361)*('Values - Ethylene'!$E1:$E933=$E361)*('Values - Ethylene'!$F1:$F933=$F361),0))</f>
        <v>1182.5806858742153</v>
      </c>
      <c r="U361" s="20" cm="1">
        <f t="array" ref="U361">INDEX('Values - Ethylene'!U:U,MATCH(1,('Values - Ethylene'!$B1:$B933=$B361)*('Values - Ethylene'!$C1:$C933=$C361)*('Values - Ethylene'!$D1:$D933=$D361)*('Values - Ethylene'!$E1:$E933=$E361)*('Values - Ethylene'!$F1:$F933=$F361),0))</f>
        <v>1182.5806858742153</v>
      </c>
      <c r="V361" s="20" cm="1">
        <f t="array" ref="V361">INDEX('Values - Ethylene'!V:V,MATCH(1,('Values - Ethylene'!$B1:$B933=$B361)*('Values - Ethylene'!$C1:$C933=$C361)*('Values - Ethylene'!$D1:$D933=$D361)*('Values - Ethylene'!$E1:$E933=$E361)*('Values - Ethylene'!$F1:$F933=$F361),0))</f>
        <v>1182.5806858742153</v>
      </c>
      <c r="W361" s="20" cm="1">
        <f t="array" ref="W361">INDEX('Values - Ethylene'!W:W,MATCH(1,('Values - Ethylene'!$B1:$B933=$B361)*('Values - Ethylene'!$C1:$C933=$C361)*('Values - Ethylene'!$D1:$D933=$D361)*('Values - Ethylene'!$E1:$E933=$E361)*('Values - Ethylene'!$F1:$F933=$F361),0))</f>
        <v>1182.5806858742153</v>
      </c>
      <c r="X361" s="20" cm="1">
        <f t="array" ref="X361">INDEX('Values - Ethylene'!X:X,MATCH(1,('Values - Ethylene'!$B1:$B933=$B361)*('Values - Ethylene'!$C1:$C933=$C361)*('Values - Ethylene'!$D1:$D933=$D361)*('Values - Ethylene'!$E1:$E933=$E361)*('Values - Ethylene'!$F1:$F933=$F361),0))</f>
        <v>1182.5806858742153</v>
      </c>
      <c r="Y361" s="20" cm="1">
        <f t="array" ref="Y361">INDEX('Values - Ethylene'!Y:Y,MATCH(1,('Values - Ethylene'!$B1:$B933=$B361)*('Values - Ethylene'!$C1:$C933=$C361)*('Values - Ethylene'!$D1:$D933=$D361)*('Values - Ethylene'!$E1:$E933=$E361)*('Values - Ethylene'!$F1:$F933=$F361),0))</f>
        <v>1182.5806858742153</v>
      </c>
      <c r="Z361" s="20" cm="1">
        <f t="array" ref="Z361">INDEX('Values - Ethylene'!Z:Z,MATCH(1,('Values - Ethylene'!$B1:$B933=$B361)*('Values - Ethylene'!$C1:$C933=$C361)*('Values - Ethylene'!$D1:$D933=$D361)*('Values - Ethylene'!$E1:$E933=$E361)*('Values - Ethylene'!$F1:$F933=$F361),0))</f>
        <v>1182.5806858742153</v>
      </c>
      <c r="AA361" s="20" cm="1">
        <f t="array" ref="AA361">INDEX('Values - Ethylene'!AA:AA,MATCH(1,('Values - Ethylene'!$B1:$B933=$B361)*('Values - Ethylene'!$C1:$C933=$C361)*('Values - Ethylene'!$D1:$D933=$D361)*('Values - Ethylene'!$E1:$E933=$E361)*('Values - Ethylene'!$F1:$F933=$F361),0))</f>
        <v>1182.5806858742153</v>
      </c>
      <c r="AB361" s="20" cm="1">
        <f t="array" ref="AB361">INDEX('Values - Ethylene'!AB:AB,MATCH(1,('Values - Ethylene'!$B1:$B933=$B361)*('Values - Ethylene'!$C1:$C933=$C361)*('Values - Ethylene'!$D1:$D933=$D361)*('Values - Ethylene'!$E1:$E933=$E361)*('Values - Ethylene'!$F1:$F933=$F361),0))</f>
        <v>1182.5806858742153</v>
      </c>
      <c r="AC361" s="20" cm="1">
        <f t="array" ref="AC361">INDEX('Values - Ethylene'!AC:AC,MATCH(1,('Values - Ethylene'!$B1:$B933=$B361)*('Values - Ethylene'!$C1:$C933=$C361)*('Values - Ethylene'!$D1:$D933=$D361)*('Values - Ethylene'!$E1:$E933=$E361)*('Values - Ethylene'!$F1:$F933=$F361),0))</f>
        <v>1182.5806858742153</v>
      </c>
      <c r="AD361" s="20" cm="1">
        <f t="array" ref="AD361">INDEX('Values - Ethylene'!AD:AD,MATCH(1,('Values - Ethylene'!$B1:$B933=$B361)*('Values - Ethylene'!$C1:$C933=$C361)*('Values - Ethylene'!$D1:$D933=$D361)*('Values - Ethylene'!$E1:$E933=$E361)*('Values - Ethylene'!$F1:$F933=$F361),0))</f>
        <v>1182.5806858742153</v>
      </c>
      <c r="AE361" s="20" cm="1">
        <f t="array" ref="AE361">INDEX('Values - Ethylene'!AE:AE,MATCH(1,('Values - Ethylene'!$B1:$B933=$B361)*('Values - Ethylene'!$C1:$C933=$C361)*('Values - Ethylene'!$D1:$D933=$D361)*('Values - Ethylene'!$E1:$E933=$E361)*('Values - Ethylene'!$F1:$F933=$F361),0))</f>
        <v>1182.5806858742153</v>
      </c>
      <c r="AF361" s="20" cm="1">
        <f t="array" ref="AF361">INDEX('Values - Ethylene'!AF:AF,MATCH(1,('Values - Ethylene'!$B1:$B933=$B361)*('Values - Ethylene'!$C1:$C933=$C361)*('Values - Ethylene'!$D1:$D933=$D361)*('Values - Ethylene'!$E1:$E933=$E361)*('Values - Ethylene'!$F1:$F933=$F361),0))</f>
        <v>1182.5806858742153</v>
      </c>
      <c r="AG361" s="20" cm="1">
        <f t="array" ref="AG361">INDEX('Values - Ethylene'!AG:AG,MATCH(1,('Values - Ethylene'!$B1:$B933=$B361)*('Values - Ethylene'!$C1:$C933=$C361)*('Values - Ethylene'!$D1:$D933=$D361)*('Values - Ethylene'!$E1:$E933=$E361)*('Values - Ethylene'!$F1:$F933=$F361),0))</f>
        <v>1182.5806858742153</v>
      </c>
      <c r="AH361" s="20" cm="1">
        <f t="array" ref="AH361">INDEX('Values - Ethylene'!AH:AH,MATCH(1,('Values - Ethylene'!$B1:$B933=$B361)*('Values - Ethylene'!$C1:$C933=$C361)*('Values - Ethylene'!$D1:$D933=$D361)*('Values - Ethylene'!$E1:$E933=$E361)*('Values - Ethylene'!$F1:$F933=$F361),0))</f>
        <v>1182.5806858742153</v>
      </c>
      <c r="AI361" s="20" cm="1">
        <f t="array" ref="AI361">INDEX('Values - Ethylene'!AI:AI,MATCH(1,('Values - Ethylene'!$B1:$B933=$B361)*('Values - Ethylene'!$C1:$C933=$C361)*('Values - Ethylene'!$D1:$D933=$D361)*('Values - Ethylene'!$E1:$E933=$E361)*('Values - Ethylene'!$F1:$F933=$F361),0))</f>
        <v>1182.5806858742153</v>
      </c>
      <c r="AJ361" s="20" cm="1">
        <f t="array" ref="AJ361">INDEX('Values - Ethylene'!AJ:AJ,MATCH(1,('Values - Ethylene'!$B1:$B933=$B361)*('Values - Ethylene'!$C1:$C933=$C361)*('Values - Ethylene'!$D1:$D933=$D361)*('Values - Ethylene'!$E1:$E933=$E361)*('Values - Ethylene'!$F1:$F933=$F361),0))</f>
        <v>1182.5806858742153</v>
      </c>
      <c r="AK361" s="20" cm="1">
        <f t="array" ref="AK361">INDEX('Values - Ethylene'!AK:AK,MATCH(1,('Values - Ethylene'!$B1:$B933=$B361)*('Values - Ethylene'!$C1:$C933=$C361)*('Values - Ethylene'!$D1:$D933=$D361)*('Values - Ethylene'!$E1:$E933=$E361)*('Values - Ethylene'!$F1:$F933=$F361),0))</f>
        <v>1182.5806858742153</v>
      </c>
      <c r="AL361" s="20" cm="1">
        <f t="array" ref="AL361">INDEX('Values - Ethylene'!AL:AL,MATCH(1,('Values - Ethylene'!$B1:$B933=$B361)*('Values - Ethylene'!$C1:$C933=$C361)*('Values - Ethylene'!$D1:$D933=$D361)*('Values - Ethylene'!$E1:$E933=$E361)*('Values - Ethylene'!$F1:$F933=$F361),0))</f>
        <v>1182.5806858742153</v>
      </c>
      <c r="AM361" s="20" cm="1">
        <f t="array" ref="AM361">INDEX('Values - Ethylene'!AM:AM,MATCH(1,('Values - Ethylene'!$B1:$B933=$B361)*('Values - Ethylene'!$C1:$C933=$C361)*('Values - Ethylene'!$D1:$D933=$D361)*('Values - Ethylene'!$E1:$E933=$E361)*('Values - Ethylene'!$F1:$F933=$F361),0))</f>
        <v>1182.5806858742153</v>
      </c>
      <c r="AN361" s="20" cm="1">
        <f t="array" ref="AN361">INDEX('Values - Ethylene'!AN:AN,MATCH(1,('Values - Ethylene'!$B1:$B933=$B361)*('Values - Ethylene'!$C1:$C933=$C361)*('Values - Ethylene'!$D1:$D933=$D361)*('Values - Ethylene'!$E1:$E933=$E361)*('Values - Ethylene'!$F1:$F933=$F361),0))</f>
        <v>1182.5806858742153</v>
      </c>
      <c r="AO361" s="20" cm="1">
        <f t="array" ref="AO361">INDEX('Values - Ethylene'!AO:AO,MATCH(1,('Values - Ethylene'!$B1:$B933=$B361)*('Values - Ethylene'!$C1:$C933=$C361)*('Values - Ethylene'!$D1:$D933=$D361)*('Values - Ethylene'!$E1:$E933=$E361)*('Values - Ethylene'!$F1:$F933=$F361),0))</f>
        <v>1182.5806858742153</v>
      </c>
      <c r="AP361" s="20" cm="1">
        <f t="array" ref="AP361">INDEX('Values - Ethylene'!AP:AP,MATCH(1,('Values - Ethylene'!$B1:$B933=$B361)*('Values - Ethylene'!$C1:$C933=$C361)*('Values - Ethylene'!$D1:$D933=$D361)*('Values - Ethylene'!$E1:$E933=$E361)*('Values - Ethylene'!$F1:$F933=$F361),0))</f>
        <v>1182.5806858742153</v>
      </c>
      <c r="AQ361" s="20" cm="1">
        <f t="array" ref="AQ361">INDEX('Values - Ethylene'!AQ:AQ,MATCH(1,('Values - Ethylene'!$B1:$B933=$B361)*('Values - Ethylene'!$C1:$C933=$C361)*('Values - Ethylene'!$D1:$D933=$D361)*('Values - Ethylene'!$E1:$E933=$E361)*('Values - Ethylene'!$F1:$F933=$F361),0))</f>
        <v>1182.5806858742153</v>
      </c>
      <c r="AR361" s="20" cm="1">
        <f t="array" ref="AR361">INDEX('Values - Ethylene'!AR:AR,MATCH(1,('Values - Ethylene'!$B1:$B933=$B361)*('Values - Ethylene'!$C1:$C933=$C361)*('Values - Ethylene'!$D1:$D933=$D361)*('Values - Ethylene'!$E1:$E933=$E361)*('Values - Ethylene'!$F1:$F933=$F361),0))</f>
        <v>1182.5806858742153</v>
      </c>
      <c r="AS361" s="20" cm="1">
        <f t="array" ref="AS361">INDEX('Values - Ethylene'!AS:AS,MATCH(1,('Values - Ethylene'!$B1:$B933=$B361)*('Values - Ethylene'!$C1:$C933=$C361)*('Values - Ethylene'!$D1:$D933=$D361)*('Values - Ethylene'!$E1:$E933=$E361)*('Values - Ethylene'!$F1:$F933=$F361),0))</f>
        <v>1182.5806858742153</v>
      </c>
      <c r="AT361" s="20" cm="1">
        <f t="array" ref="AT361">INDEX('Values - Ethylene'!AT:AT,MATCH(1,('Values - Ethylene'!$B1:$B933=$B361)*('Values - Ethylene'!$C1:$C933=$C361)*('Values - Ethylene'!$D1:$D933=$D361)*('Values - Ethylene'!$E1:$E933=$E361)*('Values - Ethylene'!$F1:$F933=$F361),0))</f>
        <v>1182.5806858742153</v>
      </c>
      <c r="AU361" s="20" cm="1">
        <f t="array" ref="AU361">INDEX('Values - Ethylene'!AU:AU,MATCH(1,('Values - Ethylene'!$B1:$B933=$B361)*('Values - Ethylene'!$C1:$C933=$C361)*('Values - Ethylene'!$D1:$D933=$D361)*('Values - Ethylene'!$E1:$E933=$E361)*('Values - Ethylene'!$F1:$F933=$F361),0))</f>
        <v>1182.5806858742153</v>
      </c>
      <c r="AV361" s="20" cm="1">
        <f t="array" ref="AV361">INDEX('Values - Ethylene'!AV:AV,MATCH(1,('Values - Ethylene'!$B1:$B933=$B361)*('Values - Ethylene'!$C1:$C933=$C361)*('Values - Ethylene'!$D1:$D933=$D361)*('Values - Ethylene'!$E1:$E933=$E361)*('Values - Ethylene'!$F1:$F933=$F361),0))</f>
        <v>1182.5806858742153</v>
      </c>
      <c r="AW361" s="20" cm="1">
        <f t="array" ref="AW361">INDEX('Values - Ethylene'!AW:AW,MATCH(1,('Values - Ethylene'!$B1:$B933=$B361)*('Values - Ethylene'!$C1:$C933=$C361)*('Values - Ethylene'!$D1:$D933=$D361)*('Values - Ethylene'!$E1:$E933=$E361)*('Values - Ethylene'!$F1:$F933=$F361),0))</f>
        <v>1182.5806858742153</v>
      </c>
      <c r="AX361" s="20" cm="1">
        <f t="array" ref="AX361">INDEX('Values - Ethylene'!AX:AX,MATCH(1,('Values - Ethylene'!$B1:$B933=$B361)*('Values - Ethylene'!$C1:$C933=$C361)*('Values - Ethylene'!$D1:$D933=$D361)*('Values - Ethylene'!$E1:$E933=$E361)*('Values - Ethylene'!$F1:$F933=$F361),0))</f>
        <v>1182.5806858742153</v>
      </c>
      <c r="AY361" s="20" cm="1">
        <f t="array" ref="AY361">INDEX('Values - Ethylene'!AY:AY,MATCH(1,('Values - Ethylene'!$B1:$B933=$B361)*('Values - Ethylene'!$C1:$C933=$C361)*('Values - Ethylene'!$D1:$D933=$D361)*('Values - Ethylene'!$E1:$E933=$E361)*('Values - Ethylene'!$F1:$F933=$F361),0))</f>
        <v>1182.5806858742153</v>
      </c>
      <c r="AZ361" s="20" cm="1">
        <f t="array" ref="AZ361">INDEX('Values - Ethylene'!AZ:AZ,MATCH(1,('Values - Ethylene'!$B1:$B933=$B361)*('Values - Ethylene'!$C1:$C933=$C361)*('Values - Ethylene'!$D1:$D933=$D361)*('Values - Ethylene'!$E1:$E933=$E361)*('Values - Ethylene'!$F1:$F933=$F361),0))</f>
        <v>1182.5806858742153</v>
      </c>
      <c r="BA361" s="20" cm="1">
        <f t="array" ref="BA361">INDEX('Values - Ethylene'!BA:BA,MATCH(1,('Values - Ethylene'!$B1:$B933=$B361)*('Values - Ethylene'!$C1:$C933=$C361)*('Values - Ethylene'!$D1:$D933=$D361)*('Values - Ethylene'!$E1:$E933=$E361)*('Values - Ethylene'!$F1:$F933=$F361),0))</f>
        <v>1182.5806858742153</v>
      </c>
      <c r="BB361" s="20" cm="1">
        <f t="array" ref="BB361">INDEX('Values - Ethylene'!BB:BB,MATCH(1,('Values - Ethylene'!$B1:$B933=$B361)*('Values - Ethylene'!$C1:$C933=$C361)*('Values - Ethylene'!$D1:$D933=$D361)*('Values - Ethylene'!$E1:$E933=$E361)*('Values - Ethylene'!$F1:$F933=$F361),0))</f>
        <v>1182.5806858742153</v>
      </c>
      <c r="BC361" s="20" cm="1">
        <f t="array" ref="BC361">INDEX('Values - Ethylene'!BC:BC,MATCH(1,('Values - Ethylene'!$B1:$B933=$B361)*('Values - Ethylene'!$C1:$C933=$C361)*('Values - Ethylene'!$D1:$D933=$D361)*('Values - Ethylene'!$E1:$E933=$E361)*('Values - Ethylene'!$F1:$F933=$F361),0))</f>
        <v>1182.5806858742153</v>
      </c>
      <c r="BD361" s="20" cm="1">
        <f t="array" ref="BD361">INDEX('Values - Ethylene'!BD:BD,MATCH(1,('Values - Ethylene'!$B1:$B933=$B361)*('Values - Ethylene'!$C1:$C933=$C361)*('Values - Ethylene'!$D1:$D933=$D361)*('Values - Ethylene'!$E1:$E933=$E361)*('Values - Ethylene'!$F1:$F933=$F361),0))</f>
        <v>1182.5806858742153</v>
      </c>
      <c r="BE361" s="20" cm="1">
        <f t="array" ref="BE361">INDEX('Values - Ethylene'!BE:BE,MATCH(1,('Values - Ethylene'!$B1:$B933=$B361)*('Values - Ethylene'!$C1:$C933=$C361)*('Values - Ethylene'!$D1:$D933=$D361)*('Values - Ethylene'!$E1:$E933=$E361)*('Values - Ethylene'!$F1:$F933=$F361),0))</f>
        <v>1182.5806858742153</v>
      </c>
      <c r="BF361" s="20" cm="1">
        <f t="array" ref="BF361">INDEX('Values - Ethylene'!BF:BF,MATCH(1,('Values - Ethylene'!$B1:$B933=$B361)*('Values - Ethylene'!$C1:$C933=$C361)*('Values - Ethylene'!$D1:$D933=$D361)*('Values - Ethylene'!$E1:$E933=$E361)*('Values - Ethylene'!$F1:$F933=$F361),0))</f>
        <v>1182.5806858742153</v>
      </c>
      <c r="BG361" s="20" cm="1">
        <f t="array" ref="BG361">INDEX('Values - Ethylene'!BG:BG,MATCH(1,('Values - Ethylene'!$B1:$B933=$B361)*('Values - Ethylene'!$C1:$C933=$C361)*('Values - Ethylene'!$D1:$D933=$D361)*('Values - Ethylene'!$E1:$E933=$E361)*('Values - Ethylene'!$F1:$F933=$F361),0))</f>
        <v>1182.5806858742153</v>
      </c>
      <c r="BH361" s="20" cm="1">
        <f t="array" ref="BH361">INDEX('Values - Ethylene'!BH:BH,MATCH(1,('Values - Ethylene'!$B1:$B933=$B361)*('Values - Ethylene'!$C1:$C933=$C361)*('Values - Ethylene'!$D1:$D933=$D361)*('Values - Ethylene'!$E1:$E933=$E361)*('Values - Ethylene'!$F1:$F933=$F361),0))</f>
        <v>1182.5806858742153</v>
      </c>
      <c r="BI361" s="20" cm="1">
        <f t="array" ref="BI361">INDEX('Values - Ethylene'!BI:BI,MATCH(1,('Values - Ethylene'!$B1:$B933=$B361)*('Values - Ethylene'!$C1:$C933=$C361)*('Values - Ethylene'!$D1:$D933=$D361)*('Values - Ethylene'!$E1:$E933=$E361)*('Values - Ethylene'!$F1:$F933=$F361),0))</f>
        <v>1182.5806858742153</v>
      </c>
      <c r="BJ361" s="20" cm="1">
        <f t="array" ref="BJ361">INDEX('Values - Ethylene'!BJ:BJ,MATCH(1,('Values - Ethylene'!$B1:$B933=$B361)*('Values - Ethylene'!$C1:$C933=$C361)*('Values - Ethylene'!$D1:$D933=$D361)*('Values - Ethylene'!$E1:$E933=$E361)*('Values - Ethylene'!$F1:$F933=$F361),0))</f>
        <v>1182.5806858742153</v>
      </c>
      <c r="BK361" s="20" cm="1">
        <f t="array" ref="BK361">INDEX('Values - Ethylene'!BK:BK,MATCH(1,('Values - Ethylene'!$B1:$B933=$B361)*('Values - Ethylene'!$C1:$C933=$C361)*('Values - Ethylene'!$D1:$D933=$D361)*('Values - Ethylene'!$E1:$E933=$E361)*('Values - Ethylene'!$F1:$F933=$F361),0))</f>
        <v>1182.5806858742153</v>
      </c>
      <c r="BL361" s="20" cm="1">
        <f t="array" ref="BL361">INDEX('Values - Ethylene'!BL:BL,MATCH(1,('Values - Ethylene'!$B1:$B933=$B361)*('Values - Ethylene'!$C1:$C933=$C361)*('Values - Ethylene'!$D1:$D933=$D361)*('Values - Ethylene'!$E1:$E933=$E361)*('Values - Ethylene'!$F1:$F933=$F361),0))</f>
        <v>1182.5806858742153</v>
      </c>
      <c r="BM361" s="20" cm="1">
        <f t="array" ref="BM361">INDEX('Values - Ethylene'!BM:BM,MATCH(1,('Values - Ethylene'!$B1:$B933=$B361)*('Values - Ethylene'!$C1:$C933=$C361)*('Values - Ethylene'!$D1:$D933=$D361)*('Values - Ethylene'!$E1:$E933=$E361)*('Values - Ethylene'!$F1:$F933=$F361),0))</f>
        <v>1182.5806858742153</v>
      </c>
      <c r="BN361" s="20" cm="1">
        <f t="array" ref="BN361">INDEX('Values - Ethylene'!BN:BN,MATCH(1,('Values - Ethylene'!$B1:$B933=$B361)*('Values - Ethylene'!$C1:$C933=$C361)*('Values - Ethylene'!$D1:$D933=$D361)*('Values - Ethylene'!$E1:$E933=$E361)*('Values - Ethylene'!$F1:$F933=$F361),0))</f>
        <v>1182.5806858742153</v>
      </c>
      <c r="BO361" s="20" cm="1">
        <f t="array" ref="BO361">INDEX('Values - Ethylene'!BO:BO,MATCH(1,('Values - Ethylene'!$B1:$B933=$B361)*('Values - Ethylene'!$C1:$C933=$C361)*('Values - Ethylene'!$D1:$D933=$D361)*('Values - Ethylene'!$E1:$E933=$E361)*('Values - Ethylene'!$F1:$F933=$F361),0))</f>
        <v>1182.5806858742153</v>
      </c>
      <c r="BP361" s="20" cm="1">
        <f t="array" ref="BP361">INDEX('Values - Ethylene'!BP:BP,MATCH(1,('Values - Ethylene'!$B1:$B933=$B361)*('Values - Ethylene'!$C1:$C933=$C361)*('Values - Ethylene'!$D1:$D933=$D361)*('Values - Ethylene'!$E1:$E933=$E361)*('Values - Ethylene'!$F1:$F933=$F361),0))</f>
        <v>1182.5806858742153</v>
      </c>
      <c r="BQ361" s="20" cm="1">
        <f t="array" ref="BQ361">INDEX('Values - Ethylene'!BQ:BQ,MATCH(1,('Values - Ethylene'!$B1:$B933=$B361)*('Values - Ethylene'!$C1:$C933=$C361)*('Values - Ethylene'!$D1:$D933=$D361)*('Values - Ethylene'!$E1:$E933=$E361)*('Values - Ethylene'!$F1:$F933=$F361),0))</f>
        <v>1182.5806858742153</v>
      </c>
      <c r="BR361" s="20" cm="1">
        <f t="array" ref="BR361">INDEX('Values - Ethylene'!BR:BR,MATCH(1,('Values - Ethylene'!$B1:$B933=$B361)*('Values - Ethylene'!$C1:$C933=$C361)*('Values - Ethylene'!$D1:$D933=$D361)*('Values - Ethylene'!$E1:$E933=$E361)*('Values - Ethylene'!$F1:$F933=$F361),0))</f>
        <v>1182.5806858742153</v>
      </c>
      <c r="BS361" s="20" cm="1">
        <f t="array" ref="BS361">INDEX('Values - Ethylene'!BS:BS,MATCH(1,('Values - Ethylene'!$B1:$B933=$B361)*('Values - Ethylene'!$C1:$C933=$C361)*('Values - Ethylene'!$D1:$D933=$D361)*('Values - Ethylene'!$E1:$E933=$E361)*('Values - Ethylene'!$F1:$F933=$F361),0))</f>
        <v>1182.5806858742153</v>
      </c>
      <c r="BT361" s="20" cm="1">
        <f t="array" ref="BT361">INDEX('Values - Ethylene'!BT:BT,MATCH(1,('Values - Ethylene'!$B1:$B933=$B361)*('Values - Ethylene'!$C1:$C933=$C361)*('Values - Ethylene'!$D1:$D933=$D361)*('Values - Ethylene'!$E1:$E933=$E361)*('Values - Ethylene'!$F1:$F933=$F361),0))</f>
        <v>1182.5806858742153</v>
      </c>
    </row>
    <row r="362" spans="1:72">
      <c r="A362" s="34" t="s">
        <v>106</v>
      </c>
      <c r="B362" s="2" t="s">
        <v>243</v>
      </c>
      <c r="C362" s="20" t="s">
        <v>8</v>
      </c>
      <c r="D362" s="20" t="s">
        <v>102</v>
      </c>
      <c r="E362" s="20" t="s">
        <v>276</v>
      </c>
      <c r="F362" s="20" t="s">
        <v>11</v>
      </c>
      <c r="G362" s="20" t="s">
        <v>12</v>
      </c>
      <c r="H362" s="20" t="s">
        <v>856</v>
      </c>
      <c r="I362" s="37"/>
      <c r="J362" s="46" t="b">
        <v>0</v>
      </c>
      <c r="K362" s="22" t="b" cm="1">
        <f t="array" ref="K362">INDEX('Values - Ethylene'!$K:$K,MATCH(1,('Values - Ethylene'!$B1:$B933=$B362)*('Values - Ethylene'!$C1:$C933=$C362)*('Values - Ethylene'!$D1:$D933=$D362)*('Values - Ethylene'!$E1:$E933=$E362)*('Values - Ethylene'!$F1:$F933=$F362),0))</f>
        <v>1</v>
      </c>
      <c r="L362" s="22" cm="1">
        <f t="array" ref="L362">INDEX('Values - Ethylene'!L:L,MATCH(1,('Values - Ethylene'!$B1:$B933=$B362)*('Values - Ethylene'!$C1:$C933=$C362)*('Values - Ethylene'!$D1:$D933=$D362)*('Values - Ethylene'!$E1:$E933=$E362)*('Values - Ethylene'!$F1:$F933=$F362),0))</f>
        <v>5</v>
      </c>
      <c r="M362" s="22" cm="1">
        <f t="array" ref="M362">INDEX('Values - Ethylene'!M:M,MATCH(1,('Values - Ethylene'!$B1:$B933=$B362)*('Values - Ethylene'!$C1:$C933=$C362)*('Values - Ethylene'!$D1:$D933=$D362)*('Values - Ethylene'!$E1:$E933=$E362)*('Values - Ethylene'!$F1:$F933=$F362),0))</f>
        <v>5</v>
      </c>
      <c r="N362" s="22" cm="1">
        <f t="array" ref="N362">INDEX('Values - Ethylene'!N:N,MATCH(1,('Values - Ethylene'!$B1:$B933=$B362)*('Values - Ethylene'!$C1:$C933=$C362)*('Values - Ethylene'!$D1:$D933=$D362)*('Values - Ethylene'!$E1:$E933=$E362)*('Values - Ethylene'!$F1:$F933=$F362),0))</f>
        <v>5</v>
      </c>
      <c r="O362" s="22" cm="1">
        <f t="array" ref="O362">INDEX('Values - Ethylene'!O:O,MATCH(1,('Values - Ethylene'!$B1:$B933=$B362)*('Values - Ethylene'!$C1:$C933=$C362)*('Values - Ethylene'!$D1:$D933=$D362)*('Values - Ethylene'!$E1:$E933=$E362)*('Values - Ethylene'!$F1:$F933=$F362),0))</f>
        <v>5</v>
      </c>
      <c r="P362" s="22" cm="1">
        <f t="array" ref="P362">INDEX('Values - Ethylene'!P:P,MATCH(1,('Values - Ethylene'!$B1:$B933=$B362)*('Values - Ethylene'!$C1:$C933=$C362)*('Values - Ethylene'!$D1:$D933=$D362)*('Values - Ethylene'!$E1:$E933=$E362)*('Values - Ethylene'!$F1:$F933=$F362),0))</f>
        <v>5</v>
      </c>
      <c r="Q362" s="22" cm="1">
        <f t="array" ref="Q362">INDEX('Values - Ethylene'!Q:Q,MATCH(1,('Values - Ethylene'!$B1:$B933=$B362)*('Values - Ethylene'!$C1:$C933=$C362)*('Values - Ethylene'!$D1:$D933=$D362)*('Values - Ethylene'!$E1:$E933=$E362)*('Values - Ethylene'!$F1:$F933=$F362),0))</f>
        <v>5</v>
      </c>
      <c r="R362" s="22" cm="1">
        <f t="array" ref="R362">INDEX('Values - Ethylene'!R:R,MATCH(1,('Values - Ethylene'!$B1:$B933=$B362)*('Values - Ethylene'!$C1:$C933=$C362)*('Values - Ethylene'!$D1:$D933=$D362)*('Values - Ethylene'!$E1:$E933=$E362)*('Values - Ethylene'!$F1:$F933=$F362),0))</f>
        <v>5</v>
      </c>
      <c r="S362" s="22" cm="1">
        <f t="array" ref="S362">INDEX('Values - Ethylene'!S:S,MATCH(1,('Values - Ethylene'!$B1:$B933=$B362)*('Values - Ethylene'!$C1:$C933=$C362)*('Values - Ethylene'!$D1:$D933=$D362)*('Values - Ethylene'!$E1:$E933=$E362)*('Values - Ethylene'!$F1:$F933=$F362),0))</f>
        <v>5</v>
      </c>
      <c r="T362" s="22" cm="1">
        <f t="array" ref="T362">INDEX('Values - Ethylene'!T:T,MATCH(1,('Values - Ethylene'!$B1:$B933=$B362)*('Values - Ethylene'!$C1:$C933=$C362)*('Values - Ethylene'!$D1:$D933=$D362)*('Values - Ethylene'!$E1:$E933=$E362)*('Values - Ethylene'!$F1:$F933=$F362),0))</f>
        <v>5</v>
      </c>
      <c r="U362" s="22" cm="1">
        <f t="array" ref="U362">INDEX('Values - Ethylene'!U:U,MATCH(1,('Values - Ethylene'!$B1:$B933=$B362)*('Values - Ethylene'!$C1:$C933=$C362)*('Values - Ethylene'!$D1:$D933=$D362)*('Values - Ethylene'!$E1:$E933=$E362)*('Values - Ethylene'!$F1:$F933=$F362),0))</f>
        <v>5</v>
      </c>
      <c r="V362" s="22" cm="1">
        <f t="array" ref="V362">INDEX('Values - Ethylene'!V:V,MATCH(1,('Values - Ethylene'!$B1:$B933=$B362)*('Values - Ethylene'!$C1:$C933=$C362)*('Values - Ethylene'!$D1:$D933=$D362)*('Values - Ethylene'!$E1:$E933=$E362)*('Values - Ethylene'!$F1:$F933=$F362),0))</f>
        <v>5</v>
      </c>
      <c r="W362" s="22" cm="1">
        <f t="array" ref="W362">INDEX('Values - Ethylene'!W:W,MATCH(1,('Values - Ethylene'!$B1:$B933=$B362)*('Values - Ethylene'!$C1:$C933=$C362)*('Values - Ethylene'!$D1:$D933=$D362)*('Values - Ethylene'!$E1:$E933=$E362)*('Values - Ethylene'!$F1:$F933=$F362),0))</f>
        <v>5</v>
      </c>
      <c r="X362" s="22" cm="1">
        <f t="array" ref="X362">INDEX('Values - Ethylene'!X:X,MATCH(1,('Values - Ethylene'!$B1:$B933=$B362)*('Values - Ethylene'!$C1:$C933=$C362)*('Values - Ethylene'!$D1:$D933=$D362)*('Values - Ethylene'!$E1:$E933=$E362)*('Values - Ethylene'!$F1:$F933=$F362),0))</f>
        <v>5</v>
      </c>
      <c r="Y362" s="22" cm="1">
        <f t="array" ref="Y362">INDEX('Values - Ethylene'!Y:Y,MATCH(1,('Values - Ethylene'!$B1:$B933=$B362)*('Values - Ethylene'!$C1:$C933=$C362)*('Values - Ethylene'!$D1:$D933=$D362)*('Values - Ethylene'!$E1:$E933=$E362)*('Values - Ethylene'!$F1:$F933=$F362),0))</f>
        <v>5</v>
      </c>
      <c r="Z362" s="22" cm="1">
        <f t="array" ref="Z362">INDEX('Values - Ethylene'!Z:Z,MATCH(1,('Values - Ethylene'!$B1:$B933=$B362)*('Values - Ethylene'!$C1:$C933=$C362)*('Values - Ethylene'!$D1:$D933=$D362)*('Values - Ethylene'!$E1:$E933=$E362)*('Values - Ethylene'!$F1:$F933=$F362),0))</f>
        <v>5</v>
      </c>
      <c r="AA362" s="22" cm="1">
        <f t="array" ref="AA362">INDEX('Values - Ethylene'!AA:AA,MATCH(1,('Values - Ethylene'!$B1:$B933=$B362)*('Values - Ethylene'!$C1:$C933=$C362)*('Values - Ethylene'!$D1:$D933=$D362)*('Values - Ethylene'!$E1:$E933=$E362)*('Values - Ethylene'!$F1:$F933=$F362),0))</f>
        <v>5</v>
      </c>
      <c r="AB362" s="22" cm="1">
        <f t="array" ref="AB362">INDEX('Values - Ethylene'!AB:AB,MATCH(1,('Values - Ethylene'!$B1:$B933=$B362)*('Values - Ethylene'!$C1:$C933=$C362)*('Values - Ethylene'!$D1:$D933=$D362)*('Values - Ethylene'!$E1:$E933=$E362)*('Values - Ethylene'!$F1:$F933=$F362),0))</f>
        <v>5</v>
      </c>
      <c r="AC362" s="22" cm="1">
        <f t="array" ref="AC362">INDEX('Values - Ethylene'!AC:AC,MATCH(1,('Values - Ethylene'!$B1:$B933=$B362)*('Values - Ethylene'!$C1:$C933=$C362)*('Values - Ethylene'!$D1:$D933=$D362)*('Values - Ethylene'!$E1:$E933=$E362)*('Values - Ethylene'!$F1:$F933=$F362),0))</f>
        <v>5</v>
      </c>
      <c r="AD362" s="22" cm="1">
        <f t="array" ref="AD362">INDEX('Values - Ethylene'!AD:AD,MATCH(1,('Values - Ethylene'!$B1:$B933=$B362)*('Values - Ethylene'!$C1:$C933=$C362)*('Values - Ethylene'!$D1:$D933=$D362)*('Values - Ethylene'!$E1:$E933=$E362)*('Values - Ethylene'!$F1:$F933=$F362),0))</f>
        <v>5</v>
      </c>
      <c r="AE362" s="22" cm="1">
        <f t="array" ref="AE362">INDEX('Values - Ethylene'!AE:AE,MATCH(1,('Values - Ethylene'!$B1:$B933=$B362)*('Values - Ethylene'!$C1:$C933=$C362)*('Values - Ethylene'!$D1:$D933=$D362)*('Values - Ethylene'!$E1:$E933=$E362)*('Values - Ethylene'!$F1:$F933=$F362),0))</f>
        <v>5</v>
      </c>
      <c r="AF362" s="22" cm="1">
        <f t="array" ref="AF362">INDEX('Values - Ethylene'!AF:AF,MATCH(1,('Values - Ethylene'!$B1:$B933=$B362)*('Values - Ethylene'!$C1:$C933=$C362)*('Values - Ethylene'!$D1:$D933=$D362)*('Values - Ethylene'!$E1:$E933=$E362)*('Values - Ethylene'!$F1:$F933=$F362),0))</f>
        <v>5</v>
      </c>
      <c r="AG362" s="22" cm="1">
        <f t="array" ref="AG362">INDEX('Values - Ethylene'!AG:AG,MATCH(1,('Values - Ethylene'!$B1:$B933=$B362)*('Values - Ethylene'!$C1:$C933=$C362)*('Values - Ethylene'!$D1:$D933=$D362)*('Values - Ethylene'!$E1:$E933=$E362)*('Values - Ethylene'!$F1:$F933=$F362),0))</f>
        <v>5</v>
      </c>
      <c r="AH362" s="22" cm="1">
        <f t="array" ref="AH362">INDEX('Values - Ethylene'!AH:AH,MATCH(1,('Values - Ethylene'!$B1:$B933=$B362)*('Values - Ethylene'!$C1:$C933=$C362)*('Values - Ethylene'!$D1:$D933=$D362)*('Values - Ethylene'!$E1:$E933=$E362)*('Values - Ethylene'!$F1:$F933=$F362),0))</f>
        <v>5</v>
      </c>
      <c r="AI362" s="22" cm="1">
        <f t="array" ref="AI362">INDEX('Values - Ethylene'!AI:AI,MATCH(1,('Values - Ethylene'!$B1:$B933=$B362)*('Values - Ethylene'!$C1:$C933=$C362)*('Values - Ethylene'!$D1:$D933=$D362)*('Values - Ethylene'!$E1:$E933=$E362)*('Values - Ethylene'!$F1:$F933=$F362),0))</f>
        <v>5</v>
      </c>
      <c r="AJ362" s="22" cm="1">
        <f t="array" ref="AJ362">INDEX('Values - Ethylene'!AJ:AJ,MATCH(1,('Values - Ethylene'!$B1:$B933=$B362)*('Values - Ethylene'!$C1:$C933=$C362)*('Values - Ethylene'!$D1:$D933=$D362)*('Values - Ethylene'!$E1:$E933=$E362)*('Values - Ethylene'!$F1:$F933=$F362),0))</f>
        <v>5</v>
      </c>
      <c r="AK362" s="22" cm="1">
        <f t="array" ref="AK362">INDEX('Values - Ethylene'!AK:AK,MATCH(1,('Values - Ethylene'!$B1:$B933=$B362)*('Values - Ethylene'!$C1:$C933=$C362)*('Values - Ethylene'!$D1:$D933=$D362)*('Values - Ethylene'!$E1:$E933=$E362)*('Values - Ethylene'!$F1:$F933=$F362),0))</f>
        <v>5</v>
      </c>
      <c r="AL362" s="22" cm="1">
        <f t="array" ref="AL362">INDEX('Values - Ethylene'!AL:AL,MATCH(1,('Values - Ethylene'!$B1:$B933=$B362)*('Values - Ethylene'!$C1:$C933=$C362)*('Values - Ethylene'!$D1:$D933=$D362)*('Values - Ethylene'!$E1:$E933=$E362)*('Values - Ethylene'!$F1:$F933=$F362),0))</f>
        <v>5</v>
      </c>
      <c r="AM362" s="22" cm="1">
        <f t="array" ref="AM362">INDEX('Values - Ethylene'!AM:AM,MATCH(1,('Values - Ethylene'!$B1:$B933=$B362)*('Values - Ethylene'!$C1:$C933=$C362)*('Values - Ethylene'!$D1:$D933=$D362)*('Values - Ethylene'!$E1:$E933=$E362)*('Values - Ethylene'!$F1:$F933=$F362),0))</f>
        <v>5</v>
      </c>
      <c r="AN362" s="22" cm="1">
        <f t="array" ref="AN362">INDEX('Values - Ethylene'!AN:AN,MATCH(1,('Values - Ethylene'!$B1:$B933=$B362)*('Values - Ethylene'!$C1:$C933=$C362)*('Values - Ethylene'!$D1:$D933=$D362)*('Values - Ethylene'!$E1:$E933=$E362)*('Values - Ethylene'!$F1:$F933=$F362),0))</f>
        <v>5</v>
      </c>
      <c r="AO362" s="22" cm="1">
        <f t="array" ref="AO362">INDEX('Values - Ethylene'!AO:AO,MATCH(1,('Values - Ethylene'!$B1:$B933=$B362)*('Values - Ethylene'!$C1:$C933=$C362)*('Values - Ethylene'!$D1:$D933=$D362)*('Values - Ethylene'!$E1:$E933=$E362)*('Values - Ethylene'!$F1:$F933=$F362),0))</f>
        <v>5</v>
      </c>
      <c r="AP362" s="22" cm="1">
        <f t="array" ref="AP362">INDEX('Values - Ethylene'!AP:AP,MATCH(1,('Values - Ethylene'!$B1:$B933=$B362)*('Values - Ethylene'!$C1:$C933=$C362)*('Values - Ethylene'!$D1:$D933=$D362)*('Values - Ethylene'!$E1:$E933=$E362)*('Values - Ethylene'!$F1:$F933=$F362),0))</f>
        <v>5</v>
      </c>
      <c r="AQ362" s="22" cm="1">
        <f t="array" ref="AQ362">INDEX('Values - Ethylene'!AQ:AQ,MATCH(1,('Values - Ethylene'!$B1:$B933=$B362)*('Values - Ethylene'!$C1:$C933=$C362)*('Values - Ethylene'!$D1:$D933=$D362)*('Values - Ethylene'!$E1:$E933=$E362)*('Values - Ethylene'!$F1:$F933=$F362),0))</f>
        <v>5</v>
      </c>
      <c r="AR362" s="22" cm="1">
        <f t="array" ref="AR362">INDEX('Values - Ethylene'!AR:AR,MATCH(1,('Values - Ethylene'!$B1:$B933=$B362)*('Values - Ethylene'!$C1:$C933=$C362)*('Values - Ethylene'!$D1:$D933=$D362)*('Values - Ethylene'!$E1:$E933=$E362)*('Values - Ethylene'!$F1:$F933=$F362),0))</f>
        <v>5</v>
      </c>
      <c r="AS362" s="22" cm="1">
        <f t="array" ref="AS362">INDEX('Values - Ethylene'!AS:AS,MATCH(1,('Values - Ethylene'!$B1:$B933=$B362)*('Values - Ethylene'!$C1:$C933=$C362)*('Values - Ethylene'!$D1:$D933=$D362)*('Values - Ethylene'!$E1:$E933=$E362)*('Values - Ethylene'!$F1:$F933=$F362),0))</f>
        <v>5</v>
      </c>
      <c r="AT362" s="22" cm="1">
        <f t="array" ref="AT362">INDEX('Values - Ethylene'!AT:AT,MATCH(1,('Values - Ethylene'!$B1:$B933=$B362)*('Values - Ethylene'!$C1:$C933=$C362)*('Values - Ethylene'!$D1:$D933=$D362)*('Values - Ethylene'!$E1:$E933=$E362)*('Values - Ethylene'!$F1:$F933=$F362),0))</f>
        <v>5</v>
      </c>
      <c r="AU362" s="22" cm="1">
        <f t="array" ref="AU362">INDEX('Values - Ethylene'!AU:AU,MATCH(1,('Values - Ethylene'!$B1:$B933=$B362)*('Values - Ethylene'!$C1:$C933=$C362)*('Values - Ethylene'!$D1:$D933=$D362)*('Values - Ethylene'!$E1:$E933=$E362)*('Values - Ethylene'!$F1:$F933=$F362),0))</f>
        <v>5</v>
      </c>
      <c r="AV362" s="22" cm="1">
        <f t="array" ref="AV362">INDEX('Values - Ethylene'!AV:AV,MATCH(1,('Values - Ethylene'!$B1:$B933=$B362)*('Values - Ethylene'!$C1:$C933=$C362)*('Values - Ethylene'!$D1:$D933=$D362)*('Values - Ethylene'!$E1:$E933=$E362)*('Values - Ethylene'!$F1:$F933=$F362),0))</f>
        <v>5</v>
      </c>
      <c r="AW362" s="22" cm="1">
        <f t="array" ref="AW362">INDEX('Values - Ethylene'!AW:AW,MATCH(1,('Values - Ethylene'!$B1:$B933=$B362)*('Values - Ethylene'!$C1:$C933=$C362)*('Values - Ethylene'!$D1:$D933=$D362)*('Values - Ethylene'!$E1:$E933=$E362)*('Values - Ethylene'!$F1:$F933=$F362),0))</f>
        <v>5</v>
      </c>
      <c r="AX362" s="22" cm="1">
        <f t="array" ref="AX362">INDEX('Values - Ethylene'!AX:AX,MATCH(1,('Values - Ethylene'!$B1:$B933=$B362)*('Values - Ethylene'!$C1:$C933=$C362)*('Values - Ethylene'!$D1:$D933=$D362)*('Values - Ethylene'!$E1:$E933=$E362)*('Values - Ethylene'!$F1:$F933=$F362),0))</f>
        <v>5</v>
      </c>
      <c r="AY362" s="22" cm="1">
        <f t="array" ref="AY362">INDEX('Values - Ethylene'!AY:AY,MATCH(1,('Values - Ethylene'!$B1:$B933=$B362)*('Values - Ethylene'!$C1:$C933=$C362)*('Values - Ethylene'!$D1:$D933=$D362)*('Values - Ethylene'!$E1:$E933=$E362)*('Values - Ethylene'!$F1:$F933=$F362),0))</f>
        <v>5</v>
      </c>
      <c r="AZ362" s="22" cm="1">
        <f t="array" ref="AZ362">INDEX('Values - Ethylene'!AZ:AZ,MATCH(1,('Values - Ethylene'!$B1:$B933=$B362)*('Values - Ethylene'!$C1:$C933=$C362)*('Values - Ethylene'!$D1:$D933=$D362)*('Values - Ethylene'!$E1:$E933=$E362)*('Values - Ethylene'!$F1:$F933=$F362),0))</f>
        <v>5</v>
      </c>
      <c r="BA362" s="22" cm="1">
        <f t="array" ref="BA362">INDEX('Values - Ethylene'!BA:BA,MATCH(1,('Values - Ethylene'!$B1:$B933=$B362)*('Values - Ethylene'!$C1:$C933=$C362)*('Values - Ethylene'!$D1:$D933=$D362)*('Values - Ethylene'!$E1:$E933=$E362)*('Values - Ethylene'!$F1:$F933=$F362),0))</f>
        <v>5</v>
      </c>
      <c r="BB362" s="22" cm="1">
        <f t="array" ref="BB362">INDEX('Values - Ethylene'!BB:BB,MATCH(1,('Values - Ethylene'!$B1:$B933=$B362)*('Values - Ethylene'!$C1:$C933=$C362)*('Values - Ethylene'!$D1:$D933=$D362)*('Values - Ethylene'!$E1:$E933=$E362)*('Values - Ethylene'!$F1:$F933=$F362),0))</f>
        <v>5</v>
      </c>
      <c r="BC362" s="22" cm="1">
        <f t="array" ref="BC362">INDEX('Values - Ethylene'!BC:BC,MATCH(1,('Values - Ethylene'!$B1:$B933=$B362)*('Values - Ethylene'!$C1:$C933=$C362)*('Values - Ethylene'!$D1:$D933=$D362)*('Values - Ethylene'!$E1:$E933=$E362)*('Values - Ethylene'!$F1:$F933=$F362),0))</f>
        <v>5</v>
      </c>
      <c r="BD362" s="22" cm="1">
        <f t="array" ref="BD362">INDEX('Values - Ethylene'!BD:BD,MATCH(1,('Values - Ethylene'!$B1:$B933=$B362)*('Values - Ethylene'!$C1:$C933=$C362)*('Values - Ethylene'!$D1:$D933=$D362)*('Values - Ethylene'!$E1:$E933=$E362)*('Values - Ethylene'!$F1:$F933=$F362),0))</f>
        <v>5</v>
      </c>
      <c r="BE362" s="22" cm="1">
        <f t="array" ref="BE362">INDEX('Values - Ethylene'!BE:BE,MATCH(1,('Values - Ethylene'!$B1:$B933=$B362)*('Values - Ethylene'!$C1:$C933=$C362)*('Values - Ethylene'!$D1:$D933=$D362)*('Values - Ethylene'!$E1:$E933=$E362)*('Values - Ethylene'!$F1:$F933=$F362),0))</f>
        <v>5</v>
      </c>
      <c r="BF362" s="22" cm="1">
        <f t="array" ref="BF362">INDEX('Values - Ethylene'!BF:BF,MATCH(1,('Values - Ethylene'!$B1:$B933=$B362)*('Values - Ethylene'!$C1:$C933=$C362)*('Values - Ethylene'!$D1:$D933=$D362)*('Values - Ethylene'!$E1:$E933=$E362)*('Values - Ethylene'!$F1:$F933=$F362),0))</f>
        <v>5</v>
      </c>
      <c r="BG362" s="22" cm="1">
        <f t="array" ref="BG362">INDEX('Values - Ethylene'!BG:BG,MATCH(1,('Values - Ethylene'!$B1:$B933=$B362)*('Values - Ethylene'!$C1:$C933=$C362)*('Values - Ethylene'!$D1:$D933=$D362)*('Values - Ethylene'!$E1:$E933=$E362)*('Values - Ethylene'!$F1:$F933=$F362),0))</f>
        <v>5</v>
      </c>
      <c r="BH362" s="22" cm="1">
        <f t="array" ref="BH362">INDEX('Values - Ethylene'!BH:BH,MATCH(1,('Values - Ethylene'!$B1:$B933=$B362)*('Values - Ethylene'!$C1:$C933=$C362)*('Values - Ethylene'!$D1:$D933=$D362)*('Values - Ethylene'!$E1:$E933=$E362)*('Values - Ethylene'!$F1:$F933=$F362),0))</f>
        <v>5</v>
      </c>
      <c r="BI362" s="22" cm="1">
        <f t="array" ref="BI362">INDEX('Values - Ethylene'!BI:BI,MATCH(1,('Values - Ethylene'!$B1:$B933=$B362)*('Values - Ethylene'!$C1:$C933=$C362)*('Values - Ethylene'!$D1:$D933=$D362)*('Values - Ethylene'!$E1:$E933=$E362)*('Values - Ethylene'!$F1:$F933=$F362),0))</f>
        <v>5</v>
      </c>
      <c r="BJ362" s="22" cm="1">
        <f t="array" ref="BJ362">INDEX('Values - Ethylene'!BJ:BJ,MATCH(1,('Values - Ethylene'!$B1:$B933=$B362)*('Values - Ethylene'!$C1:$C933=$C362)*('Values - Ethylene'!$D1:$D933=$D362)*('Values - Ethylene'!$E1:$E933=$E362)*('Values - Ethylene'!$F1:$F933=$F362),0))</f>
        <v>5</v>
      </c>
      <c r="BK362" s="22" cm="1">
        <f t="array" ref="BK362">INDEX('Values - Ethylene'!BK:BK,MATCH(1,('Values - Ethylene'!$B1:$B933=$B362)*('Values - Ethylene'!$C1:$C933=$C362)*('Values - Ethylene'!$D1:$D933=$D362)*('Values - Ethylene'!$E1:$E933=$E362)*('Values - Ethylene'!$F1:$F933=$F362),0))</f>
        <v>5</v>
      </c>
      <c r="BL362" s="22" cm="1">
        <f t="array" ref="BL362">INDEX('Values - Ethylene'!BL:BL,MATCH(1,('Values - Ethylene'!$B1:$B933=$B362)*('Values - Ethylene'!$C1:$C933=$C362)*('Values - Ethylene'!$D1:$D933=$D362)*('Values - Ethylene'!$E1:$E933=$E362)*('Values - Ethylene'!$F1:$F933=$F362),0))</f>
        <v>5</v>
      </c>
      <c r="BM362" s="22" cm="1">
        <f t="array" ref="BM362">INDEX('Values - Ethylene'!BM:BM,MATCH(1,('Values - Ethylene'!$B1:$B933=$B362)*('Values - Ethylene'!$C1:$C933=$C362)*('Values - Ethylene'!$D1:$D933=$D362)*('Values - Ethylene'!$E1:$E933=$E362)*('Values - Ethylene'!$F1:$F933=$F362),0))</f>
        <v>5</v>
      </c>
      <c r="BN362" s="22" cm="1">
        <f t="array" ref="BN362">INDEX('Values - Ethylene'!BN:BN,MATCH(1,('Values - Ethylene'!$B1:$B933=$B362)*('Values - Ethylene'!$C1:$C933=$C362)*('Values - Ethylene'!$D1:$D933=$D362)*('Values - Ethylene'!$E1:$E933=$E362)*('Values - Ethylene'!$F1:$F933=$F362),0))</f>
        <v>5</v>
      </c>
      <c r="BO362" s="22" cm="1">
        <f t="array" ref="BO362">INDEX('Values - Ethylene'!BO:BO,MATCH(1,('Values - Ethylene'!$B1:$B933=$B362)*('Values - Ethylene'!$C1:$C933=$C362)*('Values - Ethylene'!$D1:$D933=$D362)*('Values - Ethylene'!$E1:$E933=$E362)*('Values - Ethylene'!$F1:$F933=$F362),0))</f>
        <v>5</v>
      </c>
      <c r="BP362" s="22" cm="1">
        <f t="array" ref="BP362">INDEX('Values - Ethylene'!BP:BP,MATCH(1,('Values - Ethylene'!$B1:$B933=$B362)*('Values - Ethylene'!$C1:$C933=$C362)*('Values - Ethylene'!$D1:$D933=$D362)*('Values - Ethylene'!$E1:$E933=$E362)*('Values - Ethylene'!$F1:$F933=$F362),0))</f>
        <v>5</v>
      </c>
      <c r="BQ362" s="22" cm="1">
        <f t="array" ref="BQ362">INDEX('Values - Ethylene'!BQ:BQ,MATCH(1,('Values - Ethylene'!$B1:$B933=$B362)*('Values - Ethylene'!$C1:$C933=$C362)*('Values - Ethylene'!$D1:$D933=$D362)*('Values - Ethylene'!$E1:$E933=$E362)*('Values - Ethylene'!$F1:$F933=$F362),0))</f>
        <v>5</v>
      </c>
      <c r="BR362" s="22" cm="1">
        <f t="array" ref="BR362">INDEX('Values - Ethylene'!BR:BR,MATCH(1,('Values - Ethylene'!$B1:$B933=$B362)*('Values - Ethylene'!$C1:$C933=$C362)*('Values - Ethylene'!$D1:$D933=$D362)*('Values - Ethylene'!$E1:$E933=$E362)*('Values - Ethylene'!$F1:$F933=$F362),0))</f>
        <v>5</v>
      </c>
      <c r="BS362" s="22" cm="1">
        <f t="array" ref="BS362">INDEX('Values - Ethylene'!BS:BS,MATCH(1,('Values - Ethylene'!$B1:$B933=$B362)*('Values - Ethylene'!$C1:$C933=$C362)*('Values - Ethylene'!$D1:$D933=$D362)*('Values - Ethylene'!$E1:$E933=$E362)*('Values - Ethylene'!$F1:$F933=$F362),0))</f>
        <v>5</v>
      </c>
      <c r="BT362" s="22" cm="1">
        <f t="array" ref="BT362">INDEX('Values - Ethylene'!BT:BT,MATCH(1,('Values - Ethylene'!$B1:$B933=$B362)*('Values - Ethylene'!$C1:$C933=$C362)*('Values - Ethylene'!$D1:$D933=$D362)*('Values - Ethylene'!$E1:$E933=$E362)*('Values - Ethylene'!$F1:$F933=$F362),0))</f>
        <v>5</v>
      </c>
    </row>
    <row r="363" spans="1:72">
      <c r="A363" s="34" t="s">
        <v>106</v>
      </c>
      <c r="B363" s="2" t="s">
        <v>243</v>
      </c>
      <c r="C363" s="20" t="s">
        <v>8</v>
      </c>
      <c r="D363" s="20" t="s">
        <v>102</v>
      </c>
      <c r="E363" s="20" t="s">
        <v>273</v>
      </c>
      <c r="F363" s="20" t="s">
        <v>11</v>
      </c>
      <c r="G363" s="20" t="s">
        <v>331</v>
      </c>
      <c r="H363" s="20" t="s">
        <v>584</v>
      </c>
      <c r="I363" s="37"/>
      <c r="J363" s="46" t="b">
        <v>1</v>
      </c>
      <c r="K363" s="22" t="b">
        <v>0</v>
      </c>
      <c r="L363" s="20" cm="1">
        <f t="array" ref="L363">INDEX('Values - Ethylene'!L:L,MATCH(1,('Values - Ethylene'!$B1:$B933=$B363)*('Values - Ethylene'!$C1:$C933=$C363)*('Values - Ethylene'!$D1:$D933=$D363)*('Values - Ethylene'!$E1:$E933=$E363)*('Values - Ethylene'!$F1:$F933=$F363),0))</f>
        <v>121.90717194553261</v>
      </c>
      <c r="M363" s="20" cm="1">
        <f t="array" ref="M363">INDEX('Values - Ethylene'!M:M,MATCH(1,('Values - Ethylene'!$B1:$B933=$B363)*('Values - Ethylene'!$C1:$C933=$C363)*('Values - Ethylene'!$D1:$D933=$D363)*('Values - Ethylene'!$E1:$E933=$E363)*('Values - Ethylene'!$F1:$F933=$F363),0))</f>
        <v>121.90717194553261</v>
      </c>
      <c r="N363" s="20" cm="1">
        <f t="array" ref="N363">INDEX('Values - Ethylene'!N:N,MATCH(1,('Values - Ethylene'!$B1:$B933=$B363)*('Values - Ethylene'!$C1:$C933=$C363)*('Values - Ethylene'!$D1:$D933=$D363)*('Values - Ethylene'!$E1:$E933=$E363)*('Values - Ethylene'!$F1:$F933=$F363),0))</f>
        <v>121.90717194553261</v>
      </c>
      <c r="O363" s="20" cm="1">
        <f t="array" ref="O363">INDEX('Values - Ethylene'!O:O,MATCH(1,('Values - Ethylene'!$B1:$B933=$B363)*('Values - Ethylene'!$C1:$C933=$C363)*('Values - Ethylene'!$D1:$D933=$D363)*('Values - Ethylene'!$E1:$E933=$E363)*('Values - Ethylene'!$F1:$F933=$F363),0))</f>
        <v>121.90717194553261</v>
      </c>
      <c r="P363" s="20" cm="1">
        <f t="array" ref="P363">INDEX('Values - Ethylene'!P:P,MATCH(1,('Values - Ethylene'!$B1:$B933=$B363)*('Values - Ethylene'!$C1:$C933=$C363)*('Values - Ethylene'!$D1:$D933=$D363)*('Values - Ethylene'!$E1:$E933=$E363)*('Values - Ethylene'!$F1:$F933=$F363),0))</f>
        <v>121.90717194553261</v>
      </c>
      <c r="Q363" s="20" cm="1">
        <f t="array" ref="Q363">INDEX('Values - Ethylene'!Q:Q,MATCH(1,('Values - Ethylene'!$B1:$B933=$B363)*('Values - Ethylene'!$C1:$C933=$C363)*('Values - Ethylene'!$D1:$D933=$D363)*('Values - Ethylene'!$E1:$E933=$E363)*('Values - Ethylene'!$F1:$F933=$F363),0))</f>
        <v>121.90717194553261</v>
      </c>
      <c r="R363" s="20" cm="1">
        <f t="array" ref="R363">INDEX('Values - Ethylene'!R:R,MATCH(1,('Values - Ethylene'!$B1:$B933=$B363)*('Values - Ethylene'!$C1:$C933=$C363)*('Values - Ethylene'!$D1:$D933=$D363)*('Values - Ethylene'!$E1:$E933=$E363)*('Values - Ethylene'!$F1:$F933=$F363),0))</f>
        <v>121.90717194553261</v>
      </c>
      <c r="S363" s="20" cm="1">
        <f t="array" ref="S363">INDEX('Values - Ethylene'!S:S,MATCH(1,('Values - Ethylene'!$B1:$B933=$B363)*('Values - Ethylene'!$C1:$C933=$C363)*('Values - Ethylene'!$D1:$D933=$D363)*('Values - Ethylene'!$E1:$E933=$E363)*('Values - Ethylene'!$F1:$F933=$F363),0))</f>
        <v>121.90717194553261</v>
      </c>
      <c r="T363" s="20" cm="1">
        <f t="array" ref="T363">INDEX('Values - Ethylene'!T:T,MATCH(1,('Values - Ethylene'!$B1:$B933=$B363)*('Values - Ethylene'!$C1:$C933=$C363)*('Values - Ethylene'!$D1:$D933=$D363)*('Values - Ethylene'!$E1:$E933=$E363)*('Values - Ethylene'!$F1:$F933=$F363),0))</f>
        <v>121.90717194553261</v>
      </c>
      <c r="U363" s="20" cm="1">
        <f t="array" ref="U363">INDEX('Values - Ethylene'!U:U,MATCH(1,('Values - Ethylene'!$B1:$B933=$B363)*('Values - Ethylene'!$C1:$C933=$C363)*('Values - Ethylene'!$D1:$D933=$D363)*('Values - Ethylene'!$E1:$E933=$E363)*('Values - Ethylene'!$F1:$F933=$F363),0))</f>
        <v>121.90717194553261</v>
      </c>
      <c r="V363" s="20" cm="1">
        <f t="array" ref="V363">INDEX('Values - Ethylene'!V:V,MATCH(1,('Values - Ethylene'!$B1:$B933=$B363)*('Values - Ethylene'!$C1:$C933=$C363)*('Values - Ethylene'!$D1:$D933=$D363)*('Values - Ethylene'!$E1:$E933=$E363)*('Values - Ethylene'!$F1:$F933=$F363),0))</f>
        <v>121.90717194553261</v>
      </c>
      <c r="W363" s="20" cm="1">
        <f t="array" ref="W363">INDEX('Values - Ethylene'!W:W,MATCH(1,('Values - Ethylene'!$B1:$B933=$B363)*('Values - Ethylene'!$C1:$C933=$C363)*('Values - Ethylene'!$D1:$D933=$D363)*('Values - Ethylene'!$E1:$E933=$E363)*('Values - Ethylene'!$F1:$F933=$F363),0))</f>
        <v>121.90717194553261</v>
      </c>
      <c r="X363" s="20" cm="1">
        <f t="array" ref="X363">INDEX('Values - Ethylene'!X:X,MATCH(1,('Values - Ethylene'!$B1:$B933=$B363)*('Values - Ethylene'!$C1:$C933=$C363)*('Values - Ethylene'!$D1:$D933=$D363)*('Values - Ethylene'!$E1:$E933=$E363)*('Values - Ethylene'!$F1:$F933=$F363),0))</f>
        <v>121.90717194553261</v>
      </c>
      <c r="Y363" s="20" cm="1">
        <f t="array" ref="Y363">INDEX('Values - Ethylene'!Y:Y,MATCH(1,('Values - Ethylene'!$B1:$B933=$B363)*('Values - Ethylene'!$C1:$C933=$C363)*('Values - Ethylene'!$D1:$D933=$D363)*('Values - Ethylene'!$E1:$E933=$E363)*('Values - Ethylene'!$F1:$F933=$F363),0))</f>
        <v>121.90717194553261</v>
      </c>
      <c r="Z363" s="20" cm="1">
        <f t="array" ref="Z363">INDEX('Values - Ethylene'!Z:Z,MATCH(1,('Values - Ethylene'!$B1:$B933=$B363)*('Values - Ethylene'!$C1:$C933=$C363)*('Values - Ethylene'!$D1:$D933=$D363)*('Values - Ethylene'!$E1:$E933=$E363)*('Values - Ethylene'!$F1:$F933=$F363),0))</f>
        <v>121.90717194553261</v>
      </c>
      <c r="AA363" s="20" cm="1">
        <f t="array" ref="AA363">INDEX('Values - Ethylene'!AA:AA,MATCH(1,('Values - Ethylene'!$B1:$B933=$B363)*('Values - Ethylene'!$C1:$C933=$C363)*('Values - Ethylene'!$D1:$D933=$D363)*('Values - Ethylene'!$E1:$E933=$E363)*('Values - Ethylene'!$F1:$F933=$F363),0))</f>
        <v>121.90717194553261</v>
      </c>
      <c r="AB363" s="20" cm="1">
        <f t="array" ref="AB363">INDEX('Values - Ethylene'!AB:AB,MATCH(1,('Values - Ethylene'!$B1:$B933=$B363)*('Values - Ethylene'!$C1:$C933=$C363)*('Values - Ethylene'!$D1:$D933=$D363)*('Values - Ethylene'!$E1:$E933=$E363)*('Values - Ethylene'!$F1:$F933=$F363),0))</f>
        <v>121.90717194553261</v>
      </c>
      <c r="AC363" s="20" cm="1">
        <f t="array" ref="AC363">INDEX('Values - Ethylene'!AC:AC,MATCH(1,('Values - Ethylene'!$B1:$B933=$B363)*('Values - Ethylene'!$C1:$C933=$C363)*('Values - Ethylene'!$D1:$D933=$D363)*('Values - Ethylene'!$E1:$E933=$E363)*('Values - Ethylene'!$F1:$F933=$F363),0))</f>
        <v>121.90717194553261</v>
      </c>
      <c r="AD363" s="20" cm="1">
        <f t="array" ref="AD363">INDEX('Values - Ethylene'!AD:AD,MATCH(1,('Values - Ethylene'!$B1:$B933=$B363)*('Values - Ethylene'!$C1:$C933=$C363)*('Values - Ethylene'!$D1:$D933=$D363)*('Values - Ethylene'!$E1:$E933=$E363)*('Values - Ethylene'!$F1:$F933=$F363),0))</f>
        <v>121.90717194553261</v>
      </c>
      <c r="AE363" s="20" cm="1">
        <f t="array" ref="AE363">INDEX('Values - Ethylene'!AE:AE,MATCH(1,('Values - Ethylene'!$B1:$B933=$B363)*('Values - Ethylene'!$C1:$C933=$C363)*('Values - Ethylene'!$D1:$D933=$D363)*('Values - Ethylene'!$E1:$E933=$E363)*('Values - Ethylene'!$F1:$F933=$F363),0))</f>
        <v>121.90717194553261</v>
      </c>
      <c r="AF363" s="20" cm="1">
        <f t="array" ref="AF363">INDEX('Values - Ethylene'!AF:AF,MATCH(1,('Values - Ethylene'!$B1:$B933=$B363)*('Values - Ethylene'!$C1:$C933=$C363)*('Values - Ethylene'!$D1:$D933=$D363)*('Values - Ethylene'!$E1:$E933=$E363)*('Values - Ethylene'!$F1:$F933=$F363),0))</f>
        <v>121.90717194553261</v>
      </c>
      <c r="AG363" s="20" cm="1">
        <f t="array" ref="AG363">INDEX('Values - Ethylene'!AG:AG,MATCH(1,('Values - Ethylene'!$B1:$B933=$B363)*('Values - Ethylene'!$C1:$C933=$C363)*('Values - Ethylene'!$D1:$D933=$D363)*('Values - Ethylene'!$E1:$E933=$E363)*('Values - Ethylene'!$F1:$F933=$F363),0))</f>
        <v>121.90717194553261</v>
      </c>
      <c r="AH363" s="20" cm="1">
        <f t="array" ref="AH363">INDEX('Values - Ethylene'!AH:AH,MATCH(1,('Values - Ethylene'!$B1:$B933=$B363)*('Values - Ethylene'!$C1:$C933=$C363)*('Values - Ethylene'!$D1:$D933=$D363)*('Values - Ethylene'!$E1:$E933=$E363)*('Values - Ethylene'!$F1:$F933=$F363),0))</f>
        <v>121.90717194553261</v>
      </c>
      <c r="AI363" s="20" cm="1">
        <f t="array" ref="AI363">INDEX('Values - Ethylene'!AI:AI,MATCH(1,('Values - Ethylene'!$B1:$B933=$B363)*('Values - Ethylene'!$C1:$C933=$C363)*('Values - Ethylene'!$D1:$D933=$D363)*('Values - Ethylene'!$E1:$E933=$E363)*('Values - Ethylene'!$F1:$F933=$F363),0))</f>
        <v>121.90717194553261</v>
      </c>
      <c r="AJ363" s="20" cm="1">
        <f t="array" ref="AJ363">INDEX('Values - Ethylene'!AJ:AJ,MATCH(1,('Values - Ethylene'!$B1:$B933=$B363)*('Values - Ethylene'!$C1:$C933=$C363)*('Values - Ethylene'!$D1:$D933=$D363)*('Values - Ethylene'!$E1:$E933=$E363)*('Values - Ethylene'!$F1:$F933=$F363),0))</f>
        <v>121.90717194553261</v>
      </c>
      <c r="AK363" s="20" cm="1">
        <f t="array" ref="AK363">INDEX('Values - Ethylene'!AK:AK,MATCH(1,('Values - Ethylene'!$B1:$B933=$B363)*('Values - Ethylene'!$C1:$C933=$C363)*('Values - Ethylene'!$D1:$D933=$D363)*('Values - Ethylene'!$E1:$E933=$E363)*('Values - Ethylene'!$F1:$F933=$F363),0))</f>
        <v>121.90717194553261</v>
      </c>
      <c r="AL363" s="20" cm="1">
        <f t="array" ref="AL363">INDEX('Values - Ethylene'!AL:AL,MATCH(1,('Values - Ethylene'!$B1:$B933=$B363)*('Values - Ethylene'!$C1:$C933=$C363)*('Values - Ethylene'!$D1:$D933=$D363)*('Values - Ethylene'!$E1:$E933=$E363)*('Values - Ethylene'!$F1:$F933=$F363),0))</f>
        <v>121.90717194553261</v>
      </c>
      <c r="AM363" s="20" cm="1">
        <f t="array" ref="AM363">INDEX('Values - Ethylene'!AM:AM,MATCH(1,('Values - Ethylene'!$B1:$B933=$B363)*('Values - Ethylene'!$C1:$C933=$C363)*('Values - Ethylene'!$D1:$D933=$D363)*('Values - Ethylene'!$E1:$E933=$E363)*('Values - Ethylene'!$F1:$F933=$F363),0))</f>
        <v>121.90717194553261</v>
      </c>
      <c r="AN363" s="20" cm="1">
        <f t="array" ref="AN363">INDEX('Values - Ethylene'!AN:AN,MATCH(1,('Values - Ethylene'!$B1:$B933=$B363)*('Values - Ethylene'!$C1:$C933=$C363)*('Values - Ethylene'!$D1:$D933=$D363)*('Values - Ethylene'!$E1:$E933=$E363)*('Values - Ethylene'!$F1:$F933=$F363),0))</f>
        <v>121.90717194553261</v>
      </c>
      <c r="AO363" s="20" cm="1">
        <f t="array" ref="AO363">INDEX('Values - Ethylene'!AO:AO,MATCH(1,('Values - Ethylene'!$B1:$B933=$B363)*('Values - Ethylene'!$C1:$C933=$C363)*('Values - Ethylene'!$D1:$D933=$D363)*('Values - Ethylene'!$E1:$E933=$E363)*('Values - Ethylene'!$F1:$F933=$F363),0))</f>
        <v>121.90717194553261</v>
      </c>
      <c r="AP363" s="20" cm="1">
        <f t="array" ref="AP363">INDEX('Values - Ethylene'!AP:AP,MATCH(1,('Values - Ethylene'!$B1:$B933=$B363)*('Values - Ethylene'!$C1:$C933=$C363)*('Values - Ethylene'!$D1:$D933=$D363)*('Values - Ethylene'!$E1:$E933=$E363)*('Values - Ethylene'!$F1:$F933=$F363),0))</f>
        <v>121.90717194553261</v>
      </c>
      <c r="AQ363" s="20" cm="1">
        <f t="array" ref="AQ363">INDEX('Values - Ethylene'!AQ:AQ,MATCH(1,('Values - Ethylene'!$B1:$B933=$B363)*('Values - Ethylene'!$C1:$C933=$C363)*('Values - Ethylene'!$D1:$D933=$D363)*('Values - Ethylene'!$E1:$E933=$E363)*('Values - Ethylene'!$F1:$F933=$F363),0))</f>
        <v>121.90717194553261</v>
      </c>
      <c r="AR363" s="20" cm="1">
        <f t="array" ref="AR363">INDEX('Values - Ethylene'!AR:AR,MATCH(1,('Values - Ethylene'!$B1:$B933=$B363)*('Values - Ethylene'!$C1:$C933=$C363)*('Values - Ethylene'!$D1:$D933=$D363)*('Values - Ethylene'!$E1:$E933=$E363)*('Values - Ethylene'!$F1:$F933=$F363),0))</f>
        <v>121.90717194553261</v>
      </c>
      <c r="AS363" s="20" cm="1">
        <f t="array" ref="AS363">INDEX('Values - Ethylene'!AS:AS,MATCH(1,('Values - Ethylene'!$B1:$B933=$B363)*('Values - Ethylene'!$C1:$C933=$C363)*('Values - Ethylene'!$D1:$D933=$D363)*('Values - Ethylene'!$E1:$E933=$E363)*('Values - Ethylene'!$F1:$F933=$F363),0))</f>
        <v>121.90717194553261</v>
      </c>
      <c r="AT363" s="20" cm="1">
        <f t="array" ref="AT363">INDEX('Values - Ethylene'!AT:AT,MATCH(1,('Values - Ethylene'!$B1:$B933=$B363)*('Values - Ethylene'!$C1:$C933=$C363)*('Values - Ethylene'!$D1:$D933=$D363)*('Values - Ethylene'!$E1:$E933=$E363)*('Values - Ethylene'!$F1:$F933=$F363),0))</f>
        <v>121.90717194553261</v>
      </c>
      <c r="AU363" s="20" cm="1">
        <f t="array" ref="AU363">INDEX('Values - Ethylene'!AU:AU,MATCH(1,('Values - Ethylene'!$B1:$B933=$B363)*('Values - Ethylene'!$C1:$C933=$C363)*('Values - Ethylene'!$D1:$D933=$D363)*('Values - Ethylene'!$E1:$E933=$E363)*('Values - Ethylene'!$F1:$F933=$F363),0))</f>
        <v>121.90717194553261</v>
      </c>
      <c r="AV363" s="20" cm="1">
        <f t="array" ref="AV363">INDEX('Values - Ethylene'!AV:AV,MATCH(1,('Values - Ethylene'!$B1:$B933=$B363)*('Values - Ethylene'!$C1:$C933=$C363)*('Values - Ethylene'!$D1:$D933=$D363)*('Values - Ethylene'!$E1:$E933=$E363)*('Values - Ethylene'!$F1:$F933=$F363),0))</f>
        <v>121.90717194553261</v>
      </c>
      <c r="AW363" s="20" cm="1">
        <f t="array" ref="AW363">INDEX('Values - Ethylene'!AW:AW,MATCH(1,('Values - Ethylene'!$B1:$B933=$B363)*('Values - Ethylene'!$C1:$C933=$C363)*('Values - Ethylene'!$D1:$D933=$D363)*('Values - Ethylene'!$E1:$E933=$E363)*('Values - Ethylene'!$F1:$F933=$F363),0))</f>
        <v>121.90717194553261</v>
      </c>
      <c r="AX363" s="20" cm="1">
        <f t="array" ref="AX363">INDEX('Values - Ethylene'!AX:AX,MATCH(1,('Values - Ethylene'!$B1:$B933=$B363)*('Values - Ethylene'!$C1:$C933=$C363)*('Values - Ethylene'!$D1:$D933=$D363)*('Values - Ethylene'!$E1:$E933=$E363)*('Values - Ethylene'!$F1:$F933=$F363),0))</f>
        <v>121.90717194553261</v>
      </c>
      <c r="AY363" s="20" cm="1">
        <f t="array" ref="AY363">INDEX('Values - Ethylene'!AY:AY,MATCH(1,('Values - Ethylene'!$B1:$B933=$B363)*('Values - Ethylene'!$C1:$C933=$C363)*('Values - Ethylene'!$D1:$D933=$D363)*('Values - Ethylene'!$E1:$E933=$E363)*('Values - Ethylene'!$F1:$F933=$F363),0))</f>
        <v>121.90717194553261</v>
      </c>
      <c r="AZ363" s="20" cm="1">
        <f t="array" ref="AZ363">INDEX('Values - Ethylene'!AZ:AZ,MATCH(1,('Values - Ethylene'!$B1:$B933=$B363)*('Values - Ethylene'!$C1:$C933=$C363)*('Values - Ethylene'!$D1:$D933=$D363)*('Values - Ethylene'!$E1:$E933=$E363)*('Values - Ethylene'!$F1:$F933=$F363),0))</f>
        <v>121.90717194553261</v>
      </c>
      <c r="BA363" s="20" cm="1">
        <f t="array" ref="BA363">INDEX('Values - Ethylene'!BA:BA,MATCH(1,('Values - Ethylene'!$B1:$B933=$B363)*('Values - Ethylene'!$C1:$C933=$C363)*('Values - Ethylene'!$D1:$D933=$D363)*('Values - Ethylene'!$E1:$E933=$E363)*('Values - Ethylene'!$F1:$F933=$F363),0))</f>
        <v>121.90717194553261</v>
      </c>
      <c r="BB363" s="20" cm="1">
        <f t="array" ref="BB363">INDEX('Values - Ethylene'!BB:BB,MATCH(1,('Values - Ethylene'!$B1:$B933=$B363)*('Values - Ethylene'!$C1:$C933=$C363)*('Values - Ethylene'!$D1:$D933=$D363)*('Values - Ethylene'!$E1:$E933=$E363)*('Values - Ethylene'!$F1:$F933=$F363),0))</f>
        <v>121.90717194553261</v>
      </c>
      <c r="BC363" s="20" cm="1">
        <f t="array" ref="BC363">INDEX('Values - Ethylene'!BC:BC,MATCH(1,('Values - Ethylene'!$B1:$B933=$B363)*('Values - Ethylene'!$C1:$C933=$C363)*('Values - Ethylene'!$D1:$D933=$D363)*('Values - Ethylene'!$E1:$E933=$E363)*('Values - Ethylene'!$F1:$F933=$F363),0))</f>
        <v>121.90717194553261</v>
      </c>
      <c r="BD363" s="20" cm="1">
        <f t="array" ref="BD363">INDEX('Values - Ethylene'!BD:BD,MATCH(1,('Values - Ethylene'!$B1:$B933=$B363)*('Values - Ethylene'!$C1:$C933=$C363)*('Values - Ethylene'!$D1:$D933=$D363)*('Values - Ethylene'!$E1:$E933=$E363)*('Values - Ethylene'!$F1:$F933=$F363),0))</f>
        <v>121.90717194553261</v>
      </c>
      <c r="BE363" s="20" cm="1">
        <f t="array" ref="BE363">INDEX('Values - Ethylene'!BE:BE,MATCH(1,('Values - Ethylene'!$B1:$B933=$B363)*('Values - Ethylene'!$C1:$C933=$C363)*('Values - Ethylene'!$D1:$D933=$D363)*('Values - Ethylene'!$E1:$E933=$E363)*('Values - Ethylene'!$F1:$F933=$F363),0))</f>
        <v>121.90717194553261</v>
      </c>
      <c r="BF363" s="20" cm="1">
        <f t="array" ref="BF363">INDEX('Values - Ethylene'!BF:BF,MATCH(1,('Values - Ethylene'!$B1:$B933=$B363)*('Values - Ethylene'!$C1:$C933=$C363)*('Values - Ethylene'!$D1:$D933=$D363)*('Values - Ethylene'!$E1:$E933=$E363)*('Values - Ethylene'!$F1:$F933=$F363),0))</f>
        <v>121.90717194553261</v>
      </c>
      <c r="BG363" s="20" cm="1">
        <f t="array" ref="BG363">INDEX('Values - Ethylene'!BG:BG,MATCH(1,('Values - Ethylene'!$B1:$B933=$B363)*('Values - Ethylene'!$C1:$C933=$C363)*('Values - Ethylene'!$D1:$D933=$D363)*('Values - Ethylene'!$E1:$E933=$E363)*('Values - Ethylene'!$F1:$F933=$F363),0))</f>
        <v>121.90717194553261</v>
      </c>
      <c r="BH363" s="20" cm="1">
        <f t="array" ref="BH363">INDEX('Values - Ethylene'!BH:BH,MATCH(1,('Values - Ethylene'!$B1:$B933=$B363)*('Values - Ethylene'!$C1:$C933=$C363)*('Values - Ethylene'!$D1:$D933=$D363)*('Values - Ethylene'!$E1:$E933=$E363)*('Values - Ethylene'!$F1:$F933=$F363),0))</f>
        <v>121.90717194553261</v>
      </c>
      <c r="BI363" s="20" cm="1">
        <f t="array" ref="BI363">INDEX('Values - Ethylene'!BI:BI,MATCH(1,('Values - Ethylene'!$B1:$B933=$B363)*('Values - Ethylene'!$C1:$C933=$C363)*('Values - Ethylene'!$D1:$D933=$D363)*('Values - Ethylene'!$E1:$E933=$E363)*('Values - Ethylene'!$F1:$F933=$F363),0))</f>
        <v>121.90717194553261</v>
      </c>
      <c r="BJ363" s="20" cm="1">
        <f t="array" ref="BJ363">INDEX('Values - Ethylene'!BJ:BJ,MATCH(1,('Values - Ethylene'!$B1:$B933=$B363)*('Values - Ethylene'!$C1:$C933=$C363)*('Values - Ethylene'!$D1:$D933=$D363)*('Values - Ethylene'!$E1:$E933=$E363)*('Values - Ethylene'!$F1:$F933=$F363),0))</f>
        <v>121.90717194553261</v>
      </c>
      <c r="BK363" s="20" cm="1">
        <f t="array" ref="BK363">INDEX('Values - Ethylene'!BK:BK,MATCH(1,('Values - Ethylene'!$B1:$B933=$B363)*('Values - Ethylene'!$C1:$C933=$C363)*('Values - Ethylene'!$D1:$D933=$D363)*('Values - Ethylene'!$E1:$E933=$E363)*('Values - Ethylene'!$F1:$F933=$F363),0))</f>
        <v>121.90717194553261</v>
      </c>
      <c r="BL363" s="20" cm="1">
        <f t="array" ref="BL363">INDEX('Values - Ethylene'!BL:BL,MATCH(1,('Values - Ethylene'!$B1:$B933=$B363)*('Values - Ethylene'!$C1:$C933=$C363)*('Values - Ethylene'!$D1:$D933=$D363)*('Values - Ethylene'!$E1:$E933=$E363)*('Values - Ethylene'!$F1:$F933=$F363),0))</f>
        <v>121.90717194553261</v>
      </c>
      <c r="BM363" s="20" cm="1">
        <f t="array" ref="BM363">INDEX('Values - Ethylene'!BM:BM,MATCH(1,('Values - Ethylene'!$B1:$B933=$B363)*('Values - Ethylene'!$C1:$C933=$C363)*('Values - Ethylene'!$D1:$D933=$D363)*('Values - Ethylene'!$E1:$E933=$E363)*('Values - Ethylene'!$F1:$F933=$F363),0))</f>
        <v>121.90717194553261</v>
      </c>
      <c r="BN363" s="20" cm="1">
        <f t="array" ref="BN363">INDEX('Values - Ethylene'!BN:BN,MATCH(1,('Values - Ethylene'!$B1:$B933=$B363)*('Values - Ethylene'!$C1:$C933=$C363)*('Values - Ethylene'!$D1:$D933=$D363)*('Values - Ethylene'!$E1:$E933=$E363)*('Values - Ethylene'!$F1:$F933=$F363),0))</f>
        <v>121.90717194553261</v>
      </c>
      <c r="BO363" s="20" cm="1">
        <f t="array" ref="BO363">INDEX('Values - Ethylene'!BO:BO,MATCH(1,('Values - Ethylene'!$B1:$B933=$B363)*('Values - Ethylene'!$C1:$C933=$C363)*('Values - Ethylene'!$D1:$D933=$D363)*('Values - Ethylene'!$E1:$E933=$E363)*('Values - Ethylene'!$F1:$F933=$F363),0))</f>
        <v>121.90717194553261</v>
      </c>
      <c r="BP363" s="20" cm="1">
        <f t="array" ref="BP363">INDEX('Values - Ethylene'!BP:BP,MATCH(1,('Values - Ethylene'!$B1:$B933=$B363)*('Values - Ethylene'!$C1:$C933=$C363)*('Values - Ethylene'!$D1:$D933=$D363)*('Values - Ethylene'!$E1:$E933=$E363)*('Values - Ethylene'!$F1:$F933=$F363),0))</f>
        <v>121.90717194553261</v>
      </c>
      <c r="BQ363" s="20" cm="1">
        <f t="array" ref="BQ363">INDEX('Values - Ethylene'!BQ:BQ,MATCH(1,('Values - Ethylene'!$B1:$B933=$B363)*('Values - Ethylene'!$C1:$C933=$C363)*('Values - Ethylene'!$D1:$D933=$D363)*('Values - Ethylene'!$E1:$E933=$E363)*('Values - Ethylene'!$F1:$F933=$F363),0))</f>
        <v>121.90717194553261</v>
      </c>
      <c r="BR363" s="20" cm="1">
        <f t="array" ref="BR363">INDEX('Values - Ethylene'!BR:BR,MATCH(1,('Values - Ethylene'!$B1:$B933=$B363)*('Values - Ethylene'!$C1:$C933=$C363)*('Values - Ethylene'!$D1:$D933=$D363)*('Values - Ethylene'!$E1:$E933=$E363)*('Values - Ethylene'!$F1:$F933=$F363),0))</f>
        <v>121.90717194553261</v>
      </c>
      <c r="BS363" s="20" cm="1">
        <f t="array" ref="BS363">INDEX('Values - Ethylene'!BS:BS,MATCH(1,('Values - Ethylene'!$B1:$B933=$B363)*('Values - Ethylene'!$C1:$C933=$C363)*('Values - Ethylene'!$D1:$D933=$D363)*('Values - Ethylene'!$E1:$E933=$E363)*('Values - Ethylene'!$F1:$F933=$F363),0))</f>
        <v>121.90717194553261</v>
      </c>
      <c r="BT363" s="20" cm="1">
        <f t="array" ref="BT363">INDEX('Values - Ethylene'!BT:BT,MATCH(1,('Values - Ethylene'!$B1:$B933=$B363)*('Values - Ethylene'!$C1:$C933=$C363)*('Values - Ethylene'!$D1:$D933=$D363)*('Values - Ethylene'!$E1:$E933=$E363)*('Values - Ethylene'!$F1:$F933=$F363),0))</f>
        <v>121.90717194553261</v>
      </c>
    </row>
    <row r="364" spans="1:72">
      <c r="A364" s="34" t="s">
        <v>106</v>
      </c>
      <c r="B364" s="2" t="s">
        <v>243</v>
      </c>
      <c r="C364" s="20" t="s">
        <v>168</v>
      </c>
      <c r="D364" s="20" t="s">
        <v>115</v>
      </c>
      <c r="E364" s="20" t="s">
        <v>316</v>
      </c>
      <c r="F364" s="20" t="s">
        <v>11</v>
      </c>
      <c r="G364" s="20" t="s">
        <v>337</v>
      </c>
      <c r="H364" s="20" t="s">
        <v>845</v>
      </c>
      <c r="I364" s="37"/>
      <c r="J364" s="40" t="b">
        <v>0</v>
      </c>
      <c r="K364" s="22" t="b" cm="1">
        <f t="array" ref="K364">INDEX('Values - Ethylene'!$K:$K,MATCH(1,('Values - Ethylene'!$B1:$B933=$B364)*('Values - Ethylene'!$C1:$C933=$C364)*('Values - Ethylene'!$D1:$D933=$D364)*('Values - Ethylene'!$E1:$E933=$E364)*('Values - Ethylene'!$F1:$F933=$F364),0))</f>
        <v>0</v>
      </c>
      <c r="L364" s="22" cm="1">
        <f t="array" ref="L364">INDEX('Values - Ethylene'!L:L,MATCH(1,('Values - Ethylene'!$B1:$B933=$B364)*('Values - Ethylene'!$C1:$C933=$C364)*('Values - Ethylene'!$D1:$D933=$D364)*('Values - Ethylene'!$E1:$E933=$E364)*('Values - Ethylene'!$F1:$F933=$F364),0))</f>
        <v>1.3220141700404857</v>
      </c>
      <c r="M364" s="22" cm="1">
        <f t="array" ref="M364">INDEX('Values - Ethylene'!M:M,MATCH(1,('Values - Ethylene'!$B1:$B933=$B364)*('Values - Ethylene'!$C1:$C933=$C364)*('Values - Ethylene'!$D1:$D933=$D364)*('Values - Ethylene'!$E1:$E933=$E364)*('Values - Ethylene'!$F1:$F933=$F364),0))</f>
        <v>1.3220141700404857</v>
      </c>
      <c r="N364" s="22" cm="1">
        <f t="array" ref="N364">INDEX('Values - Ethylene'!N:N,MATCH(1,('Values - Ethylene'!$B1:$B933=$B364)*('Values - Ethylene'!$C1:$C933=$C364)*('Values - Ethylene'!$D1:$D933=$D364)*('Values - Ethylene'!$E1:$E933=$E364)*('Values - Ethylene'!$F1:$F933=$F364),0))</f>
        <v>1.3220141700404857</v>
      </c>
      <c r="O364" s="22" cm="1">
        <f t="array" ref="O364">INDEX('Values - Ethylene'!O:O,MATCH(1,('Values - Ethylene'!$B1:$B933=$B364)*('Values - Ethylene'!$C1:$C933=$C364)*('Values - Ethylene'!$D1:$D933=$D364)*('Values - Ethylene'!$E1:$E933=$E364)*('Values - Ethylene'!$F1:$F933=$F364),0))</f>
        <v>1.3220141700404857</v>
      </c>
      <c r="P364" s="22" cm="1">
        <f t="array" ref="P364">INDEX('Values - Ethylene'!P:P,MATCH(1,('Values - Ethylene'!$B1:$B933=$B364)*('Values - Ethylene'!$C1:$C933=$C364)*('Values - Ethylene'!$D1:$D933=$D364)*('Values - Ethylene'!$E1:$E933=$E364)*('Values - Ethylene'!$F1:$F933=$F364),0))</f>
        <v>1.3220141700404857</v>
      </c>
      <c r="Q364" s="22" cm="1">
        <f t="array" ref="Q364">INDEX('Values - Ethylene'!Q:Q,MATCH(1,('Values - Ethylene'!$B1:$B933=$B364)*('Values - Ethylene'!$C1:$C933=$C364)*('Values - Ethylene'!$D1:$D933=$D364)*('Values - Ethylene'!$E1:$E933=$E364)*('Values - Ethylene'!$F1:$F933=$F364),0))</f>
        <v>1.3220141700404857</v>
      </c>
      <c r="R364" s="22" cm="1">
        <f t="array" ref="R364">INDEX('Values - Ethylene'!R:R,MATCH(1,('Values - Ethylene'!$B1:$B933=$B364)*('Values - Ethylene'!$C1:$C933=$C364)*('Values - Ethylene'!$D1:$D933=$D364)*('Values - Ethylene'!$E1:$E933=$E364)*('Values - Ethylene'!$F1:$F933=$F364),0))</f>
        <v>1.3220141700404857</v>
      </c>
      <c r="S364" s="22" cm="1">
        <f t="array" ref="S364">INDEX('Values - Ethylene'!S:S,MATCH(1,('Values - Ethylene'!$B1:$B933=$B364)*('Values - Ethylene'!$C1:$C933=$C364)*('Values - Ethylene'!$D1:$D933=$D364)*('Values - Ethylene'!$E1:$E933=$E364)*('Values - Ethylene'!$F1:$F933=$F364),0))</f>
        <v>1.3220141700404857</v>
      </c>
      <c r="T364" s="22" cm="1">
        <f t="array" ref="T364">INDEX('Values - Ethylene'!T:T,MATCH(1,('Values - Ethylene'!$B1:$B933=$B364)*('Values - Ethylene'!$C1:$C933=$C364)*('Values - Ethylene'!$D1:$D933=$D364)*('Values - Ethylene'!$E1:$E933=$E364)*('Values - Ethylene'!$F1:$F933=$F364),0))</f>
        <v>1.3220141700404857</v>
      </c>
      <c r="U364" s="22" cm="1">
        <f t="array" ref="U364">INDEX('Values - Ethylene'!U:U,MATCH(1,('Values - Ethylene'!$B1:$B933=$B364)*('Values - Ethylene'!$C1:$C933=$C364)*('Values - Ethylene'!$D1:$D933=$D364)*('Values - Ethylene'!$E1:$E933=$E364)*('Values - Ethylene'!$F1:$F933=$F364),0))</f>
        <v>1.3220141700404857</v>
      </c>
      <c r="V364" s="22" cm="1">
        <f t="array" ref="V364">INDEX('Values - Ethylene'!V:V,MATCH(1,('Values - Ethylene'!$B1:$B933=$B364)*('Values - Ethylene'!$C1:$C933=$C364)*('Values - Ethylene'!$D1:$D933=$D364)*('Values - Ethylene'!$E1:$E933=$E364)*('Values - Ethylene'!$F1:$F933=$F364),0))</f>
        <v>1.3220141700404857</v>
      </c>
      <c r="W364" s="22" cm="1">
        <f t="array" ref="W364">INDEX('Values - Ethylene'!W:W,MATCH(1,('Values - Ethylene'!$B1:$B933=$B364)*('Values - Ethylene'!$C1:$C933=$C364)*('Values - Ethylene'!$D1:$D933=$D364)*('Values - Ethylene'!$E1:$E933=$E364)*('Values - Ethylene'!$F1:$F933=$F364),0))</f>
        <v>1.3220141700404857</v>
      </c>
      <c r="X364" s="22" cm="1">
        <f t="array" ref="X364">INDEX('Values - Ethylene'!X:X,MATCH(1,('Values - Ethylene'!$B1:$B933=$B364)*('Values - Ethylene'!$C1:$C933=$C364)*('Values - Ethylene'!$D1:$D933=$D364)*('Values - Ethylene'!$E1:$E933=$E364)*('Values - Ethylene'!$F1:$F933=$F364),0))</f>
        <v>1.3220141700404857</v>
      </c>
      <c r="Y364" s="22" cm="1">
        <f t="array" ref="Y364">INDEX('Values - Ethylene'!Y:Y,MATCH(1,('Values - Ethylene'!$B1:$B933=$B364)*('Values - Ethylene'!$C1:$C933=$C364)*('Values - Ethylene'!$D1:$D933=$D364)*('Values - Ethylene'!$E1:$E933=$E364)*('Values - Ethylene'!$F1:$F933=$F364),0))</f>
        <v>1.3220141700404857</v>
      </c>
      <c r="Z364" s="22" cm="1">
        <f t="array" ref="Z364">INDEX('Values - Ethylene'!Z:Z,MATCH(1,('Values - Ethylene'!$B1:$B933=$B364)*('Values - Ethylene'!$C1:$C933=$C364)*('Values - Ethylene'!$D1:$D933=$D364)*('Values - Ethylene'!$E1:$E933=$E364)*('Values - Ethylene'!$F1:$F933=$F364),0))</f>
        <v>1.3220141700404857</v>
      </c>
      <c r="AA364" s="22" cm="1">
        <f t="array" ref="AA364">INDEX('Values - Ethylene'!AA:AA,MATCH(1,('Values - Ethylene'!$B1:$B933=$B364)*('Values - Ethylene'!$C1:$C933=$C364)*('Values - Ethylene'!$D1:$D933=$D364)*('Values - Ethylene'!$E1:$E933=$E364)*('Values - Ethylene'!$F1:$F933=$F364),0))</f>
        <v>1.3220141700404857</v>
      </c>
      <c r="AB364" s="22" cm="1">
        <f t="array" ref="AB364">INDEX('Values - Ethylene'!AB:AB,MATCH(1,('Values - Ethylene'!$B1:$B933=$B364)*('Values - Ethylene'!$C1:$C933=$C364)*('Values - Ethylene'!$D1:$D933=$D364)*('Values - Ethylene'!$E1:$E933=$E364)*('Values - Ethylene'!$F1:$F933=$F364),0))</f>
        <v>1.3220141700404857</v>
      </c>
      <c r="AC364" s="22" cm="1">
        <f t="array" ref="AC364">INDEX('Values - Ethylene'!AC:AC,MATCH(1,('Values - Ethylene'!$B1:$B933=$B364)*('Values - Ethylene'!$C1:$C933=$C364)*('Values - Ethylene'!$D1:$D933=$D364)*('Values - Ethylene'!$E1:$E933=$E364)*('Values - Ethylene'!$F1:$F933=$F364),0))</f>
        <v>1.3220141700404857</v>
      </c>
      <c r="AD364" s="22" cm="1">
        <f t="array" ref="AD364">INDEX('Values - Ethylene'!AD:AD,MATCH(1,('Values - Ethylene'!$B1:$B933=$B364)*('Values - Ethylene'!$C1:$C933=$C364)*('Values - Ethylene'!$D1:$D933=$D364)*('Values - Ethylene'!$E1:$E933=$E364)*('Values - Ethylene'!$F1:$F933=$F364),0))</f>
        <v>1.3220141700404857</v>
      </c>
      <c r="AE364" s="22" cm="1">
        <f t="array" ref="AE364">INDEX('Values - Ethylene'!AE:AE,MATCH(1,('Values - Ethylene'!$B1:$B933=$B364)*('Values - Ethylene'!$C1:$C933=$C364)*('Values - Ethylene'!$D1:$D933=$D364)*('Values - Ethylene'!$E1:$E933=$E364)*('Values - Ethylene'!$F1:$F933=$F364),0))</f>
        <v>1.3220141700404857</v>
      </c>
      <c r="AF364" s="22" cm="1">
        <f t="array" ref="AF364">INDEX('Values - Ethylene'!AF:AF,MATCH(1,('Values - Ethylene'!$B1:$B933=$B364)*('Values - Ethylene'!$C1:$C933=$C364)*('Values - Ethylene'!$D1:$D933=$D364)*('Values - Ethylene'!$E1:$E933=$E364)*('Values - Ethylene'!$F1:$F933=$F364),0))</f>
        <v>1.3220141700404857</v>
      </c>
      <c r="AG364" s="22" cm="1">
        <f t="array" ref="AG364">INDEX('Values - Ethylene'!AG:AG,MATCH(1,('Values - Ethylene'!$B1:$B933=$B364)*('Values - Ethylene'!$C1:$C933=$C364)*('Values - Ethylene'!$D1:$D933=$D364)*('Values - Ethylene'!$E1:$E933=$E364)*('Values - Ethylene'!$F1:$F933=$F364),0))</f>
        <v>1.3220141700404857</v>
      </c>
      <c r="AH364" s="22" cm="1">
        <f t="array" ref="AH364">INDEX('Values - Ethylene'!AH:AH,MATCH(1,('Values - Ethylene'!$B1:$B933=$B364)*('Values - Ethylene'!$C1:$C933=$C364)*('Values - Ethylene'!$D1:$D933=$D364)*('Values - Ethylene'!$E1:$E933=$E364)*('Values - Ethylene'!$F1:$F933=$F364),0))</f>
        <v>1.3220141700404857</v>
      </c>
      <c r="AI364" s="22" cm="1">
        <f t="array" ref="AI364">INDEX('Values - Ethylene'!AI:AI,MATCH(1,('Values - Ethylene'!$B1:$B933=$B364)*('Values - Ethylene'!$C1:$C933=$C364)*('Values - Ethylene'!$D1:$D933=$D364)*('Values - Ethylene'!$E1:$E933=$E364)*('Values - Ethylene'!$F1:$F933=$F364),0))</f>
        <v>1.3220141700404857</v>
      </c>
      <c r="AJ364" s="22" cm="1">
        <f t="array" ref="AJ364">INDEX('Values - Ethylene'!AJ:AJ,MATCH(1,('Values - Ethylene'!$B1:$B933=$B364)*('Values - Ethylene'!$C1:$C933=$C364)*('Values - Ethylene'!$D1:$D933=$D364)*('Values - Ethylene'!$E1:$E933=$E364)*('Values - Ethylene'!$F1:$F933=$F364),0))</f>
        <v>1.3220141700404857</v>
      </c>
      <c r="AK364" s="22" cm="1">
        <f t="array" ref="AK364">INDEX('Values - Ethylene'!AK:AK,MATCH(1,('Values - Ethylene'!$B1:$B933=$B364)*('Values - Ethylene'!$C1:$C933=$C364)*('Values - Ethylene'!$D1:$D933=$D364)*('Values - Ethylene'!$E1:$E933=$E364)*('Values - Ethylene'!$F1:$F933=$F364),0))</f>
        <v>1.3220141700404857</v>
      </c>
      <c r="AL364" s="22" cm="1">
        <f t="array" ref="AL364">INDEX('Values - Ethylene'!AL:AL,MATCH(1,('Values - Ethylene'!$B1:$B933=$B364)*('Values - Ethylene'!$C1:$C933=$C364)*('Values - Ethylene'!$D1:$D933=$D364)*('Values - Ethylene'!$E1:$E933=$E364)*('Values - Ethylene'!$F1:$F933=$F364),0))</f>
        <v>1.3220141700404857</v>
      </c>
      <c r="AM364" s="22" cm="1">
        <f t="array" ref="AM364">INDEX('Values - Ethylene'!AM:AM,MATCH(1,('Values - Ethylene'!$B1:$B933=$B364)*('Values - Ethylene'!$C1:$C933=$C364)*('Values - Ethylene'!$D1:$D933=$D364)*('Values - Ethylene'!$E1:$E933=$E364)*('Values - Ethylene'!$F1:$F933=$F364),0))</f>
        <v>1.3220141700404857</v>
      </c>
      <c r="AN364" s="22" cm="1">
        <f t="array" ref="AN364">INDEX('Values - Ethylene'!AN:AN,MATCH(1,('Values - Ethylene'!$B1:$B933=$B364)*('Values - Ethylene'!$C1:$C933=$C364)*('Values - Ethylene'!$D1:$D933=$D364)*('Values - Ethylene'!$E1:$E933=$E364)*('Values - Ethylene'!$F1:$F933=$F364),0))</f>
        <v>1.3220141700404857</v>
      </c>
      <c r="AO364" s="22" cm="1">
        <f t="array" ref="AO364">INDEX('Values - Ethylene'!AO:AO,MATCH(1,('Values - Ethylene'!$B1:$B933=$B364)*('Values - Ethylene'!$C1:$C933=$C364)*('Values - Ethylene'!$D1:$D933=$D364)*('Values - Ethylene'!$E1:$E933=$E364)*('Values - Ethylene'!$F1:$F933=$F364),0))</f>
        <v>1.3220141700404857</v>
      </c>
      <c r="AP364" s="22" cm="1">
        <f t="array" ref="AP364">INDEX('Values - Ethylene'!AP:AP,MATCH(1,('Values - Ethylene'!$B1:$B933=$B364)*('Values - Ethylene'!$C1:$C933=$C364)*('Values - Ethylene'!$D1:$D933=$D364)*('Values - Ethylene'!$E1:$E933=$E364)*('Values - Ethylene'!$F1:$F933=$F364),0))</f>
        <v>1.3220141700404857</v>
      </c>
      <c r="AQ364" s="22" cm="1">
        <f t="array" ref="AQ364">INDEX('Values - Ethylene'!AQ:AQ,MATCH(1,('Values - Ethylene'!$B1:$B933=$B364)*('Values - Ethylene'!$C1:$C933=$C364)*('Values - Ethylene'!$D1:$D933=$D364)*('Values - Ethylene'!$E1:$E933=$E364)*('Values - Ethylene'!$F1:$F933=$F364),0))</f>
        <v>1.3220141700404857</v>
      </c>
      <c r="AR364" s="22" cm="1">
        <f t="array" ref="AR364">INDEX('Values - Ethylene'!AR:AR,MATCH(1,('Values - Ethylene'!$B1:$B933=$B364)*('Values - Ethylene'!$C1:$C933=$C364)*('Values - Ethylene'!$D1:$D933=$D364)*('Values - Ethylene'!$E1:$E933=$E364)*('Values - Ethylene'!$F1:$F933=$F364),0))</f>
        <v>1.3220141700404857</v>
      </c>
      <c r="AS364" s="22" cm="1">
        <f t="array" ref="AS364">INDEX('Values - Ethylene'!AS:AS,MATCH(1,('Values - Ethylene'!$B1:$B933=$B364)*('Values - Ethylene'!$C1:$C933=$C364)*('Values - Ethylene'!$D1:$D933=$D364)*('Values - Ethylene'!$E1:$E933=$E364)*('Values - Ethylene'!$F1:$F933=$F364),0))</f>
        <v>1.3220141700404857</v>
      </c>
      <c r="AT364" s="22" cm="1">
        <f t="array" ref="AT364">INDEX('Values - Ethylene'!AT:AT,MATCH(1,('Values - Ethylene'!$B1:$B933=$B364)*('Values - Ethylene'!$C1:$C933=$C364)*('Values - Ethylene'!$D1:$D933=$D364)*('Values - Ethylene'!$E1:$E933=$E364)*('Values - Ethylene'!$F1:$F933=$F364),0))</f>
        <v>1.3220141700404857</v>
      </c>
      <c r="AU364" s="22" cm="1">
        <f t="array" ref="AU364">INDEX('Values - Ethylene'!AU:AU,MATCH(1,('Values - Ethylene'!$B1:$B933=$B364)*('Values - Ethylene'!$C1:$C933=$C364)*('Values - Ethylene'!$D1:$D933=$D364)*('Values - Ethylene'!$E1:$E933=$E364)*('Values - Ethylene'!$F1:$F933=$F364),0))</f>
        <v>1.3220141700404857</v>
      </c>
      <c r="AV364" s="22" cm="1">
        <f t="array" ref="AV364">INDEX('Values - Ethylene'!AV:AV,MATCH(1,('Values - Ethylene'!$B1:$B933=$B364)*('Values - Ethylene'!$C1:$C933=$C364)*('Values - Ethylene'!$D1:$D933=$D364)*('Values - Ethylene'!$E1:$E933=$E364)*('Values - Ethylene'!$F1:$F933=$F364),0))</f>
        <v>1.3220141700404857</v>
      </c>
      <c r="AW364" s="22" cm="1">
        <f t="array" ref="AW364">INDEX('Values - Ethylene'!AW:AW,MATCH(1,('Values - Ethylene'!$B1:$B933=$B364)*('Values - Ethylene'!$C1:$C933=$C364)*('Values - Ethylene'!$D1:$D933=$D364)*('Values - Ethylene'!$E1:$E933=$E364)*('Values - Ethylene'!$F1:$F933=$F364),0))</f>
        <v>1.3220141700404857</v>
      </c>
      <c r="AX364" s="22" cm="1">
        <f t="array" ref="AX364">INDEX('Values - Ethylene'!AX:AX,MATCH(1,('Values - Ethylene'!$B1:$B933=$B364)*('Values - Ethylene'!$C1:$C933=$C364)*('Values - Ethylene'!$D1:$D933=$D364)*('Values - Ethylene'!$E1:$E933=$E364)*('Values - Ethylene'!$F1:$F933=$F364),0))</f>
        <v>1.3220141700404857</v>
      </c>
      <c r="AY364" s="22" cm="1">
        <f t="array" ref="AY364">INDEX('Values - Ethylene'!AY:AY,MATCH(1,('Values - Ethylene'!$B1:$B933=$B364)*('Values - Ethylene'!$C1:$C933=$C364)*('Values - Ethylene'!$D1:$D933=$D364)*('Values - Ethylene'!$E1:$E933=$E364)*('Values - Ethylene'!$F1:$F933=$F364),0))</f>
        <v>1.3220141700404857</v>
      </c>
      <c r="AZ364" s="22" cm="1">
        <f t="array" ref="AZ364">INDEX('Values - Ethylene'!AZ:AZ,MATCH(1,('Values - Ethylene'!$B1:$B933=$B364)*('Values - Ethylene'!$C1:$C933=$C364)*('Values - Ethylene'!$D1:$D933=$D364)*('Values - Ethylene'!$E1:$E933=$E364)*('Values - Ethylene'!$F1:$F933=$F364),0))</f>
        <v>1.3220141700404857</v>
      </c>
      <c r="BA364" s="22" cm="1">
        <f t="array" ref="BA364">INDEX('Values - Ethylene'!BA:BA,MATCH(1,('Values - Ethylene'!$B1:$B933=$B364)*('Values - Ethylene'!$C1:$C933=$C364)*('Values - Ethylene'!$D1:$D933=$D364)*('Values - Ethylene'!$E1:$E933=$E364)*('Values - Ethylene'!$F1:$F933=$F364),0))</f>
        <v>1.3220141700404857</v>
      </c>
      <c r="BB364" s="22" cm="1">
        <f t="array" ref="BB364">INDEX('Values - Ethylene'!BB:BB,MATCH(1,('Values - Ethylene'!$B1:$B933=$B364)*('Values - Ethylene'!$C1:$C933=$C364)*('Values - Ethylene'!$D1:$D933=$D364)*('Values - Ethylene'!$E1:$E933=$E364)*('Values - Ethylene'!$F1:$F933=$F364),0))</f>
        <v>1.3220141700404857</v>
      </c>
      <c r="BC364" s="22" cm="1">
        <f t="array" ref="BC364">INDEX('Values - Ethylene'!BC:BC,MATCH(1,('Values - Ethylene'!$B1:$B933=$B364)*('Values - Ethylene'!$C1:$C933=$C364)*('Values - Ethylene'!$D1:$D933=$D364)*('Values - Ethylene'!$E1:$E933=$E364)*('Values - Ethylene'!$F1:$F933=$F364),0))</f>
        <v>1.3220141700404857</v>
      </c>
      <c r="BD364" s="22" cm="1">
        <f t="array" ref="BD364">INDEX('Values - Ethylene'!BD:BD,MATCH(1,('Values - Ethylene'!$B1:$B933=$B364)*('Values - Ethylene'!$C1:$C933=$C364)*('Values - Ethylene'!$D1:$D933=$D364)*('Values - Ethylene'!$E1:$E933=$E364)*('Values - Ethylene'!$F1:$F933=$F364),0))</f>
        <v>1.3220141700404857</v>
      </c>
      <c r="BE364" s="22" cm="1">
        <f t="array" ref="BE364">INDEX('Values - Ethylene'!BE:BE,MATCH(1,('Values - Ethylene'!$B1:$B933=$B364)*('Values - Ethylene'!$C1:$C933=$C364)*('Values - Ethylene'!$D1:$D933=$D364)*('Values - Ethylene'!$E1:$E933=$E364)*('Values - Ethylene'!$F1:$F933=$F364),0))</f>
        <v>1.3220141700404857</v>
      </c>
      <c r="BF364" s="22" cm="1">
        <f t="array" ref="BF364">INDEX('Values - Ethylene'!BF:BF,MATCH(1,('Values - Ethylene'!$B1:$B933=$B364)*('Values - Ethylene'!$C1:$C933=$C364)*('Values - Ethylene'!$D1:$D933=$D364)*('Values - Ethylene'!$E1:$E933=$E364)*('Values - Ethylene'!$F1:$F933=$F364),0))</f>
        <v>1.3220141700404857</v>
      </c>
      <c r="BG364" s="22" cm="1">
        <f t="array" ref="BG364">INDEX('Values - Ethylene'!BG:BG,MATCH(1,('Values - Ethylene'!$B1:$B933=$B364)*('Values - Ethylene'!$C1:$C933=$C364)*('Values - Ethylene'!$D1:$D933=$D364)*('Values - Ethylene'!$E1:$E933=$E364)*('Values - Ethylene'!$F1:$F933=$F364),0))</f>
        <v>1.3220141700404857</v>
      </c>
      <c r="BH364" s="22" cm="1">
        <f t="array" ref="BH364">INDEX('Values - Ethylene'!BH:BH,MATCH(1,('Values - Ethylene'!$B1:$B933=$B364)*('Values - Ethylene'!$C1:$C933=$C364)*('Values - Ethylene'!$D1:$D933=$D364)*('Values - Ethylene'!$E1:$E933=$E364)*('Values - Ethylene'!$F1:$F933=$F364),0))</f>
        <v>1.3220141700404857</v>
      </c>
      <c r="BI364" s="22" cm="1">
        <f t="array" ref="BI364">INDEX('Values - Ethylene'!BI:BI,MATCH(1,('Values - Ethylene'!$B1:$B933=$B364)*('Values - Ethylene'!$C1:$C933=$C364)*('Values - Ethylene'!$D1:$D933=$D364)*('Values - Ethylene'!$E1:$E933=$E364)*('Values - Ethylene'!$F1:$F933=$F364),0))</f>
        <v>1.3220141700404857</v>
      </c>
      <c r="BJ364" s="22" cm="1">
        <f t="array" ref="BJ364">INDEX('Values - Ethylene'!BJ:BJ,MATCH(1,('Values - Ethylene'!$B1:$B933=$B364)*('Values - Ethylene'!$C1:$C933=$C364)*('Values - Ethylene'!$D1:$D933=$D364)*('Values - Ethylene'!$E1:$E933=$E364)*('Values - Ethylene'!$F1:$F933=$F364),0))</f>
        <v>1.3220141700404857</v>
      </c>
      <c r="BK364" s="22" cm="1">
        <f t="array" ref="BK364">INDEX('Values - Ethylene'!BK:BK,MATCH(1,('Values - Ethylene'!$B1:$B933=$B364)*('Values - Ethylene'!$C1:$C933=$C364)*('Values - Ethylene'!$D1:$D933=$D364)*('Values - Ethylene'!$E1:$E933=$E364)*('Values - Ethylene'!$F1:$F933=$F364),0))</f>
        <v>1.3220141700404857</v>
      </c>
      <c r="BL364" s="22" cm="1">
        <f t="array" ref="BL364">INDEX('Values - Ethylene'!BL:BL,MATCH(1,('Values - Ethylene'!$B1:$B933=$B364)*('Values - Ethylene'!$C1:$C933=$C364)*('Values - Ethylene'!$D1:$D933=$D364)*('Values - Ethylene'!$E1:$E933=$E364)*('Values - Ethylene'!$F1:$F933=$F364),0))</f>
        <v>1.3220141700404857</v>
      </c>
      <c r="BM364" s="22" cm="1">
        <f t="array" ref="BM364">INDEX('Values - Ethylene'!BM:BM,MATCH(1,('Values - Ethylene'!$B1:$B933=$B364)*('Values - Ethylene'!$C1:$C933=$C364)*('Values - Ethylene'!$D1:$D933=$D364)*('Values - Ethylene'!$E1:$E933=$E364)*('Values - Ethylene'!$F1:$F933=$F364),0))</f>
        <v>1.3220141700404857</v>
      </c>
      <c r="BN364" s="22" cm="1">
        <f t="array" ref="BN364">INDEX('Values - Ethylene'!BN:BN,MATCH(1,('Values - Ethylene'!$B1:$B933=$B364)*('Values - Ethylene'!$C1:$C933=$C364)*('Values - Ethylene'!$D1:$D933=$D364)*('Values - Ethylene'!$E1:$E933=$E364)*('Values - Ethylene'!$F1:$F933=$F364),0))</f>
        <v>1.3220141700404857</v>
      </c>
      <c r="BO364" s="22" cm="1">
        <f t="array" ref="BO364">INDEX('Values - Ethylene'!BO:BO,MATCH(1,('Values - Ethylene'!$B1:$B933=$B364)*('Values - Ethylene'!$C1:$C933=$C364)*('Values - Ethylene'!$D1:$D933=$D364)*('Values - Ethylene'!$E1:$E933=$E364)*('Values - Ethylene'!$F1:$F933=$F364),0))</f>
        <v>1.3220141700404857</v>
      </c>
      <c r="BP364" s="22" cm="1">
        <f t="array" ref="BP364">INDEX('Values - Ethylene'!BP:BP,MATCH(1,('Values - Ethylene'!$B1:$B933=$B364)*('Values - Ethylene'!$C1:$C933=$C364)*('Values - Ethylene'!$D1:$D933=$D364)*('Values - Ethylene'!$E1:$E933=$E364)*('Values - Ethylene'!$F1:$F933=$F364),0))</f>
        <v>1.3220141700404857</v>
      </c>
      <c r="BQ364" s="22" cm="1">
        <f t="array" ref="BQ364">INDEX('Values - Ethylene'!BQ:BQ,MATCH(1,('Values - Ethylene'!$B1:$B933=$B364)*('Values - Ethylene'!$C1:$C933=$C364)*('Values - Ethylene'!$D1:$D933=$D364)*('Values - Ethylene'!$E1:$E933=$E364)*('Values - Ethylene'!$F1:$F933=$F364),0))</f>
        <v>1.3220141700404857</v>
      </c>
      <c r="BR364" s="22" cm="1">
        <f t="array" ref="BR364">INDEX('Values - Ethylene'!BR:BR,MATCH(1,('Values - Ethylene'!$B1:$B933=$B364)*('Values - Ethylene'!$C1:$C933=$C364)*('Values - Ethylene'!$D1:$D933=$D364)*('Values - Ethylene'!$E1:$E933=$E364)*('Values - Ethylene'!$F1:$F933=$F364),0))</f>
        <v>1.3220141700404857</v>
      </c>
      <c r="BS364" s="22" cm="1">
        <f t="array" ref="BS364">INDEX('Values - Ethylene'!BS:BS,MATCH(1,('Values - Ethylene'!$B1:$B933=$B364)*('Values - Ethylene'!$C1:$C933=$C364)*('Values - Ethylene'!$D1:$D933=$D364)*('Values - Ethylene'!$E1:$E933=$E364)*('Values - Ethylene'!$F1:$F933=$F364),0))</f>
        <v>1.3220141700404857</v>
      </c>
      <c r="BT364" s="22" cm="1">
        <f t="array" ref="BT364">INDEX('Values - Ethylene'!BT:BT,MATCH(1,('Values - Ethylene'!$B1:$B933=$B364)*('Values - Ethylene'!$C1:$C933=$C364)*('Values - Ethylene'!$D1:$D933=$D364)*('Values - Ethylene'!$E1:$E933=$E364)*('Values - Ethylene'!$F1:$F933=$F364),0))</f>
        <v>1.3220141700404857</v>
      </c>
    </row>
    <row r="365" spans="1:72">
      <c r="A365" s="34" t="s">
        <v>106</v>
      </c>
      <c r="B365" s="2" t="s">
        <v>243</v>
      </c>
      <c r="C365" s="20" t="s">
        <v>87</v>
      </c>
      <c r="D365" s="20" t="s">
        <v>115</v>
      </c>
      <c r="E365" s="20" t="s">
        <v>295</v>
      </c>
      <c r="F365" s="20" t="s">
        <v>11</v>
      </c>
      <c r="G365" s="20" t="s">
        <v>337</v>
      </c>
      <c r="H365" s="20" t="s">
        <v>845</v>
      </c>
      <c r="I365" s="37"/>
      <c r="J365" s="46" t="b">
        <v>1</v>
      </c>
      <c r="K365" s="22" t="b" cm="1">
        <f t="array" ref="K365">INDEX('Values - Ethylene'!$K:$K,MATCH(1,('Values - Ethylene'!$B1:$B933=$B365)*('Values - Ethylene'!$C1:$C933=$C365)*('Values - Ethylene'!$D1:$D933=$D365)*('Values - Ethylene'!$E1:$E933=$E365)*('Values - Ethylene'!$F1:$F933=$F365),0))</f>
        <v>0</v>
      </c>
      <c r="L365" s="22" cm="1">
        <f t="array" ref="L365">INDEX('Values - Ethylene'!L:L,MATCH(1,('Values - Ethylene'!$B1:$B933=$B365)*('Values - Ethylene'!$C1:$C933=$C365)*('Values - Ethylene'!$D1:$D933=$D365)*('Values - Ethylene'!$E1:$E933=$E365)*('Values - Ethylene'!$F1:$F933=$F365),0))</f>
        <v>1.0576113360323887</v>
      </c>
      <c r="M365" s="22" cm="1">
        <f t="array" ref="M365">INDEX('Values - Ethylene'!M:M,MATCH(1,('Values - Ethylene'!$B1:$B933=$B365)*('Values - Ethylene'!$C1:$C933=$C365)*('Values - Ethylene'!$D1:$D933=$D365)*('Values - Ethylene'!$E1:$E933=$E365)*('Values - Ethylene'!$F1:$F933=$F365),0))</f>
        <v>1.0576113360323887</v>
      </c>
      <c r="N365" s="22" cm="1">
        <f t="array" ref="N365">INDEX('Values - Ethylene'!N:N,MATCH(1,('Values - Ethylene'!$B1:$B933=$B365)*('Values - Ethylene'!$C1:$C933=$C365)*('Values - Ethylene'!$D1:$D933=$D365)*('Values - Ethylene'!$E1:$E933=$E365)*('Values - Ethylene'!$F1:$F933=$F365),0))</f>
        <v>1.0576113360323887</v>
      </c>
      <c r="O365" s="22" cm="1">
        <f t="array" ref="O365">INDEX('Values - Ethylene'!O:O,MATCH(1,('Values - Ethylene'!$B1:$B933=$B365)*('Values - Ethylene'!$C1:$C933=$C365)*('Values - Ethylene'!$D1:$D933=$D365)*('Values - Ethylene'!$E1:$E933=$E365)*('Values - Ethylene'!$F1:$F933=$F365),0))</f>
        <v>1.0576113360323887</v>
      </c>
      <c r="P365" s="22" cm="1">
        <f t="array" ref="P365">INDEX('Values - Ethylene'!P:P,MATCH(1,('Values - Ethylene'!$B1:$B933=$B365)*('Values - Ethylene'!$C1:$C933=$C365)*('Values - Ethylene'!$D1:$D933=$D365)*('Values - Ethylene'!$E1:$E933=$E365)*('Values - Ethylene'!$F1:$F933=$F365),0))</f>
        <v>1.0576113360323887</v>
      </c>
      <c r="Q365" s="22" cm="1">
        <f t="array" ref="Q365">INDEX('Values - Ethylene'!Q:Q,MATCH(1,('Values - Ethylene'!$B1:$B933=$B365)*('Values - Ethylene'!$C1:$C933=$C365)*('Values - Ethylene'!$D1:$D933=$D365)*('Values - Ethylene'!$E1:$E933=$E365)*('Values - Ethylene'!$F1:$F933=$F365),0))</f>
        <v>1.0576113360323887</v>
      </c>
      <c r="R365" s="22" cm="1">
        <f t="array" ref="R365">INDEX('Values - Ethylene'!R:R,MATCH(1,('Values - Ethylene'!$B1:$B933=$B365)*('Values - Ethylene'!$C1:$C933=$C365)*('Values - Ethylene'!$D1:$D933=$D365)*('Values - Ethylene'!$E1:$E933=$E365)*('Values - Ethylene'!$F1:$F933=$F365),0))</f>
        <v>1.0576113360323887</v>
      </c>
      <c r="S365" s="22" cm="1">
        <f t="array" ref="S365">INDEX('Values - Ethylene'!S:S,MATCH(1,('Values - Ethylene'!$B1:$B933=$B365)*('Values - Ethylene'!$C1:$C933=$C365)*('Values - Ethylene'!$D1:$D933=$D365)*('Values - Ethylene'!$E1:$E933=$E365)*('Values - Ethylene'!$F1:$F933=$F365),0))</f>
        <v>1.0576113360323887</v>
      </c>
      <c r="T365" s="22" cm="1">
        <f t="array" ref="T365">INDEX('Values - Ethylene'!T:T,MATCH(1,('Values - Ethylene'!$B1:$B933=$B365)*('Values - Ethylene'!$C1:$C933=$C365)*('Values - Ethylene'!$D1:$D933=$D365)*('Values - Ethylene'!$E1:$E933=$E365)*('Values - Ethylene'!$F1:$F933=$F365),0))</f>
        <v>1.0576113360323887</v>
      </c>
      <c r="U365" s="22" cm="1">
        <f t="array" ref="U365">INDEX('Values - Ethylene'!U:U,MATCH(1,('Values - Ethylene'!$B1:$B933=$B365)*('Values - Ethylene'!$C1:$C933=$C365)*('Values - Ethylene'!$D1:$D933=$D365)*('Values - Ethylene'!$E1:$E933=$E365)*('Values - Ethylene'!$F1:$F933=$F365),0))</f>
        <v>1.0576113360323887</v>
      </c>
      <c r="V365" s="22" cm="1">
        <f t="array" ref="V365">INDEX('Values - Ethylene'!V:V,MATCH(1,('Values - Ethylene'!$B1:$B933=$B365)*('Values - Ethylene'!$C1:$C933=$C365)*('Values - Ethylene'!$D1:$D933=$D365)*('Values - Ethylene'!$E1:$E933=$E365)*('Values - Ethylene'!$F1:$F933=$F365),0))</f>
        <v>1.0576113360323887</v>
      </c>
      <c r="W365" s="22" cm="1">
        <f t="array" ref="W365">INDEX('Values - Ethylene'!W:W,MATCH(1,('Values - Ethylene'!$B1:$B933=$B365)*('Values - Ethylene'!$C1:$C933=$C365)*('Values - Ethylene'!$D1:$D933=$D365)*('Values - Ethylene'!$E1:$E933=$E365)*('Values - Ethylene'!$F1:$F933=$F365),0))</f>
        <v>1.0576113360323887</v>
      </c>
      <c r="X365" s="22" cm="1">
        <f t="array" ref="X365">INDEX('Values - Ethylene'!X:X,MATCH(1,('Values - Ethylene'!$B1:$B933=$B365)*('Values - Ethylene'!$C1:$C933=$C365)*('Values - Ethylene'!$D1:$D933=$D365)*('Values - Ethylene'!$E1:$E933=$E365)*('Values - Ethylene'!$F1:$F933=$F365),0))</f>
        <v>1.0576113360323887</v>
      </c>
      <c r="Y365" s="22" cm="1">
        <f t="array" ref="Y365">INDEX('Values - Ethylene'!Y:Y,MATCH(1,('Values - Ethylene'!$B1:$B933=$B365)*('Values - Ethylene'!$C1:$C933=$C365)*('Values - Ethylene'!$D1:$D933=$D365)*('Values - Ethylene'!$E1:$E933=$E365)*('Values - Ethylene'!$F1:$F933=$F365),0))</f>
        <v>1.0576113360323887</v>
      </c>
      <c r="Z365" s="22" cm="1">
        <f t="array" ref="Z365">INDEX('Values - Ethylene'!Z:Z,MATCH(1,('Values - Ethylene'!$B1:$B933=$B365)*('Values - Ethylene'!$C1:$C933=$C365)*('Values - Ethylene'!$D1:$D933=$D365)*('Values - Ethylene'!$E1:$E933=$E365)*('Values - Ethylene'!$F1:$F933=$F365),0))</f>
        <v>1.0576113360323887</v>
      </c>
      <c r="AA365" s="22" cm="1">
        <f t="array" ref="AA365">INDEX('Values - Ethylene'!AA:AA,MATCH(1,('Values - Ethylene'!$B1:$B933=$B365)*('Values - Ethylene'!$C1:$C933=$C365)*('Values - Ethylene'!$D1:$D933=$D365)*('Values - Ethylene'!$E1:$E933=$E365)*('Values - Ethylene'!$F1:$F933=$F365),0))</f>
        <v>1.0576113360323887</v>
      </c>
      <c r="AB365" s="22" cm="1">
        <f t="array" ref="AB365">INDEX('Values - Ethylene'!AB:AB,MATCH(1,('Values - Ethylene'!$B1:$B933=$B365)*('Values - Ethylene'!$C1:$C933=$C365)*('Values - Ethylene'!$D1:$D933=$D365)*('Values - Ethylene'!$E1:$E933=$E365)*('Values - Ethylene'!$F1:$F933=$F365),0))</f>
        <v>1.0576113360323887</v>
      </c>
      <c r="AC365" s="22" cm="1">
        <f t="array" ref="AC365">INDEX('Values - Ethylene'!AC:AC,MATCH(1,('Values - Ethylene'!$B1:$B933=$B365)*('Values - Ethylene'!$C1:$C933=$C365)*('Values - Ethylene'!$D1:$D933=$D365)*('Values - Ethylene'!$E1:$E933=$E365)*('Values - Ethylene'!$F1:$F933=$F365),0))</f>
        <v>1.0576113360323887</v>
      </c>
      <c r="AD365" s="22" cm="1">
        <f t="array" ref="AD365">INDEX('Values - Ethylene'!AD:AD,MATCH(1,('Values - Ethylene'!$B1:$B933=$B365)*('Values - Ethylene'!$C1:$C933=$C365)*('Values - Ethylene'!$D1:$D933=$D365)*('Values - Ethylene'!$E1:$E933=$E365)*('Values - Ethylene'!$F1:$F933=$F365),0))</f>
        <v>1.0576113360323887</v>
      </c>
      <c r="AE365" s="22" cm="1">
        <f t="array" ref="AE365">INDEX('Values - Ethylene'!AE:AE,MATCH(1,('Values - Ethylene'!$B1:$B933=$B365)*('Values - Ethylene'!$C1:$C933=$C365)*('Values - Ethylene'!$D1:$D933=$D365)*('Values - Ethylene'!$E1:$E933=$E365)*('Values - Ethylene'!$F1:$F933=$F365),0))</f>
        <v>1.0576113360323887</v>
      </c>
      <c r="AF365" s="22" cm="1">
        <f t="array" ref="AF365">INDEX('Values - Ethylene'!AF:AF,MATCH(1,('Values - Ethylene'!$B1:$B933=$B365)*('Values - Ethylene'!$C1:$C933=$C365)*('Values - Ethylene'!$D1:$D933=$D365)*('Values - Ethylene'!$E1:$E933=$E365)*('Values - Ethylene'!$F1:$F933=$F365),0))</f>
        <v>1.0576113360323887</v>
      </c>
      <c r="AG365" s="22" cm="1">
        <f t="array" ref="AG365">INDEX('Values - Ethylene'!AG:AG,MATCH(1,('Values - Ethylene'!$B1:$B933=$B365)*('Values - Ethylene'!$C1:$C933=$C365)*('Values - Ethylene'!$D1:$D933=$D365)*('Values - Ethylene'!$E1:$E933=$E365)*('Values - Ethylene'!$F1:$F933=$F365),0))</f>
        <v>1.0576113360323887</v>
      </c>
      <c r="AH365" s="22" cm="1">
        <f t="array" ref="AH365">INDEX('Values - Ethylene'!AH:AH,MATCH(1,('Values - Ethylene'!$B1:$B933=$B365)*('Values - Ethylene'!$C1:$C933=$C365)*('Values - Ethylene'!$D1:$D933=$D365)*('Values - Ethylene'!$E1:$E933=$E365)*('Values - Ethylene'!$F1:$F933=$F365),0))</f>
        <v>1.0576113360323887</v>
      </c>
      <c r="AI365" s="22" cm="1">
        <f t="array" ref="AI365">INDEX('Values - Ethylene'!AI:AI,MATCH(1,('Values - Ethylene'!$B1:$B933=$B365)*('Values - Ethylene'!$C1:$C933=$C365)*('Values - Ethylene'!$D1:$D933=$D365)*('Values - Ethylene'!$E1:$E933=$E365)*('Values - Ethylene'!$F1:$F933=$F365),0))</f>
        <v>1.0576113360323887</v>
      </c>
      <c r="AJ365" s="22" cm="1">
        <f t="array" ref="AJ365">INDEX('Values - Ethylene'!AJ:AJ,MATCH(1,('Values - Ethylene'!$B1:$B933=$B365)*('Values - Ethylene'!$C1:$C933=$C365)*('Values - Ethylene'!$D1:$D933=$D365)*('Values - Ethylene'!$E1:$E933=$E365)*('Values - Ethylene'!$F1:$F933=$F365),0))</f>
        <v>1.0576113360323887</v>
      </c>
      <c r="AK365" s="22" cm="1">
        <f t="array" ref="AK365">INDEX('Values - Ethylene'!AK:AK,MATCH(1,('Values - Ethylene'!$B1:$B933=$B365)*('Values - Ethylene'!$C1:$C933=$C365)*('Values - Ethylene'!$D1:$D933=$D365)*('Values - Ethylene'!$E1:$E933=$E365)*('Values - Ethylene'!$F1:$F933=$F365),0))</f>
        <v>1.0576113360323887</v>
      </c>
      <c r="AL365" s="22" cm="1">
        <f t="array" ref="AL365">INDEX('Values - Ethylene'!AL:AL,MATCH(1,('Values - Ethylene'!$B1:$B933=$B365)*('Values - Ethylene'!$C1:$C933=$C365)*('Values - Ethylene'!$D1:$D933=$D365)*('Values - Ethylene'!$E1:$E933=$E365)*('Values - Ethylene'!$F1:$F933=$F365),0))</f>
        <v>1.0576113360323887</v>
      </c>
      <c r="AM365" s="22" cm="1">
        <f t="array" ref="AM365">INDEX('Values - Ethylene'!AM:AM,MATCH(1,('Values - Ethylene'!$B1:$B933=$B365)*('Values - Ethylene'!$C1:$C933=$C365)*('Values - Ethylene'!$D1:$D933=$D365)*('Values - Ethylene'!$E1:$E933=$E365)*('Values - Ethylene'!$F1:$F933=$F365),0))</f>
        <v>1.0576113360323887</v>
      </c>
      <c r="AN365" s="22" cm="1">
        <f t="array" ref="AN365">INDEX('Values - Ethylene'!AN:AN,MATCH(1,('Values - Ethylene'!$B1:$B933=$B365)*('Values - Ethylene'!$C1:$C933=$C365)*('Values - Ethylene'!$D1:$D933=$D365)*('Values - Ethylene'!$E1:$E933=$E365)*('Values - Ethylene'!$F1:$F933=$F365),0))</f>
        <v>1.0576113360323887</v>
      </c>
      <c r="AO365" s="22" cm="1">
        <f t="array" ref="AO365">INDEX('Values - Ethylene'!AO:AO,MATCH(1,('Values - Ethylene'!$B1:$B933=$B365)*('Values - Ethylene'!$C1:$C933=$C365)*('Values - Ethylene'!$D1:$D933=$D365)*('Values - Ethylene'!$E1:$E933=$E365)*('Values - Ethylene'!$F1:$F933=$F365),0))</f>
        <v>1.0576113360323887</v>
      </c>
      <c r="AP365" s="22" cm="1">
        <f t="array" ref="AP365">INDEX('Values - Ethylene'!AP:AP,MATCH(1,('Values - Ethylene'!$B1:$B933=$B365)*('Values - Ethylene'!$C1:$C933=$C365)*('Values - Ethylene'!$D1:$D933=$D365)*('Values - Ethylene'!$E1:$E933=$E365)*('Values - Ethylene'!$F1:$F933=$F365),0))</f>
        <v>1.0576113360323887</v>
      </c>
      <c r="AQ365" s="22" cm="1">
        <f t="array" ref="AQ365">INDEX('Values - Ethylene'!AQ:AQ,MATCH(1,('Values - Ethylene'!$B1:$B933=$B365)*('Values - Ethylene'!$C1:$C933=$C365)*('Values - Ethylene'!$D1:$D933=$D365)*('Values - Ethylene'!$E1:$E933=$E365)*('Values - Ethylene'!$F1:$F933=$F365),0))</f>
        <v>1.0576113360323887</v>
      </c>
      <c r="AR365" s="22" cm="1">
        <f t="array" ref="AR365">INDEX('Values - Ethylene'!AR:AR,MATCH(1,('Values - Ethylene'!$B1:$B933=$B365)*('Values - Ethylene'!$C1:$C933=$C365)*('Values - Ethylene'!$D1:$D933=$D365)*('Values - Ethylene'!$E1:$E933=$E365)*('Values - Ethylene'!$F1:$F933=$F365),0))</f>
        <v>1.0576113360323887</v>
      </c>
      <c r="AS365" s="22" cm="1">
        <f t="array" ref="AS365">INDEX('Values - Ethylene'!AS:AS,MATCH(1,('Values - Ethylene'!$B1:$B933=$B365)*('Values - Ethylene'!$C1:$C933=$C365)*('Values - Ethylene'!$D1:$D933=$D365)*('Values - Ethylene'!$E1:$E933=$E365)*('Values - Ethylene'!$F1:$F933=$F365),0))</f>
        <v>1.0576113360323887</v>
      </c>
      <c r="AT365" s="22" cm="1">
        <f t="array" ref="AT365">INDEX('Values - Ethylene'!AT:AT,MATCH(1,('Values - Ethylene'!$B1:$B933=$B365)*('Values - Ethylene'!$C1:$C933=$C365)*('Values - Ethylene'!$D1:$D933=$D365)*('Values - Ethylene'!$E1:$E933=$E365)*('Values - Ethylene'!$F1:$F933=$F365),0))</f>
        <v>1.0576113360323887</v>
      </c>
      <c r="AU365" s="22" cm="1">
        <f t="array" ref="AU365">INDEX('Values - Ethylene'!AU:AU,MATCH(1,('Values - Ethylene'!$B1:$B933=$B365)*('Values - Ethylene'!$C1:$C933=$C365)*('Values - Ethylene'!$D1:$D933=$D365)*('Values - Ethylene'!$E1:$E933=$E365)*('Values - Ethylene'!$F1:$F933=$F365),0))</f>
        <v>1.0576113360323887</v>
      </c>
      <c r="AV365" s="22" cm="1">
        <f t="array" ref="AV365">INDEX('Values - Ethylene'!AV:AV,MATCH(1,('Values - Ethylene'!$B1:$B933=$B365)*('Values - Ethylene'!$C1:$C933=$C365)*('Values - Ethylene'!$D1:$D933=$D365)*('Values - Ethylene'!$E1:$E933=$E365)*('Values - Ethylene'!$F1:$F933=$F365),0))</f>
        <v>1.0576113360323887</v>
      </c>
      <c r="AW365" s="22" cm="1">
        <f t="array" ref="AW365">INDEX('Values - Ethylene'!AW:AW,MATCH(1,('Values - Ethylene'!$B1:$B933=$B365)*('Values - Ethylene'!$C1:$C933=$C365)*('Values - Ethylene'!$D1:$D933=$D365)*('Values - Ethylene'!$E1:$E933=$E365)*('Values - Ethylene'!$F1:$F933=$F365),0))</f>
        <v>1.0576113360323887</v>
      </c>
      <c r="AX365" s="22" cm="1">
        <f t="array" ref="AX365">INDEX('Values - Ethylene'!AX:AX,MATCH(1,('Values - Ethylene'!$B1:$B933=$B365)*('Values - Ethylene'!$C1:$C933=$C365)*('Values - Ethylene'!$D1:$D933=$D365)*('Values - Ethylene'!$E1:$E933=$E365)*('Values - Ethylene'!$F1:$F933=$F365),0))</f>
        <v>1.0576113360323887</v>
      </c>
      <c r="AY365" s="22" cm="1">
        <f t="array" ref="AY365">INDEX('Values - Ethylene'!AY:AY,MATCH(1,('Values - Ethylene'!$B1:$B933=$B365)*('Values - Ethylene'!$C1:$C933=$C365)*('Values - Ethylene'!$D1:$D933=$D365)*('Values - Ethylene'!$E1:$E933=$E365)*('Values - Ethylene'!$F1:$F933=$F365),0))</f>
        <v>1.0576113360323887</v>
      </c>
      <c r="AZ365" s="22" cm="1">
        <f t="array" ref="AZ365">INDEX('Values - Ethylene'!AZ:AZ,MATCH(1,('Values - Ethylene'!$B1:$B933=$B365)*('Values - Ethylene'!$C1:$C933=$C365)*('Values - Ethylene'!$D1:$D933=$D365)*('Values - Ethylene'!$E1:$E933=$E365)*('Values - Ethylene'!$F1:$F933=$F365),0))</f>
        <v>1.0576113360323887</v>
      </c>
      <c r="BA365" s="22" cm="1">
        <f t="array" ref="BA365">INDEX('Values - Ethylene'!BA:BA,MATCH(1,('Values - Ethylene'!$B1:$B933=$B365)*('Values - Ethylene'!$C1:$C933=$C365)*('Values - Ethylene'!$D1:$D933=$D365)*('Values - Ethylene'!$E1:$E933=$E365)*('Values - Ethylene'!$F1:$F933=$F365),0))</f>
        <v>1.0576113360323887</v>
      </c>
      <c r="BB365" s="22" cm="1">
        <f t="array" ref="BB365">INDEX('Values - Ethylene'!BB:BB,MATCH(1,('Values - Ethylene'!$B1:$B933=$B365)*('Values - Ethylene'!$C1:$C933=$C365)*('Values - Ethylene'!$D1:$D933=$D365)*('Values - Ethylene'!$E1:$E933=$E365)*('Values - Ethylene'!$F1:$F933=$F365),0))</f>
        <v>1.0576113360323887</v>
      </c>
      <c r="BC365" s="22" cm="1">
        <f t="array" ref="BC365">INDEX('Values - Ethylene'!BC:BC,MATCH(1,('Values - Ethylene'!$B1:$B933=$B365)*('Values - Ethylene'!$C1:$C933=$C365)*('Values - Ethylene'!$D1:$D933=$D365)*('Values - Ethylene'!$E1:$E933=$E365)*('Values - Ethylene'!$F1:$F933=$F365),0))</f>
        <v>1.0576113360323887</v>
      </c>
      <c r="BD365" s="22" cm="1">
        <f t="array" ref="BD365">INDEX('Values - Ethylene'!BD:BD,MATCH(1,('Values - Ethylene'!$B1:$B933=$B365)*('Values - Ethylene'!$C1:$C933=$C365)*('Values - Ethylene'!$D1:$D933=$D365)*('Values - Ethylene'!$E1:$E933=$E365)*('Values - Ethylene'!$F1:$F933=$F365),0))</f>
        <v>1.0576113360323887</v>
      </c>
      <c r="BE365" s="22" cm="1">
        <f t="array" ref="BE365">INDEX('Values - Ethylene'!BE:BE,MATCH(1,('Values - Ethylene'!$B1:$B933=$B365)*('Values - Ethylene'!$C1:$C933=$C365)*('Values - Ethylene'!$D1:$D933=$D365)*('Values - Ethylene'!$E1:$E933=$E365)*('Values - Ethylene'!$F1:$F933=$F365),0))</f>
        <v>1.0576113360323887</v>
      </c>
      <c r="BF365" s="22" cm="1">
        <f t="array" ref="BF365">INDEX('Values - Ethylene'!BF:BF,MATCH(1,('Values - Ethylene'!$B1:$B933=$B365)*('Values - Ethylene'!$C1:$C933=$C365)*('Values - Ethylene'!$D1:$D933=$D365)*('Values - Ethylene'!$E1:$E933=$E365)*('Values - Ethylene'!$F1:$F933=$F365),0))</f>
        <v>1.0576113360323887</v>
      </c>
      <c r="BG365" s="22" cm="1">
        <f t="array" ref="BG365">INDEX('Values - Ethylene'!BG:BG,MATCH(1,('Values - Ethylene'!$B1:$B933=$B365)*('Values - Ethylene'!$C1:$C933=$C365)*('Values - Ethylene'!$D1:$D933=$D365)*('Values - Ethylene'!$E1:$E933=$E365)*('Values - Ethylene'!$F1:$F933=$F365),0))</f>
        <v>1.0576113360323887</v>
      </c>
      <c r="BH365" s="22" cm="1">
        <f t="array" ref="BH365">INDEX('Values - Ethylene'!BH:BH,MATCH(1,('Values - Ethylene'!$B1:$B933=$B365)*('Values - Ethylene'!$C1:$C933=$C365)*('Values - Ethylene'!$D1:$D933=$D365)*('Values - Ethylene'!$E1:$E933=$E365)*('Values - Ethylene'!$F1:$F933=$F365),0))</f>
        <v>1.0576113360323887</v>
      </c>
      <c r="BI365" s="22" cm="1">
        <f t="array" ref="BI365">INDEX('Values - Ethylene'!BI:BI,MATCH(1,('Values - Ethylene'!$B1:$B933=$B365)*('Values - Ethylene'!$C1:$C933=$C365)*('Values - Ethylene'!$D1:$D933=$D365)*('Values - Ethylene'!$E1:$E933=$E365)*('Values - Ethylene'!$F1:$F933=$F365),0))</f>
        <v>1.0576113360323887</v>
      </c>
      <c r="BJ365" s="22" cm="1">
        <f t="array" ref="BJ365">INDEX('Values - Ethylene'!BJ:BJ,MATCH(1,('Values - Ethylene'!$B1:$B933=$B365)*('Values - Ethylene'!$C1:$C933=$C365)*('Values - Ethylene'!$D1:$D933=$D365)*('Values - Ethylene'!$E1:$E933=$E365)*('Values - Ethylene'!$F1:$F933=$F365),0))</f>
        <v>1.0576113360323887</v>
      </c>
      <c r="BK365" s="22" cm="1">
        <f t="array" ref="BK365">INDEX('Values - Ethylene'!BK:BK,MATCH(1,('Values - Ethylene'!$B1:$B933=$B365)*('Values - Ethylene'!$C1:$C933=$C365)*('Values - Ethylene'!$D1:$D933=$D365)*('Values - Ethylene'!$E1:$E933=$E365)*('Values - Ethylene'!$F1:$F933=$F365),0))</f>
        <v>1.0576113360323887</v>
      </c>
      <c r="BL365" s="22" cm="1">
        <f t="array" ref="BL365">INDEX('Values - Ethylene'!BL:BL,MATCH(1,('Values - Ethylene'!$B1:$B933=$B365)*('Values - Ethylene'!$C1:$C933=$C365)*('Values - Ethylene'!$D1:$D933=$D365)*('Values - Ethylene'!$E1:$E933=$E365)*('Values - Ethylene'!$F1:$F933=$F365),0))</f>
        <v>1.0576113360323887</v>
      </c>
      <c r="BM365" s="22" cm="1">
        <f t="array" ref="BM365">INDEX('Values - Ethylene'!BM:BM,MATCH(1,('Values - Ethylene'!$B1:$B933=$B365)*('Values - Ethylene'!$C1:$C933=$C365)*('Values - Ethylene'!$D1:$D933=$D365)*('Values - Ethylene'!$E1:$E933=$E365)*('Values - Ethylene'!$F1:$F933=$F365),0))</f>
        <v>1.0576113360323887</v>
      </c>
      <c r="BN365" s="22" cm="1">
        <f t="array" ref="BN365">INDEX('Values - Ethylene'!BN:BN,MATCH(1,('Values - Ethylene'!$B1:$B933=$B365)*('Values - Ethylene'!$C1:$C933=$C365)*('Values - Ethylene'!$D1:$D933=$D365)*('Values - Ethylene'!$E1:$E933=$E365)*('Values - Ethylene'!$F1:$F933=$F365),0))</f>
        <v>1.0576113360323887</v>
      </c>
      <c r="BO365" s="22" cm="1">
        <f t="array" ref="BO365">INDEX('Values - Ethylene'!BO:BO,MATCH(1,('Values - Ethylene'!$B1:$B933=$B365)*('Values - Ethylene'!$C1:$C933=$C365)*('Values - Ethylene'!$D1:$D933=$D365)*('Values - Ethylene'!$E1:$E933=$E365)*('Values - Ethylene'!$F1:$F933=$F365),0))</f>
        <v>1.0576113360323887</v>
      </c>
      <c r="BP365" s="22" cm="1">
        <f t="array" ref="BP365">INDEX('Values - Ethylene'!BP:BP,MATCH(1,('Values - Ethylene'!$B1:$B933=$B365)*('Values - Ethylene'!$C1:$C933=$C365)*('Values - Ethylene'!$D1:$D933=$D365)*('Values - Ethylene'!$E1:$E933=$E365)*('Values - Ethylene'!$F1:$F933=$F365),0))</f>
        <v>1.0576113360323887</v>
      </c>
      <c r="BQ365" s="22" cm="1">
        <f t="array" ref="BQ365">INDEX('Values - Ethylene'!BQ:BQ,MATCH(1,('Values - Ethylene'!$B1:$B933=$B365)*('Values - Ethylene'!$C1:$C933=$C365)*('Values - Ethylene'!$D1:$D933=$D365)*('Values - Ethylene'!$E1:$E933=$E365)*('Values - Ethylene'!$F1:$F933=$F365),0))</f>
        <v>1.0576113360323887</v>
      </c>
      <c r="BR365" s="22" cm="1">
        <f t="array" ref="BR365">INDEX('Values - Ethylene'!BR:BR,MATCH(1,('Values - Ethylene'!$B1:$B933=$B365)*('Values - Ethylene'!$C1:$C933=$C365)*('Values - Ethylene'!$D1:$D933=$D365)*('Values - Ethylene'!$E1:$E933=$E365)*('Values - Ethylene'!$F1:$F933=$F365),0))</f>
        <v>1.0576113360323887</v>
      </c>
      <c r="BS365" s="22" cm="1">
        <f t="array" ref="BS365">INDEX('Values - Ethylene'!BS:BS,MATCH(1,('Values - Ethylene'!$B1:$B933=$B365)*('Values - Ethylene'!$C1:$C933=$C365)*('Values - Ethylene'!$D1:$D933=$D365)*('Values - Ethylene'!$E1:$E933=$E365)*('Values - Ethylene'!$F1:$F933=$F365),0))</f>
        <v>1.0576113360323887</v>
      </c>
      <c r="BT365" s="22" cm="1">
        <f t="array" ref="BT365">INDEX('Values - Ethylene'!BT:BT,MATCH(1,('Values - Ethylene'!$B1:$B933=$B365)*('Values - Ethylene'!$C1:$C933=$C365)*('Values - Ethylene'!$D1:$D933=$D365)*('Values - Ethylene'!$E1:$E933=$E365)*('Values - Ethylene'!$F1:$F933=$F365),0))</f>
        <v>1.0576113360323887</v>
      </c>
    </row>
    <row r="366" spans="1:72">
      <c r="A366" s="34" t="s">
        <v>106</v>
      </c>
      <c r="B366" s="2" t="s">
        <v>243</v>
      </c>
      <c r="C366" s="20" t="s">
        <v>8</v>
      </c>
      <c r="D366" s="20" t="s">
        <v>115</v>
      </c>
      <c r="E366" s="20" t="s">
        <v>283</v>
      </c>
      <c r="F366" s="20" t="s">
        <v>11</v>
      </c>
      <c r="G366" s="20" t="s">
        <v>337</v>
      </c>
      <c r="H366" s="20" t="s">
        <v>847</v>
      </c>
      <c r="I366" s="37"/>
      <c r="J366" s="46" t="b">
        <v>1</v>
      </c>
      <c r="K366" s="22" t="b" cm="1">
        <f t="array" ref="K366">INDEX('Values - Ethylene'!$K:$K,MATCH(1,('Values - Ethylene'!$B1:$B933=$B366)*('Values - Ethylene'!$C1:$C933=$C366)*('Values - Ethylene'!$D1:$D933=$D366)*('Values - Ethylene'!$E1:$E933=$E366)*('Values - Ethylene'!$F1:$F933=$F366),0))</f>
        <v>0</v>
      </c>
      <c r="L366" s="20" cm="1">
        <f t="array" ref="L366">INDEX('Values - Ethylene'!L:L,MATCH(1,('Values - Ethylene'!$B1:$B933=$B366)*('Values - Ethylene'!$C1:$C933=$C366)*('Values - Ethylene'!$D1:$D933=$D366)*('Values - Ethylene'!$E1:$E933=$E366)*('Values - Ethylene'!$F1:$F933=$F366),0))</f>
        <v>6.4777327935222673E-2</v>
      </c>
      <c r="M366" s="20" cm="1">
        <f t="array" ref="M366">INDEX('Values - Ethylene'!M:M,MATCH(1,('Values - Ethylene'!$B1:$B933=$B366)*('Values - Ethylene'!$C1:$C933=$C366)*('Values - Ethylene'!$D1:$D933=$D366)*('Values - Ethylene'!$E1:$E933=$E366)*('Values - Ethylene'!$F1:$F933=$F366),0))</f>
        <v>6.4777327935222673E-2</v>
      </c>
      <c r="N366" s="20" cm="1">
        <f t="array" ref="N366">INDEX('Values - Ethylene'!N:N,MATCH(1,('Values - Ethylene'!$B1:$B933=$B366)*('Values - Ethylene'!$C1:$C933=$C366)*('Values - Ethylene'!$D1:$D933=$D366)*('Values - Ethylene'!$E1:$E933=$E366)*('Values - Ethylene'!$F1:$F933=$F366),0))</f>
        <v>6.4777327935222673E-2</v>
      </c>
      <c r="O366" s="20" cm="1">
        <f t="array" ref="O366">INDEX('Values - Ethylene'!O:O,MATCH(1,('Values - Ethylene'!$B1:$B933=$B366)*('Values - Ethylene'!$C1:$C933=$C366)*('Values - Ethylene'!$D1:$D933=$D366)*('Values - Ethylene'!$E1:$E933=$E366)*('Values - Ethylene'!$F1:$F933=$F366),0))</f>
        <v>6.4777327935222673E-2</v>
      </c>
      <c r="P366" s="20" cm="1">
        <f t="array" ref="P366">INDEX('Values - Ethylene'!P:P,MATCH(1,('Values - Ethylene'!$B1:$B933=$B366)*('Values - Ethylene'!$C1:$C933=$C366)*('Values - Ethylene'!$D1:$D933=$D366)*('Values - Ethylene'!$E1:$E933=$E366)*('Values - Ethylene'!$F1:$F933=$F366),0))</f>
        <v>6.4777327935222673E-2</v>
      </c>
      <c r="Q366" s="20" cm="1">
        <f t="array" ref="Q366">INDEX('Values - Ethylene'!Q:Q,MATCH(1,('Values - Ethylene'!$B1:$B933=$B366)*('Values - Ethylene'!$C1:$C933=$C366)*('Values - Ethylene'!$D1:$D933=$D366)*('Values - Ethylene'!$E1:$E933=$E366)*('Values - Ethylene'!$F1:$F933=$F366),0))</f>
        <v>6.4777327935222673E-2</v>
      </c>
      <c r="R366" s="20" cm="1">
        <f t="array" ref="R366">INDEX('Values - Ethylene'!R:R,MATCH(1,('Values - Ethylene'!$B1:$B933=$B366)*('Values - Ethylene'!$C1:$C933=$C366)*('Values - Ethylene'!$D1:$D933=$D366)*('Values - Ethylene'!$E1:$E933=$E366)*('Values - Ethylene'!$F1:$F933=$F366),0))</f>
        <v>6.4777327935222673E-2</v>
      </c>
      <c r="S366" s="20" cm="1">
        <f t="array" ref="S366">INDEX('Values - Ethylene'!S:S,MATCH(1,('Values - Ethylene'!$B1:$B933=$B366)*('Values - Ethylene'!$C1:$C933=$C366)*('Values - Ethylene'!$D1:$D933=$D366)*('Values - Ethylene'!$E1:$E933=$E366)*('Values - Ethylene'!$F1:$F933=$F366),0))</f>
        <v>6.4777327935222673E-2</v>
      </c>
      <c r="T366" s="20" cm="1">
        <f t="array" ref="T366">INDEX('Values - Ethylene'!T:T,MATCH(1,('Values - Ethylene'!$B1:$B933=$B366)*('Values - Ethylene'!$C1:$C933=$C366)*('Values - Ethylene'!$D1:$D933=$D366)*('Values - Ethylene'!$E1:$E933=$E366)*('Values - Ethylene'!$F1:$F933=$F366),0))</f>
        <v>6.4777327935222673E-2</v>
      </c>
      <c r="U366" s="20" cm="1">
        <f t="array" ref="U366">INDEX('Values - Ethylene'!U:U,MATCH(1,('Values - Ethylene'!$B1:$B933=$B366)*('Values - Ethylene'!$C1:$C933=$C366)*('Values - Ethylene'!$D1:$D933=$D366)*('Values - Ethylene'!$E1:$E933=$E366)*('Values - Ethylene'!$F1:$F933=$F366),0))</f>
        <v>6.4777327935222673E-2</v>
      </c>
      <c r="V366" s="20" cm="1">
        <f t="array" ref="V366">INDEX('Values - Ethylene'!V:V,MATCH(1,('Values - Ethylene'!$B1:$B933=$B366)*('Values - Ethylene'!$C1:$C933=$C366)*('Values - Ethylene'!$D1:$D933=$D366)*('Values - Ethylene'!$E1:$E933=$E366)*('Values - Ethylene'!$F1:$F933=$F366),0))</f>
        <v>6.4777327935222673E-2</v>
      </c>
      <c r="W366" s="20" cm="1">
        <f t="array" ref="W366">INDEX('Values - Ethylene'!W:W,MATCH(1,('Values - Ethylene'!$B1:$B933=$B366)*('Values - Ethylene'!$C1:$C933=$C366)*('Values - Ethylene'!$D1:$D933=$D366)*('Values - Ethylene'!$E1:$E933=$E366)*('Values - Ethylene'!$F1:$F933=$F366),0))</f>
        <v>6.4777327935222673E-2</v>
      </c>
      <c r="X366" s="20" cm="1">
        <f t="array" ref="X366">INDEX('Values - Ethylene'!X:X,MATCH(1,('Values - Ethylene'!$B1:$B933=$B366)*('Values - Ethylene'!$C1:$C933=$C366)*('Values - Ethylene'!$D1:$D933=$D366)*('Values - Ethylene'!$E1:$E933=$E366)*('Values - Ethylene'!$F1:$F933=$F366),0))</f>
        <v>6.4777327935222673E-2</v>
      </c>
      <c r="Y366" s="20" cm="1">
        <f t="array" ref="Y366">INDEX('Values - Ethylene'!Y:Y,MATCH(1,('Values - Ethylene'!$B1:$B933=$B366)*('Values - Ethylene'!$C1:$C933=$C366)*('Values - Ethylene'!$D1:$D933=$D366)*('Values - Ethylene'!$E1:$E933=$E366)*('Values - Ethylene'!$F1:$F933=$F366),0))</f>
        <v>6.4777327935222673E-2</v>
      </c>
      <c r="Z366" s="20" cm="1">
        <f t="array" ref="Z366">INDEX('Values - Ethylene'!Z:Z,MATCH(1,('Values - Ethylene'!$B1:$B933=$B366)*('Values - Ethylene'!$C1:$C933=$C366)*('Values - Ethylene'!$D1:$D933=$D366)*('Values - Ethylene'!$E1:$E933=$E366)*('Values - Ethylene'!$F1:$F933=$F366),0))</f>
        <v>6.4777327935222673E-2</v>
      </c>
      <c r="AA366" s="20" cm="1">
        <f t="array" ref="AA366">INDEX('Values - Ethylene'!AA:AA,MATCH(1,('Values - Ethylene'!$B1:$B933=$B366)*('Values - Ethylene'!$C1:$C933=$C366)*('Values - Ethylene'!$D1:$D933=$D366)*('Values - Ethylene'!$E1:$E933=$E366)*('Values - Ethylene'!$F1:$F933=$F366),0))</f>
        <v>6.4777327935222673E-2</v>
      </c>
      <c r="AB366" s="20" cm="1">
        <f t="array" ref="AB366">INDEX('Values - Ethylene'!AB:AB,MATCH(1,('Values - Ethylene'!$B1:$B933=$B366)*('Values - Ethylene'!$C1:$C933=$C366)*('Values - Ethylene'!$D1:$D933=$D366)*('Values - Ethylene'!$E1:$E933=$E366)*('Values - Ethylene'!$F1:$F933=$F366),0))</f>
        <v>6.4777327935222673E-2</v>
      </c>
      <c r="AC366" s="20" cm="1">
        <f t="array" ref="AC366">INDEX('Values - Ethylene'!AC:AC,MATCH(1,('Values - Ethylene'!$B1:$B933=$B366)*('Values - Ethylene'!$C1:$C933=$C366)*('Values - Ethylene'!$D1:$D933=$D366)*('Values - Ethylene'!$E1:$E933=$E366)*('Values - Ethylene'!$F1:$F933=$F366),0))</f>
        <v>6.4777327935222673E-2</v>
      </c>
      <c r="AD366" s="20" cm="1">
        <f t="array" ref="AD366">INDEX('Values - Ethylene'!AD:AD,MATCH(1,('Values - Ethylene'!$B1:$B933=$B366)*('Values - Ethylene'!$C1:$C933=$C366)*('Values - Ethylene'!$D1:$D933=$D366)*('Values - Ethylene'!$E1:$E933=$E366)*('Values - Ethylene'!$F1:$F933=$F366),0))</f>
        <v>6.4777327935222673E-2</v>
      </c>
      <c r="AE366" s="20" cm="1">
        <f t="array" ref="AE366">INDEX('Values - Ethylene'!AE:AE,MATCH(1,('Values - Ethylene'!$B1:$B933=$B366)*('Values - Ethylene'!$C1:$C933=$C366)*('Values - Ethylene'!$D1:$D933=$D366)*('Values - Ethylene'!$E1:$E933=$E366)*('Values - Ethylene'!$F1:$F933=$F366),0))</f>
        <v>6.4777327935222673E-2</v>
      </c>
      <c r="AF366" s="20" cm="1">
        <f t="array" ref="AF366">INDEX('Values - Ethylene'!AF:AF,MATCH(1,('Values - Ethylene'!$B1:$B933=$B366)*('Values - Ethylene'!$C1:$C933=$C366)*('Values - Ethylene'!$D1:$D933=$D366)*('Values - Ethylene'!$E1:$E933=$E366)*('Values - Ethylene'!$F1:$F933=$F366),0))</f>
        <v>6.4777327935222673E-2</v>
      </c>
      <c r="AG366" s="20" cm="1">
        <f t="array" ref="AG366">INDEX('Values - Ethylene'!AG:AG,MATCH(1,('Values - Ethylene'!$B1:$B933=$B366)*('Values - Ethylene'!$C1:$C933=$C366)*('Values - Ethylene'!$D1:$D933=$D366)*('Values - Ethylene'!$E1:$E933=$E366)*('Values - Ethylene'!$F1:$F933=$F366),0))</f>
        <v>6.4777327935222673E-2</v>
      </c>
      <c r="AH366" s="20" cm="1">
        <f t="array" ref="AH366">INDEX('Values - Ethylene'!AH:AH,MATCH(1,('Values - Ethylene'!$B1:$B933=$B366)*('Values - Ethylene'!$C1:$C933=$C366)*('Values - Ethylene'!$D1:$D933=$D366)*('Values - Ethylene'!$E1:$E933=$E366)*('Values - Ethylene'!$F1:$F933=$F366),0))</f>
        <v>6.4777327935222673E-2</v>
      </c>
      <c r="AI366" s="20" cm="1">
        <f t="array" ref="AI366">INDEX('Values - Ethylene'!AI:AI,MATCH(1,('Values - Ethylene'!$B1:$B933=$B366)*('Values - Ethylene'!$C1:$C933=$C366)*('Values - Ethylene'!$D1:$D933=$D366)*('Values - Ethylene'!$E1:$E933=$E366)*('Values - Ethylene'!$F1:$F933=$F366),0))</f>
        <v>6.4777327935222673E-2</v>
      </c>
      <c r="AJ366" s="20" cm="1">
        <f t="array" ref="AJ366">INDEX('Values - Ethylene'!AJ:AJ,MATCH(1,('Values - Ethylene'!$B1:$B933=$B366)*('Values - Ethylene'!$C1:$C933=$C366)*('Values - Ethylene'!$D1:$D933=$D366)*('Values - Ethylene'!$E1:$E933=$E366)*('Values - Ethylene'!$F1:$F933=$F366),0))</f>
        <v>6.4777327935222673E-2</v>
      </c>
      <c r="AK366" s="20" cm="1">
        <f t="array" ref="AK366">INDEX('Values - Ethylene'!AK:AK,MATCH(1,('Values - Ethylene'!$B1:$B933=$B366)*('Values - Ethylene'!$C1:$C933=$C366)*('Values - Ethylene'!$D1:$D933=$D366)*('Values - Ethylene'!$E1:$E933=$E366)*('Values - Ethylene'!$F1:$F933=$F366),0))</f>
        <v>6.4777327935222673E-2</v>
      </c>
      <c r="AL366" s="20" cm="1">
        <f t="array" ref="AL366">INDEX('Values - Ethylene'!AL:AL,MATCH(1,('Values - Ethylene'!$B1:$B933=$B366)*('Values - Ethylene'!$C1:$C933=$C366)*('Values - Ethylene'!$D1:$D933=$D366)*('Values - Ethylene'!$E1:$E933=$E366)*('Values - Ethylene'!$F1:$F933=$F366),0))</f>
        <v>6.4777327935222673E-2</v>
      </c>
      <c r="AM366" s="20" cm="1">
        <f t="array" ref="AM366">INDEX('Values - Ethylene'!AM:AM,MATCH(1,('Values - Ethylene'!$B1:$B933=$B366)*('Values - Ethylene'!$C1:$C933=$C366)*('Values - Ethylene'!$D1:$D933=$D366)*('Values - Ethylene'!$E1:$E933=$E366)*('Values - Ethylene'!$F1:$F933=$F366),0))</f>
        <v>6.4777327935222673E-2</v>
      </c>
      <c r="AN366" s="20" cm="1">
        <f t="array" ref="AN366">INDEX('Values - Ethylene'!AN:AN,MATCH(1,('Values - Ethylene'!$B1:$B933=$B366)*('Values - Ethylene'!$C1:$C933=$C366)*('Values - Ethylene'!$D1:$D933=$D366)*('Values - Ethylene'!$E1:$E933=$E366)*('Values - Ethylene'!$F1:$F933=$F366),0))</f>
        <v>6.4777327935222673E-2</v>
      </c>
      <c r="AO366" s="20" cm="1">
        <f t="array" ref="AO366">INDEX('Values - Ethylene'!AO:AO,MATCH(1,('Values - Ethylene'!$B1:$B933=$B366)*('Values - Ethylene'!$C1:$C933=$C366)*('Values - Ethylene'!$D1:$D933=$D366)*('Values - Ethylene'!$E1:$E933=$E366)*('Values - Ethylene'!$F1:$F933=$F366),0))</f>
        <v>6.4777327935222673E-2</v>
      </c>
      <c r="AP366" s="20" cm="1">
        <f t="array" ref="AP366">INDEX('Values - Ethylene'!AP:AP,MATCH(1,('Values - Ethylene'!$B1:$B933=$B366)*('Values - Ethylene'!$C1:$C933=$C366)*('Values - Ethylene'!$D1:$D933=$D366)*('Values - Ethylene'!$E1:$E933=$E366)*('Values - Ethylene'!$F1:$F933=$F366),0))</f>
        <v>6.4777327935222673E-2</v>
      </c>
      <c r="AQ366" s="20" cm="1">
        <f t="array" ref="AQ366">INDEX('Values - Ethylene'!AQ:AQ,MATCH(1,('Values - Ethylene'!$B1:$B933=$B366)*('Values - Ethylene'!$C1:$C933=$C366)*('Values - Ethylene'!$D1:$D933=$D366)*('Values - Ethylene'!$E1:$E933=$E366)*('Values - Ethylene'!$F1:$F933=$F366),0))</f>
        <v>6.4777327935222673E-2</v>
      </c>
      <c r="AR366" s="20" cm="1">
        <f t="array" ref="AR366">INDEX('Values - Ethylene'!AR:AR,MATCH(1,('Values - Ethylene'!$B1:$B933=$B366)*('Values - Ethylene'!$C1:$C933=$C366)*('Values - Ethylene'!$D1:$D933=$D366)*('Values - Ethylene'!$E1:$E933=$E366)*('Values - Ethylene'!$F1:$F933=$F366),0))</f>
        <v>6.4777327935222673E-2</v>
      </c>
      <c r="AS366" s="20" cm="1">
        <f t="array" ref="AS366">INDEX('Values - Ethylene'!AS:AS,MATCH(1,('Values - Ethylene'!$B1:$B933=$B366)*('Values - Ethylene'!$C1:$C933=$C366)*('Values - Ethylene'!$D1:$D933=$D366)*('Values - Ethylene'!$E1:$E933=$E366)*('Values - Ethylene'!$F1:$F933=$F366),0))</f>
        <v>6.4777327935222673E-2</v>
      </c>
      <c r="AT366" s="20" cm="1">
        <f t="array" ref="AT366">INDEX('Values - Ethylene'!AT:AT,MATCH(1,('Values - Ethylene'!$B1:$B933=$B366)*('Values - Ethylene'!$C1:$C933=$C366)*('Values - Ethylene'!$D1:$D933=$D366)*('Values - Ethylene'!$E1:$E933=$E366)*('Values - Ethylene'!$F1:$F933=$F366),0))</f>
        <v>6.4777327935222673E-2</v>
      </c>
      <c r="AU366" s="20" cm="1">
        <f t="array" ref="AU366">INDEX('Values - Ethylene'!AU:AU,MATCH(1,('Values - Ethylene'!$B1:$B933=$B366)*('Values - Ethylene'!$C1:$C933=$C366)*('Values - Ethylene'!$D1:$D933=$D366)*('Values - Ethylene'!$E1:$E933=$E366)*('Values - Ethylene'!$F1:$F933=$F366),0))</f>
        <v>6.4777327935222673E-2</v>
      </c>
      <c r="AV366" s="20" cm="1">
        <f t="array" ref="AV366">INDEX('Values - Ethylene'!AV:AV,MATCH(1,('Values - Ethylene'!$B1:$B933=$B366)*('Values - Ethylene'!$C1:$C933=$C366)*('Values - Ethylene'!$D1:$D933=$D366)*('Values - Ethylene'!$E1:$E933=$E366)*('Values - Ethylene'!$F1:$F933=$F366),0))</f>
        <v>6.4777327935222673E-2</v>
      </c>
      <c r="AW366" s="20" cm="1">
        <f t="array" ref="AW366">INDEX('Values - Ethylene'!AW:AW,MATCH(1,('Values - Ethylene'!$B1:$B933=$B366)*('Values - Ethylene'!$C1:$C933=$C366)*('Values - Ethylene'!$D1:$D933=$D366)*('Values - Ethylene'!$E1:$E933=$E366)*('Values - Ethylene'!$F1:$F933=$F366),0))</f>
        <v>6.4777327935222673E-2</v>
      </c>
      <c r="AX366" s="20" cm="1">
        <f t="array" ref="AX366">INDEX('Values - Ethylene'!AX:AX,MATCH(1,('Values - Ethylene'!$B1:$B933=$B366)*('Values - Ethylene'!$C1:$C933=$C366)*('Values - Ethylene'!$D1:$D933=$D366)*('Values - Ethylene'!$E1:$E933=$E366)*('Values - Ethylene'!$F1:$F933=$F366),0))</f>
        <v>6.4777327935222673E-2</v>
      </c>
      <c r="AY366" s="20" cm="1">
        <f t="array" ref="AY366">INDEX('Values - Ethylene'!AY:AY,MATCH(1,('Values - Ethylene'!$B1:$B933=$B366)*('Values - Ethylene'!$C1:$C933=$C366)*('Values - Ethylene'!$D1:$D933=$D366)*('Values - Ethylene'!$E1:$E933=$E366)*('Values - Ethylene'!$F1:$F933=$F366),0))</f>
        <v>6.4777327935222673E-2</v>
      </c>
      <c r="AZ366" s="20" cm="1">
        <f t="array" ref="AZ366">INDEX('Values - Ethylene'!AZ:AZ,MATCH(1,('Values - Ethylene'!$B1:$B933=$B366)*('Values - Ethylene'!$C1:$C933=$C366)*('Values - Ethylene'!$D1:$D933=$D366)*('Values - Ethylene'!$E1:$E933=$E366)*('Values - Ethylene'!$F1:$F933=$F366),0))</f>
        <v>6.4777327935222673E-2</v>
      </c>
      <c r="BA366" s="20" cm="1">
        <f t="array" ref="BA366">INDEX('Values - Ethylene'!BA:BA,MATCH(1,('Values - Ethylene'!$B1:$B933=$B366)*('Values - Ethylene'!$C1:$C933=$C366)*('Values - Ethylene'!$D1:$D933=$D366)*('Values - Ethylene'!$E1:$E933=$E366)*('Values - Ethylene'!$F1:$F933=$F366),0))</f>
        <v>6.4777327935222673E-2</v>
      </c>
      <c r="BB366" s="20" cm="1">
        <f t="array" ref="BB366">INDEX('Values - Ethylene'!BB:BB,MATCH(1,('Values - Ethylene'!$B1:$B933=$B366)*('Values - Ethylene'!$C1:$C933=$C366)*('Values - Ethylene'!$D1:$D933=$D366)*('Values - Ethylene'!$E1:$E933=$E366)*('Values - Ethylene'!$F1:$F933=$F366),0))</f>
        <v>6.4777327935222673E-2</v>
      </c>
      <c r="BC366" s="20" cm="1">
        <f t="array" ref="BC366">INDEX('Values - Ethylene'!BC:BC,MATCH(1,('Values - Ethylene'!$B1:$B933=$B366)*('Values - Ethylene'!$C1:$C933=$C366)*('Values - Ethylene'!$D1:$D933=$D366)*('Values - Ethylene'!$E1:$E933=$E366)*('Values - Ethylene'!$F1:$F933=$F366),0))</f>
        <v>6.4777327935222673E-2</v>
      </c>
      <c r="BD366" s="20" cm="1">
        <f t="array" ref="BD366">INDEX('Values - Ethylene'!BD:BD,MATCH(1,('Values - Ethylene'!$B1:$B933=$B366)*('Values - Ethylene'!$C1:$C933=$C366)*('Values - Ethylene'!$D1:$D933=$D366)*('Values - Ethylene'!$E1:$E933=$E366)*('Values - Ethylene'!$F1:$F933=$F366),0))</f>
        <v>6.4777327935222673E-2</v>
      </c>
      <c r="BE366" s="20" cm="1">
        <f t="array" ref="BE366">INDEX('Values - Ethylene'!BE:BE,MATCH(1,('Values - Ethylene'!$B1:$B933=$B366)*('Values - Ethylene'!$C1:$C933=$C366)*('Values - Ethylene'!$D1:$D933=$D366)*('Values - Ethylene'!$E1:$E933=$E366)*('Values - Ethylene'!$F1:$F933=$F366),0))</f>
        <v>6.4777327935222673E-2</v>
      </c>
      <c r="BF366" s="20" cm="1">
        <f t="array" ref="BF366">INDEX('Values - Ethylene'!BF:BF,MATCH(1,('Values - Ethylene'!$B1:$B933=$B366)*('Values - Ethylene'!$C1:$C933=$C366)*('Values - Ethylene'!$D1:$D933=$D366)*('Values - Ethylene'!$E1:$E933=$E366)*('Values - Ethylene'!$F1:$F933=$F366),0))</f>
        <v>6.4777327935222673E-2</v>
      </c>
      <c r="BG366" s="20" cm="1">
        <f t="array" ref="BG366">INDEX('Values - Ethylene'!BG:BG,MATCH(1,('Values - Ethylene'!$B1:$B933=$B366)*('Values - Ethylene'!$C1:$C933=$C366)*('Values - Ethylene'!$D1:$D933=$D366)*('Values - Ethylene'!$E1:$E933=$E366)*('Values - Ethylene'!$F1:$F933=$F366),0))</f>
        <v>6.4777327935222673E-2</v>
      </c>
      <c r="BH366" s="20" cm="1">
        <f t="array" ref="BH366">INDEX('Values - Ethylene'!BH:BH,MATCH(1,('Values - Ethylene'!$B1:$B933=$B366)*('Values - Ethylene'!$C1:$C933=$C366)*('Values - Ethylene'!$D1:$D933=$D366)*('Values - Ethylene'!$E1:$E933=$E366)*('Values - Ethylene'!$F1:$F933=$F366),0))</f>
        <v>6.4777327935222673E-2</v>
      </c>
      <c r="BI366" s="20" cm="1">
        <f t="array" ref="BI366">INDEX('Values - Ethylene'!BI:BI,MATCH(1,('Values - Ethylene'!$B1:$B933=$B366)*('Values - Ethylene'!$C1:$C933=$C366)*('Values - Ethylene'!$D1:$D933=$D366)*('Values - Ethylene'!$E1:$E933=$E366)*('Values - Ethylene'!$F1:$F933=$F366),0))</f>
        <v>6.4777327935222673E-2</v>
      </c>
      <c r="BJ366" s="20" cm="1">
        <f t="array" ref="BJ366">INDEX('Values - Ethylene'!BJ:BJ,MATCH(1,('Values - Ethylene'!$B1:$B933=$B366)*('Values - Ethylene'!$C1:$C933=$C366)*('Values - Ethylene'!$D1:$D933=$D366)*('Values - Ethylene'!$E1:$E933=$E366)*('Values - Ethylene'!$F1:$F933=$F366),0))</f>
        <v>6.4777327935222673E-2</v>
      </c>
      <c r="BK366" s="20" cm="1">
        <f t="array" ref="BK366">INDEX('Values - Ethylene'!BK:BK,MATCH(1,('Values - Ethylene'!$B1:$B933=$B366)*('Values - Ethylene'!$C1:$C933=$C366)*('Values - Ethylene'!$D1:$D933=$D366)*('Values - Ethylene'!$E1:$E933=$E366)*('Values - Ethylene'!$F1:$F933=$F366),0))</f>
        <v>6.4777327935222673E-2</v>
      </c>
      <c r="BL366" s="20" cm="1">
        <f t="array" ref="BL366">INDEX('Values - Ethylene'!BL:BL,MATCH(1,('Values - Ethylene'!$B1:$B933=$B366)*('Values - Ethylene'!$C1:$C933=$C366)*('Values - Ethylene'!$D1:$D933=$D366)*('Values - Ethylene'!$E1:$E933=$E366)*('Values - Ethylene'!$F1:$F933=$F366),0))</f>
        <v>6.4777327935222673E-2</v>
      </c>
      <c r="BM366" s="20" cm="1">
        <f t="array" ref="BM366">INDEX('Values - Ethylene'!BM:BM,MATCH(1,('Values - Ethylene'!$B1:$B933=$B366)*('Values - Ethylene'!$C1:$C933=$C366)*('Values - Ethylene'!$D1:$D933=$D366)*('Values - Ethylene'!$E1:$E933=$E366)*('Values - Ethylene'!$F1:$F933=$F366),0))</f>
        <v>6.4777327935222673E-2</v>
      </c>
      <c r="BN366" s="20" cm="1">
        <f t="array" ref="BN366">INDEX('Values - Ethylene'!BN:BN,MATCH(1,('Values - Ethylene'!$B1:$B933=$B366)*('Values - Ethylene'!$C1:$C933=$C366)*('Values - Ethylene'!$D1:$D933=$D366)*('Values - Ethylene'!$E1:$E933=$E366)*('Values - Ethylene'!$F1:$F933=$F366),0))</f>
        <v>6.4777327935222673E-2</v>
      </c>
      <c r="BO366" s="20" cm="1">
        <f t="array" ref="BO366">INDEX('Values - Ethylene'!BO:BO,MATCH(1,('Values - Ethylene'!$B1:$B933=$B366)*('Values - Ethylene'!$C1:$C933=$C366)*('Values - Ethylene'!$D1:$D933=$D366)*('Values - Ethylene'!$E1:$E933=$E366)*('Values - Ethylene'!$F1:$F933=$F366),0))</f>
        <v>6.4777327935222673E-2</v>
      </c>
      <c r="BP366" s="20" cm="1">
        <f t="array" ref="BP366">INDEX('Values - Ethylene'!BP:BP,MATCH(1,('Values - Ethylene'!$B1:$B933=$B366)*('Values - Ethylene'!$C1:$C933=$C366)*('Values - Ethylene'!$D1:$D933=$D366)*('Values - Ethylene'!$E1:$E933=$E366)*('Values - Ethylene'!$F1:$F933=$F366),0))</f>
        <v>6.4777327935222673E-2</v>
      </c>
      <c r="BQ366" s="20" cm="1">
        <f t="array" ref="BQ366">INDEX('Values - Ethylene'!BQ:BQ,MATCH(1,('Values - Ethylene'!$B1:$B933=$B366)*('Values - Ethylene'!$C1:$C933=$C366)*('Values - Ethylene'!$D1:$D933=$D366)*('Values - Ethylene'!$E1:$E933=$E366)*('Values - Ethylene'!$F1:$F933=$F366),0))</f>
        <v>6.4777327935222673E-2</v>
      </c>
      <c r="BR366" s="20" cm="1">
        <f t="array" ref="BR366">INDEX('Values - Ethylene'!BR:BR,MATCH(1,('Values - Ethylene'!$B1:$B933=$B366)*('Values - Ethylene'!$C1:$C933=$C366)*('Values - Ethylene'!$D1:$D933=$D366)*('Values - Ethylene'!$E1:$E933=$E366)*('Values - Ethylene'!$F1:$F933=$F366),0))</f>
        <v>6.4777327935222673E-2</v>
      </c>
      <c r="BS366" s="20" cm="1">
        <f t="array" ref="BS366">INDEX('Values - Ethylene'!BS:BS,MATCH(1,('Values - Ethylene'!$B1:$B933=$B366)*('Values - Ethylene'!$C1:$C933=$C366)*('Values - Ethylene'!$D1:$D933=$D366)*('Values - Ethylene'!$E1:$E933=$E366)*('Values - Ethylene'!$F1:$F933=$F366),0))</f>
        <v>6.4777327935222673E-2</v>
      </c>
      <c r="BT366" s="20" cm="1">
        <f t="array" ref="BT366">INDEX('Values - Ethylene'!BT:BT,MATCH(1,('Values - Ethylene'!$B1:$B933=$B366)*('Values - Ethylene'!$C1:$C933=$C366)*('Values - Ethylene'!$D1:$D933=$D366)*('Values - Ethylene'!$E1:$E933=$E366)*('Values - Ethylene'!$F1:$F933=$F366),0))</f>
        <v>6.4777327935222673E-2</v>
      </c>
    </row>
    <row r="367" spans="1:72">
      <c r="A367" s="34" t="s">
        <v>106</v>
      </c>
      <c r="B367" s="2" t="s">
        <v>243</v>
      </c>
      <c r="C367" s="20" t="s">
        <v>168</v>
      </c>
      <c r="D367" s="20" t="s">
        <v>81</v>
      </c>
      <c r="E367" s="311" t="s">
        <v>339</v>
      </c>
      <c r="F367" s="20" t="s">
        <v>11</v>
      </c>
      <c r="G367" s="20" t="s">
        <v>334</v>
      </c>
      <c r="H367" s="20" t="s">
        <v>845</v>
      </c>
      <c r="I367" s="38"/>
      <c r="J367" s="46" t="b">
        <v>0</v>
      </c>
      <c r="K367" s="22" t="b" cm="1">
        <f t="array" ref="K367">INDEX('Values - Ethylene'!$K:$K,MATCH(1,('Values - Ethylene'!$B1:$B933=$B367)*('Values - Ethylene'!$C1:$C933=$C367)*('Values - Ethylene'!$D1:$D933=$D367)*('Values - Ethylene'!$E1:$E933=$E367)*('Values - Ethylene'!$F1:$F933=$F367),0))</f>
        <v>0</v>
      </c>
      <c r="L367" s="20" cm="1">
        <f t="array" ref="L367">INDEX('Values - Ethylene'!L:L,MATCH(1,('Values - Ethylene'!$B1:$B933=$B367)*('Values - Ethylene'!$C1:$C933=$C367)*('Values - Ethylene'!$D1:$D933=$D367)*('Values - Ethylene'!$E1:$E933=$E367)*('Values - Ethylene'!$F1:$F933=$F367),0))</f>
        <v>0.46537651821862347</v>
      </c>
      <c r="M367" s="20" cm="1">
        <f t="array" ref="M367">INDEX('Values - Ethylene'!M:M,MATCH(1,('Values - Ethylene'!$B1:$B933=$B367)*('Values - Ethylene'!$C1:$C933=$C367)*('Values - Ethylene'!$D1:$D933=$D367)*('Values - Ethylene'!$E1:$E933=$E367)*('Values - Ethylene'!$F1:$F933=$F367),0))</f>
        <v>0.46537651821862347</v>
      </c>
      <c r="N367" s="20" cm="1">
        <f t="array" ref="N367">INDEX('Values - Ethylene'!N:N,MATCH(1,('Values - Ethylene'!$B1:$B933=$B367)*('Values - Ethylene'!$C1:$C933=$C367)*('Values - Ethylene'!$D1:$D933=$D367)*('Values - Ethylene'!$E1:$E933=$E367)*('Values - Ethylene'!$F1:$F933=$F367),0))</f>
        <v>0.46537651821862347</v>
      </c>
      <c r="O367" s="20" cm="1">
        <f t="array" ref="O367">INDEX('Values - Ethylene'!O:O,MATCH(1,('Values - Ethylene'!$B1:$B933=$B367)*('Values - Ethylene'!$C1:$C933=$C367)*('Values - Ethylene'!$D1:$D933=$D367)*('Values - Ethylene'!$E1:$E933=$E367)*('Values - Ethylene'!$F1:$F933=$F367),0))</f>
        <v>0.46537651821862347</v>
      </c>
      <c r="P367" s="20" cm="1">
        <f t="array" ref="P367">INDEX('Values - Ethylene'!P:P,MATCH(1,('Values - Ethylene'!$B1:$B933=$B367)*('Values - Ethylene'!$C1:$C933=$C367)*('Values - Ethylene'!$D1:$D933=$D367)*('Values - Ethylene'!$E1:$E933=$E367)*('Values - Ethylene'!$F1:$F933=$F367),0))</f>
        <v>0.46537651821862347</v>
      </c>
      <c r="Q367" s="20" cm="1">
        <f t="array" ref="Q367">INDEX('Values - Ethylene'!Q:Q,MATCH(1,('Values - Ethylene'!$B1:$B933=$B367)*('Values - Ethylene'!$C1:$C933=$C367)*('Values - Ethylene'!$D1:$D933=$D367)*('Values - Ethylene'!$E1:$E933=$E367)*('Values - Ethylene'!$F1:$F933=$F367),0))</f>
        <v>0.46537651821862347</v>
      </c>
      <c r="R367" s="20" cm="1">
        <f t="array" ref="R367">INDEX('Values - Ethylene'!R:R,MATCH(1,('Values - Ethylene'!$B1:$B933=$B367)*('Values - Ethylene'!$C1:$C933=$C367)*('Values - Ethylene'!$D1:$D933=$D367)*('Values - Ethylene'!$E1:$E933=$E367)*('Values - Ethylene'!$F1:$F933=$F367),0))</f>
        <v>0.46537651821862347</v>
      </c>
      <c r="S367" s="20" cm="1">
        <f t="array" ref="S367">INDEX('Values - Ethylene'!S:S,MATCH(1,('Values - Ethylene'!$B1:$B933=$B367)*('Values - Ethylene'!$C1:$C933=$C367)*('Values - Ethylene'!$D1:$D933=$D367)*('Values - Ethylene'!$E1:$E933=$E367)*('Values - Ethylene'!$F1:$F933=$F367),0))</f>
        <v>0.46537651821862347</v>
      </c>
      <c r="T367" s="20" cm="1">
        <f t="array" ref="T367">INDEX('Values - Ethylene'!T:T,MATCH(1,('Values - Ethylene'!$B1:$B933=$B367)*('Values - Ethylene'!$C1:$C933=$C367)*('Values - Ethylene'!$D1:$D933=$D367)*('Values - Ethylene'!$E1:$E933=$E367)*('Values - Ethylene'!$F1:$F933=$F367),0))</f>
        <v>0.46537651821862347</v>
      </c>
      <c r="U367" s="20" cm="1">
        <f t="array" ref="U367">INDEX('Values - Ethylene'!U:U,MATCH(1,('Values - Ethylene'!$B1:$B933=$B367)*('Values - Ethylene'!$C1:$C933=$C367)*('Values - Ethylene'!$D1:$D933=$D367)*('Values - Ethylene'!$E1:$E933=$E367)*('Values - Ethylene'!$F1:$F933=$F367),0))</f>
        <v>0.46537651821862347</v>
      </c>
      <c r="V367" s="20" cm="1">
        <f t="array" ref="V367">INDEX('Values - Ethylene'!V:V,MATCH(1,('Values - Ethylene'!$B1:$B933=$B367)*('Values - Ethylene'!$C1:$C933=$C367)*('Values - Ethylene'!$D1:$D933=$D367)*('Values - Ethylene'!$E1:$E933=$E367)*('Values - Ethylene'!$F1:$F933=$F367),0))</f>
        <v>0.46537651821862347</v>
      </c>
      <c r="W367" s="20" cm="1">
        <f t="array" ref="W367">INDEX('Values - Ethylene'!W:W,MATCH(1,('Values - Ethylene'!$B1:$B933=$B367)*('Values - Ethylene'!$C1:$C933=$C367)*('Values - Ethylene'!$D1:$D933=$D367)*('Values - Ethylene'!$E1:$E933=$E367)*('Values - Ethylene'!$F1:$F933=$F367),0))</f>
        <v>0.46537651821862347</v>
      </c>
      <c r="X367" s="20" cm="1">
        <f t="array" ref="X367">INDEX('Values - Ethylene'!X:X,MATCH(1,('Values - Ethylene'!$B1:$B933=$B367)*('Values - Ethylene'!$C1:$C933=$C367)*('Values - Ethylene'!$D1:$D933=$D367)*('Values - Ethylene'!$E1:$E933=$E367)*('Values - Ethylene'!$F1:$F933=$F367),0))</f>
        <v>0.46537651821862347</v>
      </c>
      <c r="Y367" s="20" cm="1">
        <f t="array" ref="Y367">INDEX('Values - Ethylene'!Y:Y,MATCH(1,('Values - Ethylene'!$B1:$B933=$B367)*('Values - Ethylene'!$C1:$C933=$C367)*('Values - Ethylene'!$D1:$D933=$D367)*('Values - Ethylene'!$E1:$E933=$E367)*('Values - Ethylene'!$F1:$F933=$F367),0))</f>
        <v>0.46537651821862347</v>
      </c>
      <c r="Z367" s="20" cm="1">
        <f t="array" ref="Z367">INDEX('Values - Ethylene'!Z:Z,MATCH(1,('Values - Ethylene'!$B1:$B933=$B367)*('Values - Ethylene'!$C1:$C933=$C367)*('Values - Ethylene'!$D1:$D933=$D367)*('Values - Ethylene'!$E1:$E933=$E367)*('Values - Ethylene'!$F1:$F933=$F367),0))</f>
        <v>0.46537651821862347</v>
      </c>
      <c r="AA367" s="20" cm="1">
        <f t="array" ref="AA367">INDEX('Values - Ethylene'!AA:AA,MATCH(1,('Values - Ethylene'!$B1:$B933=$B367)*('Values - Ethylene'!$C1:$C933=$C367)*('Values - Ethylene'!$D1:$D933=$D367)*('Values - Ethylene'!$E1:$E933=$E367)*('Values - Ethylene'!$F1:$F933=$F367),0))</f>
        <v>0.46537651821862347</v>
      </c>
      <c r="AB367" s="20" cm="1">
        <f t="array" ref="AB367">INDEX('Values - Ethylene'!AB:AB,MATCH(1,('Values - Ethylene'!$B1:$B933=$B367)*('Values - Ethylene'!$C1:$C933=$C367)*('Values - Ethylene'!$D1:$D933=$D367)*('Values - Ethylene'!$E1:$E933=$E367)*('Values - Ethylene'!$F1:$F933=$F367),0))</f>
        <v>0.46537651821862347</v>
      </c>
      <c r="AC367" s="20" cm="1">
        <f t="array" ref="AC367">INDEX('Values - Ethylene'!AC:AC,MATCH(1,('Values - Ethylene'!$B1:$B933=$B367)*('Values - Ethylene'!$C1:$C933=$C367)*('Values - Ethylene'!$D1:$D933=$D367)*('Values - Ethylene'!$E1:$E933=$E367)*('Values - Ethylene'!$F1:$F933=$F367),0))</f>
        <v>0.46537651821862347</v>
      </c>
      <c r="AD367" s="20" cm="1">
        <f t="array" ref="AD367">INDEX('Values - Ethylene'!AD:AD,MATCH(1,('Values - Ethylene'!$B1:$B933=$B367)*('Values - Ethylene'!$C1:$C933=$C367)*('Values - Ethylene'!$D1:$D933=$D367)*('Values - Ethylene'!$E1:$E933=$E367)*('Values - Ethylene'!$F1:$F933=$F367),0))</f>
        <v>0.46537651821862347</v>
      </c>
      <c r="AE367" s="20" cm="1">
        <f t="array" ref="AE367">INDEX('Values - Ethylene'!AE:AE,MATCH(1,('Values - Ethylene'!$B1:$B933=$B367)*('Values - Ethylene'!$C1:$C933=$C367)*('Values - Ethylene'!$D1:$D933=$D367)*('Values - Ethylene'!$E1:$E933=$E367)*('Values - Ethylene'!$F1:$F933=$F367),0))</f>
        <v>0.46537651821862347</v>
      </c>
      <c r="AF367" s="20" cm="1">
        <f t="array" ref="AF367">INDEX('Values - Ethylene'!AF:AF,MATCH(1,('Values - Ethylene'!$B1:$B933=$B367)*('Values - Ethylene'!$C1:$C933=$C367)*('Values - Ethylene'!$D1:$D933=$D367)*('Values - Ethylene'!$E1:$E933=$E367)*('Values - Ethylene'!$F1:$F933=$F367),0))</f>
        <v>0.46537651821862347</v>
      </c>
      <c r="AG367" s="20" cm="1">
        <f t="array" ref="AG367">INDEX('Values - Ethylene'!AG:AG,MATCH(1,('Values - Ethylene'!$B1:$B933=$B367)*('Values - Ethylene'!$C1:$C933=$C367)*('Values - Ethylene'!$D1:$D933=$D367)*('Values - Ethylene'!$E1:$E933=$E367)*('Values - Ethylene'!$F1:$F933=$F367),0))</f>
        <v>0.46537651821862347</v>
      </c>
      <c r="AH367" s="20" cm="1">
        <f t="array" ref="AH367">INDEX('Values - Ethylene'!AH:AH,MATCH(1,('Values - Ethylene'!$B1:$B933=$B367)*('Values - Ethylene'!$C1:$C933=$C367)*('Values - Ethylene'!$D1:$D933=$D367)*('Values - Ethylene'!$E1:$E933=$E367)*('Values - Ethylene'!$F1:$F933=$F367),0))</f>
        <v>0.46537651821862347</v>
      </c>
      <c r="AI367" s="20" cm="1">
        <f t="array" ref="AI367">INDEX('Values - Ethylene'!AI:AI,MATCH(1,('Values - Ethylene'!$B1:$B933=$B367)*('Values - Ethylene'!$C1:$C933=$C367)*('Values - Ethylene'!$D1:$D933=$D367)*('Values - Ethylene'!$E1:$E933=$E367)*('Values - Ethylene'!$F1:$F933=$F367),0))</f>
        <v>0.46537651821862347</v>
      </c>
      <c r="AJ367" s="20" cm="1">
        <f t="array" ref="AJ367">INDEX('Values - Ethylene'!AJ:AJ,MATCH(1,('Values - Ethylene'!$B1:$B933=$B367)*('Values - Ethylene'!$C1:$C933=$C367)*('Values - Ethylene'!$D1:$D933=$D367)*('Values - Ethylene'!$E1:$E933=$E367)*('Values - Ethylene'!$F1:$F933=$F367),0))</f>
        <v>0.46537651821862347</v>
      </c>
      <c r="AK367" s="20" cm="1">
        <f t="array" ref="AK367">INDEX('Values - Ethylene'!AK:AK,MATCH(1,('Values - Ethylene'!$B1:$B933=$B367)*('Values - Ethylene'!$C1:$C933=$C367)*('Values - Ethylene'!$D1:$D933=$D367)*('Values - Ethylene'!$E1:$E933=$E367)*('Values - Ethylene'!$F1:$F933=$F367),0))</f>
        <v>0.46537651821862347</v>
      </c>
      <c r="AL367" s="20" cm="1">
        <f t="array" ref="AL367">INDEX('Values - Ethylene'!AL:AL,MATCH(1,('Values - Ethylene'!$B1:$B933=$B367)*('Values - Ethylene'!$C1:$C933=$C367)*('Values - Ethylene'!$D1:$D933=$D367)*('Values - Ethylene'!$E1:$E933=$E367)*('Values - Ethylene'!$F1:$F933=$F367),0))</f>
        <v>0.46537651821862347</v>
      </c>
      <c r="AM367" s="20" cm="1">
        <f t="array" ref="AM367">INDEX('Values - Ethylene'!AM:AM,MATCH(1,('Values - Ethylene'!$B1:$B933=$B367)*('Values - Ethylene'!$C1:$C933=$C367)*('Values - Ethylene'!$D1:$D933=$D367)*('Values - Ethylene'!$E1:$E933=$E367)*('Values - Ethylene'!$F1:$F933=$F367),0))</f>
        <v>0.46537651821862347</v>
      </c>
      <c r="AN367" s="20" cm="1">
        <f t="array" ref="AN367">INDEX('Values - Ethylene'!AN:AN,MATCH(1,('Values - Ethylene'!$B1:$B933=$B367)*('Values - Ethylene'!$C1:$C933=$C367)*('Values - Ethylene'!$D1:$D933=$D367)*('Values - Ethylene'!$E1:$E933=$E367)*('Values - Ethylene'!$F1:$F933=$F367),0))</f>
        <v>0.46537651821862347</v>
      </c>
      <c r="AO367" s="20" cm="1">
        <f t="array" ref="AO367">INDEX('Values - Ethylene'!AO:AO,MATCH(1,('Values - Ethylene'!$B1:$B933=$B367)*('Values - Ethylene'!$C1:$C933=$C367)*('Values - Ethylene'!$D1:$D933=$D367)*('Values - Ethylene'!$E1:$E933=$E367)*('Values - Ethylene'!$F1:$F933=$F367),0))</f>
        <v>0.46537651821862347</v>
      </c>
      <c r="AP367" s="20" cm="1">
        <f t="array" ref="AP367">INDEX('Values - Ethylene'!AP:AP,MATCH(1,('Values - Ethylene'!$B1:$B933=$B367)*('Values - Ethylene'!$C1:$C933=$C367)*('Values - Ethylene'!$D1:$D933=$D367)*('Values - Ethylene'!$E1:$E933=$E367)*('Values - Ethylene'!$F1:$F933=$F367),0))</f>
        <v>0.46537651821862347</v>
      </c>
      <c r="AQ367" s="20" cm="1">
        <f t="array" ref="AQ367">INDEX('Values - Ethylene'!AQ:AQ,MATCH(1,('Values - Ethylene'!$B1:$B933=$B367)*('Values - Ethylene'!$C1:$C933=$C367)*('Values - Ethylene'!$D1:$D933=$D367)*('Values - Ethylene'!$E1:$E933=$E367)*('Values - Ethylene'!$F1:$F933=$F367),0))</f>
        <v>0.46537651821862347</v>
      </c>
      <c r="AR367" s="20" cm="1">
        <f t="array" ref="AR367">INDEX('Values - Ethylene'!AR:AR,MATCH(1,('Values - Ethylene'!$B1:$B933=$B367)*('Values - Ethylene'!$C1:$C933=$C367)*('Values - Ethylene'!$D1:$D933=$D367)*('Values - Ethylene'!$E1:$E933=$E367)*('Values - Ethylene'!$F1:$F933=$F367),0))</f>
        <v>0.46537651821862347</v>
      </c>
      <c r="AS367" s="20" cm="1">
        <f t="array" ref="AS367">INDEX('Values - Ethylene'!AS:AS,MATCH(1,('Values - Ethylene'!$B1:$B933=$B367)*('Values - Ethylene'!$C1:$C933=$C367)*('Values - Ethylene'!$D1:$D933=$D367)*('Values - Ethylene'!$E1:$E933=$E367)*('Values - Ethylene'!$F1:$F933=$F367),0))</f>
        <v>0.46537651821862347</v>
      </c>
      <c r="AT367" s="20" cm="1">
        <f t="array" ref="AT367">INDEX('Values - Ethylene'!AT:AT,MATCH(1,('Values - Ethylene'!$B1:$B933=$B367)*('Values - Ethylene'!$C1:$C933=$C367)*('Values - Ethylene'!$D1:$D933=$D367)*('Values - Ethylene'!$E1:$E933=$E367)*('Values - Ethylene'!$F1:$F933=$F367),0))</f>
        <v>0.46537651821862347</v>
      </c>
      <c r="AU367" s="20" cm="1">
        <f t="array" ref="AU367">INDEX('Values - Ethylene'!AU:AU,MATCH(1,('Values - Ethylene'!$B1:$B933=$B367)*('Values - Ethylene'!$C1:$C933=$C367)*('Values - Ethylene'!$D1:$D933=$D367)*('Values - Ethylene'!$E1:$E933=$E367)*('Values - Ethylene'!$F1:$F933=$F367),0))</f>
        <v>0.46537651821862347</v>
      </c>
      <c r="AV367" s="20" cm="1">
        <f t="array" ref="AV367">INDEX('Values - Ethylene'!AV:AV,MATCH(1,('Values - Ethylene'!$B1:$B933=$B367)*('Values - Ethylene'!$C1:$C933=$C367)*('Values - Ethylene'!$D1:$D933=$D367)*('Values - Ethylene'!$E1:$E933=$E367)*('Values - Ethylene'!$F1:$F933=$F367),0))</f>
        <v>0.46537651821862347</v>
      </c>
      <c r="AW367" s="20" cm="1">
        <f t="array" ref="AW367">INDEX('Values - Ethylene'!AW:AW,MATCH(1,('Values - Ethylene'!$B1:$B933=$B367)*('Values - Ethylene'!$C1:$C933=$C367)*('Values - Ethylene'!$D1:$D933=$D367)*('Values - Ethylene'!$E1:$E933=$E367)*('Values - Ethylene'!$F1:$F933=$F367),0))</f>
        <v>0.46537651821862347</v>
      </c>
      <c r="AX367" s="20" cm="1">
        <f t="array" ref="AX367">INDEX('Values - Ethylene'!AX:AX,MATCH(1,('Values - Ethylene'!$B1:$B933=$B367)*('Values - Ethylene'!$C1:$C933=$C367)*('Values - Ethylene'!$D1:$D933=$D367)*('Values - Ethylene'!$E1:$E933=$E367)*('Values - Ethylene'!$F1:$F933=$F367),0))</f>
        <v>0.46537651821862347</v>
      </c>
      <c r="AY367" s="20" cm="1">
        <f t="array" ref="AY367">INDEX('Values - Ethylene'!AY:AY,MATCH(1,('Values - Ethylene'!$B1:$B933=$B367)*('Values - Ethylene'!$C1:$C933=$C367)*('Values - Ethylene'!$D1:$D933=$D367)*('Values - Ethylene'!$E1:$E933=$E367)*('Values - Ethylene'!$F1:$F933=$F367),0))</f>
        <v>0.46537651821862347</v>
      </c>
      <c r="AZ367" s="20" cm="1">
        <f t="array" ref="AZ367">INDEX('Values - Ethylene'!AZ:AZ,MATCH(1,('Values - Ethylene'!$B1:$B933=$B367)*('Values - Ethylene'!$C1:$C933=$C367)*('Values - Ethylene'!$D1:$D933=$D367)*('Values - Ethylene'!$E1:$E933=$E367)*('Values - Ethylene'!$F1:$F933=$F367),0))</f>
        <v>0.46537651821862347</v>
      </c>
      <c r="BA367" s="20" cm="1">
        <f t="array" ref="BA367">INDEX('Values - Ethylene'!BA:BA,MATCH(1,('Values - Ethylene'!$B1:$B933=$B367)*('Values - Ethylene'!$C1:$C933=$C367)*('Values - Ethylene'!$D1:$D933=$D367)*('Values - Ethylene'!$E1:$E933=$E367)*('Values - Ethylene'!$F1:$F933=$F367),0))</f>
        <v>0.46537651821862347</v>
      </c>
      <c r="BB367" s="20" cm="1">
        <f t="array" ref="BB367">INDEX('Values - Ethylene'!BB:BB,MATCH(1,('Values - Ethylene'!$B1:$B933=$B367)*('Values - Ethylene'!$C1:$C933=$C367)*('Values - Ethylene'!$D1:$D933=$D367)*('Values - Ethylene'!$E1:$E933=$E367)*('Values - Ethylene'!$F1:$F933=$F367),0))</f>
        <v>0.46537651821862347</v>
      </c>
      <c r="BC367" s="20" cm="1">
        <f t="array" ref="BC367">INDEX('Values - Ethylene'!BC:BC,MATCH(1,('Values - Ethylene'!$B1:$B933=$B367)*('Values - Ethylene'!$C1:$C933=$C367)*('Values - Ethylene'!$D1:$D933=$D367)*('Values - Ethylene'!$E1:$E933=$E367)*('Values - Ethylene'!$F1:$F933=$F367),0))</f>
        <v>0.46537651821862347</v>
      </c>
      <c r="BD367" s="20" cm="1">
        <f t="array" ref="BD367">INDEX('Values - Ethylene'!BD:BD,MATCH(1,('Values - Ethylene'!$B1:$B933=$B367)*('Values - Ethylene'!$C1:$C933=$C367)*('Values - Ethylene'!$D1:$D933=$D367)*('Values - Ethylene'!$E1:$E933=$E367)*('Values - Ethylene'!$F1:$F933=$F367),0))</f>
        <v>0.46537651821862347</v>
      </c>
      <c r="BE367" s="20" cm="1">
        <f t="array" ref="BE367">INDEX('Values - Ethylene'!BE:BE,MATCH(1,('Values - Ethylene'!$B1:$B933=$B367)*('Values - Ethylene'!$C1:$C933=$C367)*('Values - Ethylene'!$D1:$D933=$D367)*('Values - Ethylene'!$E1:$E933=$E367)*('Values - Ethylene'!$F1:$F933=$F367),0))</f>
        <v>0.46537651821862347</v>
      </c>
      <c r="BF367" s="20" cm="1">
        <f t="array" ref="BF367">INDEX('Values - Ethylene'!BF:BF,MATCH(1,('Values - Ethylene'!$B1:$B933=$B367)*('Values - Ethylene'!$C1:$C933=$C367)*('Values - Ethylene'!$D1:$D933=$D367)*('Values - Ethylene'!$E1:$E933=$E367)*('Values - Ethylene'!$F1:$F933=$F367),0))</f>
        <v>0.46537651821862347</v>
      </c>
      <c r="BG367" s="20" cm="1">
        <f t="array" ref="BG367">INDEX('Values - Ethylene'!BG:BG,MATCH(1,('Values - Ethylene'!$B1:$B933=$B367)*('Values - Ethylene'!$C1:$C933=$C367)*('Values - Ethylene'!$D1:$D933=$D367)*('Values - Ethylene'!$E1:$E933=$E367)*('Values - Ethylene'!$F1:$F933=$F367),0))</f>
        <v>0.46537651821862347</v>
      </c>
      <c r="BH367" s="20" cm="1">
        <f t="array" ref="BH367">INDEX('Values - Ethylene'!BH:BH,MATCH(1,('Values - Ethylene'!$B1:$B933=$B367)*('Values - Ethylene'!$C1:$C933=$C367)*('Values - Ethylene'!$D1:$D933=$D367)*('Values - Ethylene'!$E1:$E933=$E367)*('Values - Ethylene'!$F1:$F933=$F367),0))</f>
        <v>0.46537651821862347</v>
      </c>
      <c r="BI367" s="20" cm="1">
        <f t="array" ref="BI367">INDEX('Values - Ethylene'!BI:BI,MATCH(1,('Values - Ethylene'!$B1:$B933=$B367)*('Values - Ethylene'!$C1:$C933=$C367)*('Values - Ethylene'!$D1:$D933=$D367)*('Values - Ethylene'!$E1:$E933=$E367)*('Values - Ethylene'!$F1:$F933=$F367),0))</f>
        <v>0.46537651821862347</v>
      </c>
      <c r="BJ367" s="20" cm="1">
        <f t="array" ref="BJ367">INDEX('Values - Ethylene'!BJ:BJ,MATCH(1,('Values - Ethylene'!$B1:$B933=$B367)*('Values - Ethylene'!$C1:$C933=$C367)*('Values - Ethylene'!$D1:$D933=$D367)*('Values - Ethylene'!$E1:$E933=$E367)*('Values - Ethylene'!$F1:$F933=$F367),0))</f>
        <v>0.46537651821862347</v>
      </c>
      <c r="BK367" s="20" cm="1">
        <f t="array" ref="BK367">INDEX('Values - Ethylene'!BK:BK,MATCH(1,('Values - Ethylene'!$B1:$B933=$B367)*('Values - Ethylene'!$C1:$C933=$C367)*('Values - Ethylene'!$D1:$D933=$D367)*('Values - Ethylene'!$E1:$E933=$E367)*('Values - Ethylene'!$F1:$F933=$F367),0))</f>
        <v>0.46537651821862347</v>
      </c>
      <c r="BL367" s="20" cm="1">
        <f t="array" ref="BL367">INDEX('Values - Ethylene'!BL:BL,MATCH(1,('Values - Ethylene'!$B1:$B933=$B367)*('Values - Ethylene'!$C1:$C933=$C367)*('Values - Ethylene'!$D1:$D933=$D367)*('Values - Ethylene'!$E1:$E933=$E367)*('Values - Ethylene'!$F1:$F933=$F367),0))</f>
        <v>0.46537651821862347</v>
      </c>
      <c r="BM367" s="20" cm="1">
        <f t="array" ref="BM367">INDEX('Values - Ethylene'!BM:BM,MATCH(1,('Values - Ethylene'!$B1:$B933=$B367)*('Values - Ethylene'!$C1:$C933=$C367)*('Values - Ethylene'!$D1:$D933=$D367)*('Values - Ethylene'!$E1:$E933=$E367)*('Values - Ethylene'!$F1:$F933=$F367),0))</f>
        <v>0.46537651821862347</v>
      </c>
      <c r="BN367" s="20" cm="1">
        <f t="array" ref="BN367">INDEX('Values - Ethylene'!BN:BN,MATCH(1,('Values - Ethylene'!$B1:$B933=$B367)*('Values - Ethylene'!$C1:$C933=$C367)*('Values - Ethylene'!$D1:$D933=$D367)*('Values - Ethylene'!$E1:$E933=$E367)*('Values - Ethylene'!$F1:$F933=$F367),0))</f>
        <v>0.46537651821862347</v>
      </c>
      <c r="BO367" s="20" cm="1">
        <f t="array" ref="BO367">INDEX('Values - Ethylene'!BO:BO,MATCH(1,('Values - Ethylene'!$B1:$B933=$B367)*('Values - Ethylene'!$C1:$C933=$C367)*('Values - Ethylene'!$D1:$D933=$D367)*('Values - Ethylene'!$E1:$E933=$E367)*('Values - Ethylene'!$F1:$F933=$F367),0))</f>
        <v>0.46537651821862347</v>
      </c>
      <c r="BP367" s="20" cm="1">
        <f t="array" ref="BP367">INDEX('Values - Ethylene'!BP:BP,MATCH(1,('Values - Ethylene'!$B1:$B933=$B367)*('Values - Ethylene'!$C1:$C933=$C367)*('Values - Ethylene'!$D1:$D933=$D367)*('Values - Ethylene'!$E1:$E933=$E367)*('Values - Ethylene'!$F1:$F933=$F367),0))</f>
        <v>0.46537651821862347</v>
      </c>
      <c r="BQ367" s="20" cm="1">
        <f t="array" ref="BQ367">INDEX('Values - Ethylene'!BQ:BQ,MATCH(1,('Values - Ethylene'!$B1:$B933=$B367)*('Values - Ethylene'!$C1:$C933=$C367)*('Values - Ethylene'!$D1:$D933=$D367)*('Values - Ethylene'!$E1:$E933=$E367)*('Values - Ethylene'!$F1:$F933=$F367),0))</f>
        <v>0.46537651821862347</v>
      </c>
      <c r="BR367" s="20" cm="1">
        <f t="array" ref="BR367">INDEX('Values - Ethylene'!BR:BR,MATCH(1,('Values - Ethylene'!$B1:$B933=$B367)*('Values - Ethylene'!$C1:$C933=$C367)*('Values - Ethylene'!$D1:$D933=$D367)*('Values - Ethylene'!$E1:$E933=$E367)*('Values - Ethylene'!$F1:$F933=$F367),0))</f>
        <v>0.46537651821862347</v>
      </c>
      <c r="BS367" s="20" cm="1">
        <f t="array" ref="BS367">INDEX('Values - Ethylene'!BS:BS,MATCH(1,('Values - Ethylene'!$B1:$B933=$B367)*('Values - Ethylene'!$C1:$C933=$C367)*('Values - Ethylene'!$D1:$D933=$D367)*('Values - Ethylene'!$E1:$E933=$E367)*('Values - Ethylene'!$F1:$F933=$F367),0))</f>
        <v>0.46537651821862347</v>
      </c>
      <c r="BT367" s="20" cm="1">
        <f t="array" ref="BT367">INDEX('Values - Ethylene'!BT:BT,MATCH(1,('Values - Ethylene'!$B1:$B933=$B367)*('Values - Ethylene'!$C1:$C933=$C367)*('Values - Ethylene'!$D1:$D933=$D367)*('Values - Ethylene'!$E1:$E933=$E367)*('Values - Ethylene'!$F1:$F933=$F367),0))</f>
        <v>0.46537651821862347</v>
      </c>
    </row>
    <row r="368" spans="1:72">
      <c r="A368" s="34" t="s">
        <v>106</v>
      </c>
      <c r="B368" s="2" t="s">
        <v>243</v>
      </c>
      <c r="C368" s="20" t="s">
        <v>87</v>
      </c>
      <c r="D368" s="20" t="s">
        <v>81</v>
      </c>
      <c r="E368" s="311" t="s">
        <v>339</v>
      </c>
      <c r="F368" s="20" t="s">
        <v>11</v>
      </c>
      <c r="G368" s="20" t="s">
        <v>334</v>
      </c>
      <c r="H368" s="2" t="s">
        <v>785</v>
      </c>
      <c r="I368" s="38"/>
      <c r="J368" s="46" t="b">
        <v>0</v>
      </c>
      <c r="K368" s="22" t="b" cm="1">
        <f t="array" ref="K368">INDEX('Values - Ethylene'!$K:$K,MATCH(1,('Values - Ethylene'!$B1:$B933=$B368)*('Values - Ethylene'!$C1:$C933=$C368)*('Values - Ethylene'!$D1:$D933=$D368)*('Values - Ethylene'!$E1:$E933=$E368)*('Values - Ethylene'!$F1:$F933=$F368),0))</f>
        <v>0</v>
      </c>
      <c r="L368" s="20" cm="1">
        <f t="array" ref="L368">INDEX('Values - Ethylene'!L:L,MATCH(1,('Values - Ethylene'!$B1:$B933=$B368)*('Values - Ethylene'!$C1:$C933=$C368)*('Values - Ethylene'!$D1:$D933=$D368)*('Values - Ethylene'!$E1:$E933=$E368)*('Values - Ethylene'!$F1:$F933=$F368),0))</f>
        <v>8.1201133603238862</v>
      </c>
      <c r="M368" s="20" cm="1">
        <f t="array" ref="M368">INDEX('Values - Ethylene'!M:M,MATCH(1,('Values - Ethylene'!$B1:$B933=$B368)*('Values - Ethylene'!$C1:$C933=$C368)*('Values - Ethylene'!$D1:$D933=$D368)*('Values - Ethylene'!$E1:$E933=$E368)*('Values - Ethylene'!$F1:$F933=$F368),0))</f>
        <v>8.1201133603238862</v>
      </c>
      <c r="N368" s="20" cm="1">
        <f t="array" ref="N368">INDEX('Values - Ethylene'!N:N,MATCH(1,('Values - Ethylene'!$B1:$B933=$B368)*('Values - Ethylene'!$C1:$C933=$C368)*('Values - Ethylene'!$D1:$D933=$D368)*('Values - Ethylene'!$E1:$E933=$E368)*('Values - Ethylene'!$F1:$F933=$F368),0))</f>
        <v>8.1201133603238862</v>
      </c>
      <c r="O368" s="20" cm="1">
        <f t="array" ref="O368">INDEX('Values - Ethylene'!O:O,MATCH(1,('Values - Ethylene'!$B1:$B933=$B368)*('Values - Ethylene'!$C1:$C933=$C368)*('Values - Ethylene'!$D1:$D933=$D368)*('Values - Ethylene'!$E1:$E933=$E368)*('Values - Ethylene'!$F1:$F933=$F368),0))</f>
        <v>8.1201133603238862</v>
      </c>
      <c r="P368" s="20" cm="1">
        <f t="array" ref="P368">INDEX('Values - Ethylene'!P:P,MATCH(1,('Values - Ethylene'!$B1:$B933=$B368)*('Values - Ethylene'!$C1:$C933=$C368)*('Values - Ethylene'!$D1:$D933=$D368)*('Values - Ethylene'!$E1:$E933=$E368)*('Values - Ethylene'!$F1:$F933=$F368),0))</f>
        <v>8.1201133603238862</v>
      </c>
      <c r="Q368" s="20" cm="1">
        <f t="array" ref="Q368">INDEX('Values - Ethylene'!Q:Q,MATCH(1,('Values - Ethylene'!$B1:$B933=$B368)*('Values - Ethylene'!$C1:$C933=$C368)*('Values - Ethylene'!$D1:$D933=$D368)*('Values - Ethylene'!$E1:$E933=$E368)*('Values - Ethylene'!$F1:$F933=$F368),0))</f>
        <v>8.1201133603238862</v>
      </c>
      <c r="R368" s="20" cm="1">
        <f t="array" ref="R368">INDEX('Values - Ethylene'!R:R,MATCH(1,('Values - Ethylene'!$B1:$B933=$B368)*('Values - Ethylene'!$C1:$C933=$C368)*('Values - Ethylene'!$D1:$D933=$D368)*('Values - Ethylene'!$E1:$E933=$E368)*('Values - Ethylene'!$F1:$F933=$F368),0))</f>
        <v>8.1201133603238862</v>
      </c>
      <c r="S368" s="20" cm="1">
        <f t="array" ref="S368">INDEX('Values - Ethylene'!S:S,MATCH(1,('Values - Ethylene'!$B1:$B933=$B368)*('Values - Ethylene'!$C1:$C933=$C368)*('Values - Ethylene'!$D1:$D933=$D368)*('Values - Ethylene'!$E1:$E933=$E368)*('Values - Ethylene'!$F1:$F933=$F368),0))</f>
        <v>8.1201133603238862</v>
      </c>
      <c r="T368" s="20" cm="1">
        <f t="array" ref="T368">INDEX('Values - Ethylene'!T:T,MATCH(1,('Values - Ethylene'!$B1:$B933=$B368)*('Values - Ethylene'!$C1:$C933=$C368)*('Values - Ethylene'!$D1:$D933=$D368)*('Values - Ethylene'!$E1:$E933=$E368)*('Values - Ethylene'!$F1:$F933=$F368),0))</f>
        <v>8.1201133603238862</v>
      </c>
      <c r="U368" s="20" cm="1">
        <f t="array" ref="U368">INDEX('Values - Ethylene'!U:U,MATCH(1,('Values - Ethylene'!$B1:$B933=$B368)*('Values - Ethylene'!$C1:$C933=$C368)*('Values - Ethylene'!$D1:$D933=$D368)*('Values - Ethylene'!$E1:$E933=$E368)*('Values - Ethylene'!$F1:$F933=$F368),0))</f>
        <v>8.1201133603238862</v>
      </c>
      <c r="V368" s="20" cm="1">
        <f t="array" ref="V368">INDEX('Values - Ethylene'!V:V,MATCH(1,('Values - Ethylene'!$B1:$B933=$B368)*('Values - Ethylene'!$C1:$C933=$C368)*('Values - Ethylene'!$D1:$D933=$D368)*('Values - Ethylene'!$E1:$E933=$E368)*('Values - Ethylene'!$F1:$F933=$F368),0))</f>
        <v>8.1201133603238862</v>
      </c>
      <c r="W368" s="20" cm="1">
        <f t="array" ref="W368">INDEX('Values - Ethylene'!W:W,MATCH(1,('Values - Ethylene'!$B1:$B933=$B368)*('Values - Ethylene'!$C1:$C933=$C368)*('Values - Ethylene'!$D1:$D933=$D368)*('Values - Ethylene'!$E1:$E933=$E368)*('Values - Ethylene'!$F1:$F933=$F368),0))</f>
        <v>8.1201133603238862</v>
      </c>
      <c r="X368" s="20" cm="1">
        <f t="array" ref="X368">INDEX('Values - Ethylene'!X:X,MATCH(1,('Values - Ethylene'!$B1:$B933=$B368)*('Values - Ethylene'!$C1:$C933=$C368)*('Values - Ethylene'!$D1:$D933=$D368)*('Values - Ethylene'!$E1:$E933=$E368)*('Values - Ethylene'!$F1:$F933=$F368),0))</f>
        <v>8.1201133603238862</v>
      </c>
      <c r="Y368" s="20" cm="1">
        <f t="array" ref="Y368">INDEX('Values - Ethylene'!Y:Y,MATCH(1,('Values - Ethylene'!$B1:$B933=$B368)*('Values - Ethylene'!$C1:$C933=$C368)*('Values - Ethylene'!$D1:$D933=$D368)*('Values - Ethylene'!$E1:$E933=$E368)*('Values - Ethylene'!$F1:$F933=$F368),0))</f>
        <v>8.1201133603238862</v>
      </c>
      <c r="Z368" s="20" cm="1">
        <f t="array" ref="Z368">INDEX('Values - Ethylene'!Z:Z,MATCH(1,('Values - Ethylene'!$B1:$B933=$B368)*('Values - Ethylene'!$C1:$C933=$C368)*('Values - Ethylene'!$D1:$D933=$D368)*('Values - Ethylene'!$E1:$E933=$E368)*('Values - Ethylene'!$F1:$F933=$F368),0))</f>
        <v>8.1201133603238862</v>
      </c>
      <c r="AA368" s="20" cm="1">
        <f t="array" ref="AA368">INDEX('Values - Ethylene'!AA:AA,MATCH(1,('Values - Ethylene'!$B1:$B933=$B368)*('Values - Ethylene'!$C1:$C933=$C368)*('Values - Ethylene'!$D1:$D933=$D368)*('Values - Ethylene'!$E1:$E933=$E368)*('Values - Ethylene'!$F1:$F933=$F368),0))</f>
        <v>8.1201133603238862</v>
      </c>
      <c r="AB368" s="20" cm="1">
        <f t="array" ref="AB368">INDEX('Values - Ethylene'!AB:AB,MATCH(1,('Values - Ethylene'!$B1:$B933=$B368)*('Values - Ethylene'!$C1:$C933=$C368)*('Values - Ethylene'!$D1:$D933=$D368)*('Values - Ethylene'!$E1:$E933=$E368)*('Values - Ethylene'!$F1:$F933=$F368),0))</f>
        <v>8.1201133603238862</v>
      </c>
      <c r="AC368" s="20" cm="1">
        <f t="array" ref="AC368">INDEX('Values - Ethylene'!AC:AC,MATCH(1,('Values - Ethylene'!$B1:$B933=$B368)*('Values - Ethylene'!$C1:$C933=$C368)*('Values - Ethylene'!$D1:$D933=$D368)*('Values - Ethylene'!$E1:$E933=$E368)*('Values - Ethylene'!$F1:$F933=$F368),0))</f>
        <v>8.1201133603238862</v>
      </c>
      <c r="AD368" s="20" cm="1">
        <f t="array" ref="AD368">INDEX('Values - Ethylene'!AD:AD,MATCH(1,('Values - Ethylene'!$B1:$B933=$B368)*('Values - Ethylene'!$C1:$C933=$C368)*('Values - Ethylene'!$D1:$D933=$D368)*('Values - Ethylene'!$E1:$E933=$E368)*('Values - Ethylene'!$F1:$F933=$F368),0))</f>
        <v>8.1201133603238862</v>
      </c>
      <c r="AE368" s="20" cm="1">
        <f t="array" ref="AE368">INDEX('Values - Ethylene'!AE:AE,MATCH(1,('Values - Ethylene'!$B1:$B933=$B368)*('Values - Ethylene'!$C1:$C933=$C368)*('Values - Ethylene'!$D1:$D933=$D368)*('Values - Ethylene'!$E1:$E933=$E368)*('Values - Ethylene'!$F1:$F933=$F368),0))</f>
        <v>8.1201133603238862</v>
      </c>
      <c r="AF368" s="20" cm="1">
        <f t="array" ref="AF368">INDEX('Values - Ethylene'!AF:AF,MATCH(1,('Values - Ethylene'!$B1:$B933=$B368)*('Values - Ethylene'!$C1:$C933=$C368)*('Values - Ethylene'!$D1:$D933=$D368)*('Values - Ethylene'!$E1:$E933=$E368)*('Values - Ethylene'!$F1:$F933=$F368),0))</f>
        <v>8.1201133603238862</v>
      </c>
      <c r="AG368" s="20" cm="1">
        <f t="array" ref="AG368">INDEX('Values - Ethylene'!AG:AG,MATCH(1,('Values - Ethylene'!$B1:$B933=$B368)*('Values - Ethylene'!$C1:$C933=$C368)*('Values - Ethylene'!$D1:$D933=$D368)*('Values - Ethylene'!$E1:$E933=$E368)*('Values - Ethylene'!$F1:$F933=$F368),0))</f>
        <v>8.1201133603238862</v>
      </c>
      <c r="AH368" s="20" cm="1">
        <f t="array" ref="AH368">INDEX('Values - Ethylene'!AH:AH,MATCH(1,('Values - Ethylene'!$B1:$B933=$B368)*('Values - Ethylene'!$C1:$C933=$C368)*('Values - Ethylene'!$D1:$D933=$D368)*('Values - Ethylene'!$E1:$E933=$E368)*('Values - Ethylene'!$F1:$F933=$F368),0))</f>
        <v>8.1201133603238862</v>
      </c>
      <c r="AI368" s="20" cm="1">
        <f t="array" ref="AI368">INDEX('Values - Ethylene'!AI:AI,MATCH(1,('Values - Ethylene'!$B1:$B933=$B368)*('Values - Ethylene'!$C1:$C933=$C368)*('Values - Ethylene'!$D1:$D933=$D368)*('Values - Ethylene'!$E1:$E933=$E368)*('Values - Ethylene'!$F1:$F933=$F368),0))</f>
        <v>8.1201133603238862</v>
      </c>
      <c r="AJ368" s="20" cm="1">
        <f t="array" ref="AJ368">INDEX('Values - Ethylene'!AJ:AJ,MATCH(1,('Values - Ethylene'!$B1:$B933=$B368)*('Values - Ethylene'!$C1:$C933=$C368)*('Values - Ethylene'!$D1:$D933=$D368)*('Values - Ethylene'!$E1:$E933=$E368)*('Values - Ethylene'!$F1:$F933=$F368),0))</f>
        <v>8.1201133603238862</v>
      </c>
      <c r="AK368" s="20" cm="1">
        <f t="array" ref="AK368">INDEX('Values - Ethylene'!AK:AK,MATCH(1,('Values - Ethylene'!$B1:$B933=$B368)*('Values - Ethylene'!$C1:$C933=$C368)*('Values - Ethylene'!$D1:$D933=$D368)*('Values - Ethylene'!$E1:$E933=$E368)*('Values - Ethylene'!$F1:$F933=$F368),0))</f>
        <v>8.1201133603238862</v>
      </c>
      <c r="AL368" s="20" cm="1">
        <f t="array" ref="AL368">INDEX('Values - Ethylene'!AL:AL,MATCH(1,('Values - Ethylene'!$B1:$B933=$B368)*('Values - Ethylene'!$C1:$C933=$C368)*('Values - Ethylene'!$D1:$D933=$D368)*('Values - Ethylene'!$E1:$E933=$E368)*('Values - Ethylene'!$F1:$F933=$F368),0))</f>
        <v>8.1201133603238862</v>
      </c>
      <c r="AM368" s="20" cm="1">
        <f t="array" ref="AM368">INDEX('Values - Ethylene'!AM:AM,MATCH(1,('Values - Ethylene'!$B1:$B933=$B368)*('Values - Ethylene'!$C1:$C933=$C368)*('Values - Ethylene'!$D1:$D933=$D368)*('Values - Ethylene'!$E1:$E933=$E368)*('Values - Ethylene'!$F1:$F933=$F368),0))</f>
        <v>8.1201133603238862</v>
      </c>
      <c r="AN368" s="20" cm="1">
        <f t="array" ref="AN368">INDEX('Values - Ethylene'!AN:AN,MATCH(1,('Values - Ethylene'!$B1:$B933=$B368)*('Values - Ethylene'!$C1:$C933=$C368)*('Values - Ethylene'!$D1:$D933=$D368)*('Values - Ethylene'!$E1:$E933=$E368)*('Values - Ethylene'!$F1:$F933=$F368),0))</f>
        <v>8.1201133603238862</v>
      </c>
      <c r="AO368" s="20" cm="1">
        <f t="array" ref="AO368">INDEX('Values - Ethylene'!AO:AO,MATCH(1,('Values - Ethylene'!$B1:$B933=$B368)*('Values - Ethylene'!$C1:$C933=$C368)*('Values - Ethylene'!$D1:$D933=$D368)*('Values - Ethylene'!$E1:$E933=$E368)*('Values - Ethylene'!$F1:$F933=$F368),0))</f>
        <v>8.1201133603238862</v>
      </c>
      <c r="AP368" s="20" cm="1">
        <f t="array" ref="AP368">INDEX('Values - Ethylene'!AP:AP,MATCH(1,('Values - Ethylene'!$B1:$B933=$B368)*('Values - Ethylene'!$C1:$C933=$C368)*('Values - Ethylene'!$D1:$D933=$D368)*('Values - Ethylene'!$E1:$E933=$E368)*('Values - Ethylene'!$F1:$F933=$F368),0))</f>
        <v>8.1201133603238862</v>
      </c>
      <c r="AQ368" s="20" cm="1">
        <f t="array" ref="AQ368">INDEX('Values - Ethylene'!AQ:AQ,MATCH(1,('Values - Ethylene'!$B1:$B933=$B368)*('Values - Ethylene'!$C1:$C933=$C368)*('Values - Ethylene'!$D1:$D933=$D368)*('Values - Ethylene'!$E1:$E933=$E368)*('Values - Ethylene'!$F1:$F933=$F368),0))</f>
        <v>8.1201133603238862</v>
      </c>
      <c r="AR368" s="20" cm="1">
        <f t="array" ref="AR368">INDEX('Values - Ethylene'!AR:AR,MATCH(1,('Values - Ethylene'!$B1:$B933=$B368)*('Values - Ethylene'!$C1:$C933=$C368)*('Values - Ethylene'!$D1:$D933=$D368)*('Values - Ethylene'!$E1:$E933=$E368)*('Values - Ethylene'!$F1:$F933=$F368),0))</f>
        <v>8.1201133603238862</v>
      </c>
      <c r="AS368" s="20" cm="1">
        <f t="array" ref="AS368">INDEX('Values - Ethylene'!AS:AS,MATCH(1,('Values - Ethylene'!$B1:$B933=$B368)*('Values - Ethylene'!$C1:$C933=$C368)*('Values - Ethylene'!$D1:$D933=$D368)*('Values - Ethylene'!$E1:$E933=$E368)*('Values - Ethylene'!$F1:$F933=$F368),0))</f>
        <v>8.1201133603238862</v>
      </c>
      <c r="AT368" s="20" cm="1">
        <f t="array" ref="AT368">INDEX('Values - Ethylene'!AT:AT,MATCH(1,('Values - Ethylene'!$B1:$B933=$B368)*('Values - Ethylene'!$C1:$C933=$C368)*('Values - Ethylene'!$D1:$D933=$D368)*('Values - Ethylene'!$E1:$E933=$E368)*('Values - Ethylene'!$F1:$F933=$F368),0))</f>
        <v>8.1201133603238862</v>
      </c>
      <c r="AU368" s="20" cm="1">
        <f t="array" ref="AU368">INDEX('Values - Ethylene'!AU:AU,MATCH(1,('Values - Ethylene'!$B1:$B933=$B368)*('Values - Ethylene'!$C1:$C933=$C368)*('Values - Ethylene'!$D1:$D933=$D368)*('Values - Ethylene'!$E1:$E933=$E368)*('Values - Ethylene'!$F1:$F933=$F368),0))</f>
        <v>8.1201133603238862</v>
      </c>
      <c r="AV368" s="20" cm="1">
        <f t="array" ref="AV368">INDEX('Values - Ethylene'!AV:AV,MATCH(1,('Values - Ethylene'!$B1:$B933=$B368)*('Values - Ethylene'!$C1:$C933=$C368)*('Values - Ethylene'!$D1:$D933=$D368)*('Values - Ethylene'!$E1:$E933=$E368)*('Values - Ethylene'!$F1:$F933=$F368),0))</f>
        <v>8.1201133603238862</v>
      </c>
      <c r="AW368" s="20" cm="1">
        <f t="array" ref="AW368">INDEX('Values - Ethylene'!AW:AW,MATCH(1,('Values - Ethylene'!$B1:$B933=$B368)*('Values - Ethylene'!$C1:$C933=$C368)*('Values - Ethylene'!$D1:$D933=$D368)*('Values - Ethylene'!$E1:$E933=$E368)*('Values - Ethylene'!$F1:$F933=$F368),0))</f>
        <v>8.1201133603238862</v>
      </c>
      <c r="AX368" s="20" cm="1">
        <f t="array" ref="AX368">INDEX('Values - Ethylene'!AX:AX,MATCH(1,('Values - Ethylene'!$B1:$B933=$B368)*('Values - Ethylene'!$C1:$C933=$C368)*('Values - Ethylene'!$D1:$D933=$D368)*('Values - Ethylene'!$E1:$E933=$E368)*('Values - Ethylene'!$F1:$F933=$F368),0))</f>
        <v>8.1201133603238862</v>
      </c>
      <c r="AY368" s="20" cm="1">
        <f t="array" ref="AY368">INDEX('Values - Ethylene'!AY:AY,MATCH(1,('Values - Ethylene'!$B1:$B933=$B368)*('Values - Ethylene'!$C1:$C933=$C368)*('Values - Ethylene'!$D1:$D933=$D368)*('Values - Ethylene'!$E1:$E933=$E368)*('Values - Ethylene'!$F1:$F933=$F368),0))</f>
        <v>8.1201133603238862</v>
      </c>
      <c r="AZ368" s="20" cm="1">
        <f t="array" ref="AZ368">INDEX('Values - Ethylene'!AZ:AZ,MATCH(1,('Values - Ethylene'!$B1:$B933=$B368)*('Values - Ethylene'!$C1:$C933=$C368)*('Values - Ethylene'!$D1:$D933=$D368)*('Values - Ethylene'!$E1:$E933=$E368)*('Values - Ethylene'!$F1:$F933=$F368),0))</f>
        <v>8.1201133603238862</v>
      </c>
      <c r="BA368" s="20" cm="1">
        <f t="array" ref="BA368">INDEX('Values - Ethylene'!BA:BA,MATCH(1,('Values - Ethylene'!$B1:$B933=$B368)*('Values - Ethylene'!$C1:$C933=$C368)*('Values - Ethylene'!$D1:$D933=$D368)*('Values - Ethylene'!$E1:$E933=$E368)*('Values - Ethylene'!$F1:$F933=$F368),0))</f>
        <v>8.1201133603238862</v>
      </c>
      <c r="BB368" s="20" cm="1">
        <f t="array" ref="BB368">INDEX('Values - Ethylene'!BB:BB,MATCH(1,('Values - Ethylene'!$B1:$B933=$B368)*('Values - Ethylene'!$C1:$C933=$C368)*('Values - Ethylene'!$D1:$D933=$D368)*('Values - Ethylene'!$E1:$E933=$E368)*('Values - Ethylene'!$F1:$F933=$F368),0))</f>
        <v>8.1201133603238862</v>
      </c>
      <c r="BC368" s="20" cm="1">
        <f t="array" ref="BC368">INDEX('Values - Ethylene'!BC:BC,MATCH(1,('Values - Ethylene'!$B1:$B933=$B368)*('Values - Ethylene'!$C1:$C933=$C368)*('Values - Ethylene'!$D1:$D933=$D368)*('Values - Ethylene'!$E1:$E933=$E368)*('Values - Ethylene'!$F1:$F933=$F368),0))</f>
        <v>8.1201133603238862</v>
      </c>
      <c r="BD368" s="20" cm="1">
        <f t="array" ref="BD368">INDEX('Values - Ethylene'!BD:BD,MATCH(1,('Values - Ethylene'!$B1:$B933=$B368)*('Values - Ethylene'!$C1:$C933=$C368)*('Values - Ethylene'!$D1:$D933=$D368)*('Values - Ethylene'!$E1:$E933=$E368)*('Values - Ethylene'!$F1:$F933=$F368),0))</f>
        <v>8.1201133603238862</v>
      </c>
      <c r="BE368" s="20" cm="1">
        <f t="array" ref="BE368">INDEX('Values - Ethylene'!BE:BE,MATCH(1,('Values - Ethylene'!$B1:$B933=$B368)*('Values - Ethylene'!$C1:$C933=$C368)*('Values - Ethylene'!$D1:$D933=$D368)*('Values - Ethylene'!$E1:$E933=$E368)*('Values - Ethylene'!$F1:$F933=$F368),0))</f>
        <v>8.1201133603238862</v>
      </c>
      <c r="BF368" s="20" cm="1">
        <f t="array" ref="BF368">INDEX('Values - Ethylene'!BF:BF,MATCH(1,('Values - Ethylene'!$B1:$B933=$B368)*('Values - Ethylene'!$C1:$C933=$C368)*('Values - Ethylene'!$D1:$D933=$D368)*('Values - Ethylene'!$E1:$E933=$E368)*('Values - Ethylene'!$F1:$F933=$F368),0))</f>
        <v>8.1201133603238862</v>
      </c>
      <c r="BG368" s="20" cm="1">
        <f t="array" ref="BG368">INDEX('Values - Ethylene'!BG:BG,MATCH(1,('Values - Ethylene'!$B1:$B933=$B368)*('Values - Ethylene'!$C1:$C933=$C368)*('Values - Ethylene'!$D1:$D933=$D368)*('Values - Ethylene'!$E1:$E933=$E368)*('Values - Ethylene'!$F1:$F933=$F368),0))</f>
        <v>8.1201133603238862</v>
      </c>
      <c r="BH368" s="20" cm="1">
        <f t="array" ref="BH368">INDEX('Values - Ethylene'!BH:BH,MATCH(1,('Values - Ethylene'!$B1:$B933=$B368)*('Values - Ethylene'!$C1:$C933=$C368)*('Values - Ethylene'!$D1:$D933=$D368)*('Values - Ethylene'!$E1:$E933=$E368)*('Values - Ethylene'!$F1:$F933=$F368),0))</f>
        <v>8.1201133603238862</v>
      </c>
      <c r="BI368" s="20" cm="1">
        <f t="array" ref="BI368">INDEX('Values - Ethylene'!BI:BI,MATCH(1,('Values - Ethylene'!$B1:$B933=$B368)*('Values - Ethylene'!$C1:$C933=$C368)*('Values - Ethylene'!$D1:$D933=$D368)*('Values - Ethylene'!$E1:$E933=$E368)*('Values - Ethylene'!$F1:$F933=$F368),0))</f>
        <v>8.1201133603238862</v>
      </c>
      <c r="BJ368" s="20" cm="1">
        <f t="array" ref="BJ368">INDEX('Values - Ethylene'!BJ:BJ,MATCH(1,('Values - Ethylene'!$B1:$B933=$B368)*('Values - Ethylene'!$C1:$C933=$C368)*('Values - Ethylene'!$D1:$D933=$D368)*('Values - Ethylene'!$E1:$E933=$E368)*('Values - Ethylene'!$F1:$F933=$F368),0))</f>
        <v>8.1201133603238862</v>
      </c>
      <c r="BK368" s="20" cm="1">
        <f t="array" ref="BK368">INDEX('Values - Ethylene'!BK:BK,MATCH(1,('Values - Ethylene'!$B1:$B933=$B368)*('Values - Ethylene'!$C1:$C933=$C368)*('Values - Ethylene'!$D1:$D933=$D368)*('Values - Ethylene'!$E1:$E933=$E368)*('Values - Ethylene'!$F1:$F933=$F368),0))</f>
        <v>8.1201133603238862</v>
      </c>
      <c r="BL368" s="20" cm="1">
        <f t="array" ref="BL368">INDEX('Values - Ethylene'!BL:BL,MATCH(1,('Values - Ethylene'!$B1:$B933=$B368)*('Values - Ethylene'!$C1:$C933=$C368)*('Values - Ethylene'!$D1:$D933=$D368)*('Values - Ethylene'!$E1:$E933=$E368)*('Values - Ethylene'!$F1:$F933=$F368),0))</f>
        <v>8.1201133603238862</v>
      </c>
      <c r="BM368" s="20" cm="1">
        <f t="array" ref="BM368">INDEX('Values - Ethylene'!BM:BM,MATCH(1,('Values - Ethylene'!$B1:$B933=$B368)*('Values - Ethylene'!$C1:$C933=$C368)*('Values - Ethylene'!$D1:$D933=$D368)*('Values - Ethylene'!$E1:$E933=$E368)*('Values - Ethylene'!$F1:$F933=$F368),0))</f>
        <v>8.1201133603238862</v>
      </c>
      <c r="BN368" s="20" cm="1">
        <f t="array" ref="BN368">INDEX('Values - Ethylene'!BN:BN,MATCH(1,('Values - Ethylene'!$B1:$B933=$B368)*('Values - Ethylene'!$C1:$C933=$C368)*('Values - Ethylene'!$D1:$D933=$D368)*('Values - Ethylene'!$E1:$E933=$E368)*('Values - Ethylene'!$F1:$F933=$F368),0))</f>
        <v>8.1201133603238862</v>
      </c>
      <c r="BO368" s="20" cm="1">
        <f t="array" ref="BO368">INDEX('Values - Ethylene'!BO:BO,MATCH(1,('Values - Ethylene'!$B1:$B933=$B368)*('Values - Ethylene'!$C1:$C933=$C368)*('Values - Ethylene'!$D1:$D933=$D368)*('Values - Ethylene'!$E1:$E933=$E368)*('Values - Ethylene'!$F1:$F933=$F368),0))</f>
        <v>8.1201133603238862</v>
      </c>
      <c r="BP368" s="20" cm="1">
        <f t="array" ref="BP368">INDEX('Values - Ethylene'!BP:BP,MATCH(1,('Values - Ethylene'!$B1:$B933=$B368)*('Values - Ethylene'!$C1:$C933=$C368)*('Values - Ethylene'!$D1:$D933=$D368)*('Values - Ethylene'!$E1:$E933=$E368)*('Values - Ethylene'!$F1:$F933=$F368),0))</f>
        <v>8.1201133603238862</v>
      </c>
      <c r="BQ368" s="20" cm="1">
        <f t="array" ref="BQ368">INDEX('Values - Ethylene'!BQ:BQ,MATCH(1,('Values - Ethylene'!$B1:$B933=$B368)*('Values - Ethylene'!$C1:$C933=$C368)*('Values - Ethylene'!$D1:$D933=$D368)*('Values - Ethylene'!$E1:$E933=$E368)*('Values - Ethylene'!$F1:$F933=$F368),0))</f>
        <v>8.1201133603238862</v>
      </c>
      <c r="BR368" s="20" cm="1">
        <f t="array" ref="BR368">INDEX('Values - Ethylene'!BR:BR,MATCH(1,('Values - Ethylene'!$B1:$B933=$B368)*('Values - Ethylene'!$C1:$C933=$C368)*('Values - Ethylene'!$D1:$D933=$D368)*('Values - Ethylene'!$E1:$E933=$E368)*('Values - Ethylene'!$F1:$F933=$F368),0))</f>
        <v>8.1201133603238862</v>
      </c>
      <c r="BS368" s="20" cm="1">
        <f t="array" ref="BS368">INDEX('Values - Ethylene'!BS:BS,MATCH(1,('Values - Ethylene'!$B1:$B933=$B368)*('Values - Ethylene'!$C1:$C933=$C368)*('Values - Ethylene'!$D1:$D933=$D368)*('Values - Ethylene'!$E1:$E933=$E368)*('Values - Ethylene'!$F1:$F933=$F368),0))</f>
        <v>8.1201133603238862</v>
      </c>
      <c r="BT368" s="20" cm="1">
        <f t="array" ref="BT368">INDEX('Values - Ethylene'!BT:BT,MATCH(1,('Values - Ethylene'!$B1:$B933=$B368)*('Values - Ethylene'!$C1:$C933=$C368)*('Values - Ethylene'!$D1:$D933=$D368)*('Values - Ethylene'!$E1:$E933=$E368)*('Values - Ethylene'!$F1:$F933=$F368),0))</f>
        <v>8.1201133603238862</v>
      </c>
    </row>
    <row r="369" spans="1:72">
      <c r="A369" s="34" t="s">
        <v>106</v>
      </c>
      <c r="B369" s="2" t="s">
        <v>243</v>
      </c>
      <c r="C369" s="20" t="s">
        <v>26</v>
      </c>
      <c r="D369" s="20" t="s">
        <v>81</v>
      </c>
      <c r="E369" s="311" t="s">
        <v>339</v>
      </c>
      <c r="F369" s="20" t="s">
        <v>11</v>
      </c>
      <c r="G369" s="20" t="s">
        <v>334</v>
      </c>
      <c r="H369" s="20" t="s">
        <v>847</v>
      </c>
      <c r="I369" s="38"/>
      <c r="J369" s="46" t="b">
        <v>0</v>
      </c>
      <c r="K369" s="22" t="b" cm="1">
        <f t="array" ref="K369">INDEX('Values - Ethylene'!$K:$K,MATCH(1,('Values - Ethylene'!$B1:$B933=$B369)*('Values - Ethylene'!$C1:$C933=$C369)*('Values - Ethylene'!$D1:$D933=$D369)*('Values - Ethylene'!$E1:$E933=$E369)*('Values - Ethylene'!$F1:$F933=$F369),0))</f>
        <v>0</v>
      </c>
      <c r="L369" s="20" cm="1">
        <f t="array" ref="L369">INDEX('Values - Ethylene'!L:L,MATCH(1,('Values - Ethylene'!$B1:$B933=$B369)*('Values - Ethylene'!$C1:$C933=$C369)*('Values - Ethylene'!$D1:$D933=$D369)*('Values - Ethylene'!$E1:$E933=$E369)*('Values - Ethylene'!$F1:$F933=$F369),0))</f>
        <v>1.5591093117408905</v>
      </c>
      <c r="M369" s="20" cm="1">
        <f t="array" ref="M369">INDEX('Values - Ethylene'!M:M,MATCH(1,('Values - Ethylene'!$B1:$B933=$B369)*('Values - Ethylene'!$C1:$C933=$C369)*('Values - Ethylene'!$D1:$D933=$D369)*('Values - Ethylene'!$E1:$E933=$E369)*('Values - Ethylene'!$F1:$F933=$F369),0))</f>
        <v>1.5591093117408905</v>
      </c>
      <c r="N369" s="20" cm="1">
        <f t="array" ref="N369">INDEX('Values - Ethylene'!N:N,MATCH(1,('Values - Ethylene'!$B1:$B933=$B369)*('Values - Ethylene'!$C1:$C933=$C369)*('Values - Ethylene'!$D1:$D933=$D369)*('Values - Ethylene'!$E1:$E933=$E369)*('Values - Ethylene'!$F1:$F933=$F369),0))</f>
        <v>1.5591093117408905</v>
      </c>
      <c r="O369" s="20" cm="1">
        <f t="array" ref="O369">INDEX('Values - Ethylene'!O:O,MATCH(1,('Values - Ethylene'!$B1:$B933=$B369)*('Values - Ethylene'!$C1:$C933=$C369)*('Values - Ethylene'!$D1:$D933=$D369)*('Values - Ethylene'!$E1:$E933=$E369)*('Values - Ethylene'!$F1:$F933=$F369),0))</f>
        <v>1.5591093117408905</v>
      </c>
      <c r="P369" s="20" cm="1">
        <f t="array" ref="P369">INDEX('Values - Ethylene'!P:P,MATCH(1,('Values - Ethylene'!$B1:$B933=$B369)*('Values - Ethylene'!$C1:$C933=$C369)*('Values - Ethylene'!$D1:$D933=$D369)*('Values - Ethylene'!$E1:$E933=$E369)*('Values - Ethylene'!$F1:$F933=$F369),0))</f>
        <v>1.5591093117408905</v>
      </c>
      <c r="Q369" s="20" cm="1">
        <f t="array" ref="Q369">INDEX('Values - Ethylene'!Q:Q,MATCH(1,('Values - Ethylene'!$B1:$B933=$B369)*('Values - Ethylene'!$C1:$C933=$C369)*('Values - Ethylene'!$D1:$D933=$D369)*('Values - Ethylene'!$E1:$E933=$E369)*('Values - Ethylene'!$F1:$F933=$F369),0))</f>
        <v>1.5591093117408905</v>
      </c>
      <c r="R369" s="20" cm="1">
        <f t="array" ref="R369">INDEX('Values - Ethylene'!R:R,MATCH(1,('Values - Ethylene'!$B1:$B933=$B369)*('Values - Ethylene'!$C1:$C933=$C369)*('Values - Ethylene'!$D1:$D933=$D369)*('Values - Ethylene'!$E1:$E933=$E369)*('Values - Ethylene'!$F1:$F933=$F369),0))</f>
        <v>1.5591093117408905</v>
      </c>
      <c r="S369" s="20" cm="1">
        <f t="array" ref="S369">INDEX('Values - Ethylene'!S:S,MATCH(1,('Values - Ethylene'!$B1:$B933=$B369)*('Values - Ethylene'!$C1:$C933=$C369)*('Values - Ethylene'!$D1:$D933=$D369)*('Values - Ethylene'!$E1:$E933=$E369)*('Values - Ethylene'!$F1:$F933=$F369),0))</f>
        <v>1.5591093117408905</v>
      </c>
      <c r="T369" s="20" cm="1">
        <f t="array" ref="T369">INDEX('Values - Ethylene'!T:T,MATCH(1,('Values - Ethylene'!$B1:$B933=$B369)*('Values - Ethylene'!$C1:$C933=$C369)*('Values - Ethylene'!$D1:$D933=$D369)*('Values - Ethylene'!$E1:$E933=$E369)*('Values - Ethylene'!$F1:$F933=$F369),0))</f>
        <v>1.5591093117408905</v>
      </c>
      <c r="U369" s="20" cm="1">
        <f t="array" ref="U369">INDEX('Values - Ethylene'!U:U,MATCH(1,('Values - Ethylene'!$B1:$B933=$B369)*('Values - Ethylene'!$C1:$C933=$C369)*('Values - Ethylene'!$D1:$D933=$D369)*('Values - Ethylene'!$E1:$E933=$E369)*('Values - Ethylene'!$F1:$F933=$F369),0))</f>
        <v>1.5591093117408905</v>
      </c>
      <c r="V369" s="20" cm="1">
        <f t="array" ref="V369">INDEX('Values - Ethylene'!V:V,MATCH(1,('Values - Ethylene'!$B1:$B933=$B369)*('Values - Ethylene'!$C1:$C933=$C369)*('Values - Ethylene'!$D1:$D933=$D369)*('Values - Ethylene'!$E1:$E933=$E369)*('Values - Ethylene'!$F1:$F933=$F369),0))</f>
        <v>1.5591093117408905</v>
      </c>
      <c r="W369" s="20" cm="1">
        <f t="array" ref="W369">INDEX('Values - Ethylene'!W:W,MATCH(1,('Values - Ethylene'!$B1:$B933=$B369)*('Values - Ethylene'!$C1:$C933=$C369)*('Values - Ethylene'!$D1:$D933=$D369)*('Values - Ethylene'!$E1:$E933=$E369)*('Values - Ethylene'!$F1:$F933=$F369),0))</f>
        <v>1.5591093117408905</v>
      </c>
      <c r="X369" s="20" cm="1">
        <f t="array" ref="X369">INDEX('Values - Ethylene'!X:X,MATCH(1,('Values - Ethylene'!$B1:$B933=$B369)*('Values - Ethylene'!$C1:$C933=$C369)*('Values - Ethylene'!$D1:$D933=$D369)*('Values - Ethylene'!$E1:$E933=$E369)*('Values - Ethylene'!$F1:$F933=$F369),0))</f>
        <v>1.5591093117408905</v>
      </c>
      <c r="Y369" s="20" cm="1">
        <f t="array" ref="Y369">INDEX('Values - Ethylene'!Y:Y,MATCH(1,('Values - Ethylene'!$B1:$B933=$B369)*('Values - Ethylene'!$C1:$C933=$C369)*('Values - Ethylene'!$D1:$D933=$D369)*('Values - Ethylene'!$E1:$E933=$E369)*('Values - Ethylene'!$F1:$F933=$F369),0))</f>
        <v>1.5591093117408905</v>
      </c>
      <c r="Z369" s="20" cm="1">
        <f t="array" ref="Z369">INDEX('Values - Ethylene'!Z:Z,MATCH(1,('Values - Ethylene'!$B1:$B933=$B369)*('Values - Ethylene'!$C1:$C933=$C369)*('Values - Ethylene'!$D1:$D933=$D369)*('Values - Ethylene'!$E1:$E933=$E369)*('Values - Ethylene'!$F1:$F933=$F369),0))</f>
        <v>1.5591093117408905</v>
      </c>
      <c r="AA369" s="20" cm="1">
        <f t="array" ref="AA369">INDEX('Values - Ethylene'!AA:AA,MATCH(1,('Values - Ethylene'!$B1:$B933=$B369)*('Values - Ethylene'!$C1:$C933=$C369)*('Values - Ethylene'!$D1:$D933=$D369)*('Values - Ethylene'!$E1:$E933=$E369)*('Values - Ethylene'!$F1:$F933=$F369),0))</f>
        <v>1.5591093117408905</v>
      </c>
      <c r="AB369" s="20" cm="1">
        <f t="array" ref="AB369">INDEX('Values - Ethylene'!AB:AB,MATCH(1,('Values - Ethylene'!$B1:$B933=$B369)*('Values - Ethylene'!$C1:$C933=$C369)*('Values - Ethylene'!$D1:$D933=$D369)*('Values - Ethylene'!$E1:$E933=$E369)*('Values - Ethylene'!$F1:$F933=$F369),0))</f>
        <v>1.5591093117408905</v>
      </c>
      <c r="AC369" s="20" cm="1">
        <f t="array" ref="AC369">INDEX('Values - Ethylene'!AC:AC,MATCH(1,('Values - Ethylene'!$B1:$B933=$B369)*('Values - Ethylene'!$C1:$C933=$C369)*('Values - Ethylene'!$D1:$D933=$D369)*('Values - Ethylene'!$E1:$E933=$E369)*('Values - Ethylene'!$F1:$F933=$F369),0))</f>
        <v>1.5591093117408905</v>
      </c>
      <c r="AD369" s="20" cm="1">
        <f t="array" ref="AD369">INDEX('Values - Ethylene'!AD:AD,MATCH(1,('Values - Ethylene'!$B1:$B933=$B369)*('Values - Ethylene'!$C1:$C933=$C369)*('Values - Ethylene'!$D1:$D933=$D369)*('Values - Ethylene'!$E1:$E933=$E369)*('Values - Ethylene'!$F1:$F933=$F369),0))</f>
        <v>1.5591093117408905</v>
      </c>
      <c r="AE369" s="20" cm="1">
        <f t="array" ref="AE369">INDEX('Values - Ethylene'!AE:AE,MATCH(1,('Values - Ethylene'!$B1:$B933=$B369)*('Values - Ethylene'!$C1:$C933=$C369)*('Values - Ethylene'!$D1:$D933=$D369)*('Values - Ethylene'!$E1:$E933=$E369)*('Values - Ethylene'!$F1:$F933=$F369),0))</f>
        <v>1.5591093117408905</v>
      </c>
      <c r="AF369" s="20" cm="1">
        <f t="array" ref="AF369">INDEX('Values - Ethylene'!AF:AF,MATCH(1,('Values - Ethylene'!$B1:$B933=$B369)*('Values - Ethylene'!$C1:$C933=$C369)*('Values - Ethylene'!$D1:$D933=$D369)*('Values - Ethylene'!$E1:$E933=$E369)*('Values - Ethylene'!$F1:$F933=$F369),0))</f>
        <v>1.5591093117408905</v>
      </c>
      <c r="AG369" s="20" cm="1">
        <f t="array" ref="AG369">INDEX('Values - Ethylene'!AG:AG,MATCH(1,('Values - Ethylene'!$B1:$B933=$B369)*('Values - Ethylene'!$C1:$C933=$C369)*('Values - Ethylene'!$D1:$D933=$D369)*('Values - Ethylene'!$E1:$E933=$E369)*('Values - Ethylene'!$F1:$F933=$F369),0))</f>
        <v>1.5591093117408905</v>
      </c>
      <c r="AH369" s="20" cm="1">
        <f t="array" ref="AH369">INDEX('Values - Ethylene'!AH:AH,MATCH(1,('Values - Ethylene'!$B1:$B933=$B369)*('Values - Ethylene'!$C1:$C933=$C369)*('Values - Ethylene'!$D1:$D933=$D369)*('Values - Ethylene'!$E1:$E933=$E369)*('Values - Ethylene'!$F1:$F933=$F369),0))</f>
        <v>1.5591093117408905</v>
      </c>
      <c r="AI369" s="20" cm="1">
        <f t="array" ref="AI369">INDEX('Values - Ethylene'!AI:AI,MATCH(1,('Values - Ethylene'!$B1:$B933=$B369)*('Values - Ethylene'!$C1:$C933=$C369)*('Values - Ethylene'!$D1:$D933=$D369)*('Values - Ethylene'!$E1:$E933=$E369)*('Values - Ethylene'!$F1:$F933=$F369),0))</f>
        <v>1.5591093117408905</v>
      </c>
      <c r="AJ369" s="20" cm="1">
        <f t="array" ref="AJ369">INDEX('Values - Ethylene'!AJ:AJ,MATCH(1,('Values - Ethylene'!$B1:$B933=$B369)*('Values - Ethylene'!$C1:$C933=$C369)*('Values - Ethylene'!$D1:$D933=$D369)*('Values - Ethylene'!$E1:$E933=$E369)*('Values - Ethylene'!$F1:$F933=$F369),0))</f>
        <v>1.5591093117408905</v>
      </c>
      <c r="AK369" s="20" cm="1">
        <f t="array" ref="AK369">INDEX('Values - Ethylene'!AK:AK,MATCH(1,('Values - Ethylene'!$B1:$B933=$B369)*('Values - Ethylene'!$C1:$C933=$C369)*('Values - Ethylene'!$D1:$D933=$D369)*('Values - Ethylene'!$E1:$E933=$E369)*('Values - Ethylene'!$F1:$F933=$F369),0))</f>
        <v>1.5591093117408905</v>
      </c>
      <c r="AL369" s="20" cm="1">
        <f t="array" ref="AL369">INDEX('Values - Ethylene'!AL:AL,MATCH(1,('Values - Ethylene'!$B1:$B933=$B369)*('Values - Ethylene'!$C1:$C933=$C369)*('Values - Ethylene'!$D1:$D933=$D369)*('Values - Ethylene'!$E1:$E933=$E369)*('Values - Ethylene'!$F1:$F933=$F369),0))</f>
        <v>1.5591093117408905</v>
      </c>
      <c r="AM369" s="20" cm="1">
        <f t="array" ref="AM369">INDEX('Values - Ethylene'!AM:AM,MATCH(1,('Values - Ethylene'!$B1:$B933=$B369)*('Values - Ethylene'!$C1:$C933=$C369)*('Values - Ethylene'!$D1:$D933=$D369)*('Values - Ethylene'!$E1:$E933=$E369)*('Values - Ethylene'!$F1:$F933=$F369),0))</f>
        <v>1.5591093117408905</v>
      </c>
      <c r="AN369" s="20" cm="1">
        <f t="array" ref="AN369">INDEX('Values - Ethylene'!AN:AN,MATCH(1,('Values - Ethylene'!$B1:$B933=$B369)*('Values - Ethylene'!$C1:$C933=$C369)*('Values - Ethylene'!$D1:$D933=$D369)*('Values - Ethylene'!$E1:$E933=$E369)*('Values - Ethylene'!$F1:$F933=$F369),0))</f>
        <v>1.5591093117408905</v>
      </c>
      <c r="AO369" s="20" cm="1">
        <f t="array" ref="AO369">INDEX('Values - Ethylene'!AO:AO,MATCH(1,('Values - Ethylene'!$B1:$B933=$B369)*('Values - Ethylene'!$C1:$C933=$C369)*('Values - Ethylene'!$D1:$D933=$D369)*('Values - Ethylene'!$E1:$E933=$E369)*('Values - Ethylene'!$F1:$F933=$F369),0))</f>
        <v>1.5591093117408905</v>
      </c>
      <c r="AP369" s="20" cm="1">
        <f t="array" ref="AP369">INDEX('Values - Ethylene'!AP:AP,MATCH(1,('Values - Ethylene'!$B1:$B933=$B369)*('Values - Ethylene'!$C1:$C933=$C369)*('Values - Ethylene'!$D1:$D933=$D369)*('Values - Ethylene'!$E1:$E933=$E369)*('Values - Ethylene'!$F1:$F933=$F369),0))</f>
        <v>1.5591093117408905</v>
      </c>
      <c r="AQ369" s="20" cm="1">
        <f t="array" ref="AQ369">INDEX('Values - Ethylene'!AQ:AQ,MATCH(1,('Values - Ethylene'!$B1:$B933=$B369)*('Values - Ethylene'!$C1:$C933=$C369)*('Values - Ethylene'!$D1:$D933=$D369)*('Values - Ethylene'!$E1:$E933=$E369)*('Values - Ethylene'!$F1:$F933=$F369),0))</f>
        <v>1.5591093117408905</v>
      </c>
      <c r="AR369" s="20" cm="1">
        <f t="array" ref="AR369">INDEX('Values - Ethylene'!AR:AR,MATCH(1,('Values - Ethylene'!$B1:$B933=$B369)*('Values - Ethylene'!$C1:$C933=$C369)*('Values - Ethylene'!$D1:$D933=$D369)*('Values - Ethylene'!$E1:$E933=$E369)*('Values - Ethylene'!$F1:$F933=$F369),0))</f>
        <v>1.5591093117408905</v>
      </c>
      <c r="AS369" s="20" cm="1">
        <f t="array" ref="AS369">INDEX('Values - Ethylene'!AS:AS,MATCH(1,('Values - Ethylene'!$B1:$B933=$B369)*('Values - Ethylene'!$C1:$C933=$C369)*('Values - Ethylene'!$D1:$D933=$D369)*('Values - Ethylene'!$E1:$E933=$E369)*('Values - Ethylene'!$F1:$F933=$F369),0))</f>
        <v>1.5591093117408905</v>
      </c>
      <c r="AT369" s="20" cm="1">
        <f t="array" ref="AT369">INDEX('Values - Ethylene'!AT:AT,MATCH(1,('Values - Ethylene'!$B1:$B933=$B369)*('Values - Ethylene'!$C1:$C933=$C369)*('Values - Ethylene'!$D1:$D933=$D369)*('Values - Ethylene'!$E1:$E933=$E369)*('Values - Ethylene'!$F1:$F933=$F369),0))</f>
        <v>1.5591093117408905</v>
      </c>
      <c r="AU369" s="20" cm="1">
        <f t="array" ref="AU369">INDEX('Values - Ethylene'!AU:AU,MATCH(1,('Values - Ethylene'!$B1:$B933=$B369)*('Values - Ethylene'!$C1:$C933=$C369)*('Values - Ethylene'!$D1:$D933=$D369)*('Values - Ethylene'!$E1:$E933=$E369)*('Values - Ethylene'!$F1:$F933=$F369),0))</f>
        <v>1.5591093117408905</v>
      </c>
      <c r="AV369" s="20" cm="1">
        <f t="array" ref="AV369">INDEX('Values - Ethylene'!AV:AV,MATCH(1,('Values - Ethylene'!$B1:$B933=$B369)*('Values - Ethylene'!$C1:$C933=$C369)*('Values - Ethylene'!$D1:$D933=$D369)*('Values - Ethylene'!$E1:$E933=$E369)*('Values - Ethylene'!$F1:$F933=$F369),0))</f>
        <v>1.5591093117408905</v>
      </c>
      <c r="AW369" s="20" cm="1">
        <f t="array" ref="AW369">INDEX('Values - Ethylene'!AW:AW,MATCH(1,('Values - Ethylene'!$B1:$B933=$B369)*('Values - Ethylene'!$C1:$C933=$C369)*('Values - Ethylene'!$D1:$D933=$D369)*('Values - Ethylene'!$E1:$E933=$E369)*('Values - Ethylene'!$F1:$F933=$F369),0))</f>
        <v>1.5591093117408905</v>
      </c>
      <c r="AX369" s="20" cm="1">
        <f t="array" ref="AX369">INDEX('Values - Ethylene'!AX:AX,MATCH(1,('Values - Ethylene'!$B1:$B933=$B369)*('Values - Ethylene'!$C1:$C933=$C369)*('Values - Ethylene'!$D1:$D933=$D369)*('Values - Ethylene'!$E1:$E933=$E369)*('Values - Ethylene'!$F1:$F933=$F369),0))</f>
        <v>1.5591093117408905</v>
      </c>
      <c r="AY369" s="20" cm="1">
        <f t="array" ref="AY369">INDEX('Values - Ethylene'!AY:AY,MATCH(1,('Values - Ethylene'!$B1:$B933=$B369)*('Values - Ethylene'!$C1:$C933=$C369)*('Values - Ethylene'!$D1:$D933=$D369)*('Values - Ethylene'!$E1:$E933=$E369)*('Values - Ethylene'!$F1:$F933=$F369),0))</f>
        <v>1.5591093117408905</v>
      </c>
      <c r="AZ369" s="20" cm="1">
        <f t="array" ref="AZ369">INDEX('Values - Ethylene'!AZ:AZ,MATCH(1,('Values - Ethylene'!$B1:$B933=$B369)*('Values - Ethylene'!$C1:$C933=$C369)*('Values - Ethylene'!$D1:$D933=$D369)*('Values - Ethylene'!$E1:$E933=$E369)*('Values - Ethylene'!$F1:$F933=$F369),0))</f>
        <v>1.5591093117408905</v>
      </c>
      <c r="BA369" s="20" cm="1">
        <f t="array" ref="BA369">INDEX('Values - Ethylene'!BA:BA,MATCH(1,('Values - Ethylene'!$B1:$B933=$B369)*('Values - Ethylene'!$C1:$C933=$C369)*('Values - Ethylene'!$D1:$D933=$D369)*('Values - Ethylene'!$E1:$E933=$E369)*('Values - Ethylene'!$F1:$F933=$F369),0))</f>
        <v>1.5591093117408905</v>
      </c>
      <c r="BB369" s="20" cm="1">
        <f t="array" ref="BB369">INDEX('Values - Ethylene'!BB:BB,MATCH(1,('Values - Ethylene'!$B1:$B933=$B369)*('Values - Ethylene'!$C1:$C933=$C369)*('Values - Ethylene'!$D1:$D933=$D369)*('Values - Ethylene'!$E1:$E933=$E369)*('Values - Ethylene'!$F1:$F933=$F369),0))</f>
        <v>1.5591093117408905</v>
      </c>
      <c r="BC369" s="20" cm="1">
        <f t="array" ref="BC369">INDEX('Values - Ethylene'!BC:BC,MATCH(1,('Values - Ethylene'!$B1:$B933=$B369)*('Values - Ethylene'!$C1:$C933=$C369)*('Values - Ethylene'!$D1:$D933=$D369)*('Values - Ethylene'!$E1:$E933=$E369)*('Values - Ethylene'!$F1:$F933=$F369),0))</f>
        <v>1.5591093117408905</v>
      </c>
      <c r="BD369" s="20" cm="1">
        <f t="array" ref="BD369">INDEX('Values - Ethylene'!BD:BD,MATCH(1,('Values - Ethylene'!$B1:$B933=$B369)*('Values - Ethylene'!$C1:$C933=$C369)*('Values - Ethylene'!$D1:$D933=$D369)*('Values - Ethylene'!$E1:$E933=$E369)*('Values - Ethylene'!$F1:$F933=$F369),0))</f>
        <v>1.5591093117408905</v>
      </c>
      <c r="BE369" s="20" cm="1">
        <f t="array" ref="BE369">INDEX('Values - Ethylene'!BE:BE,MATCH(1,('Values - Ethylene'!$B1:$B933=$B369)*('Values - Ethylene'!$C1:$C933=$C369)*('Values - Ethylene'!$D1:$D933=$D369)*('Values - Ethylene'!$E1:$E933=$E369)*('Values - Ethylene'!$F1:$F933=$F369),0))</f>
        <v>1.5591093117408905</v>
      </c>
      <c r="BF369" s="20" cm="1">
        <f t="array" ref="BF369">INDEX('Values - Ethylene'!BF:BF,MATCH(1,('Values - Ethylene'!$B1:$B933=$B369)*('Values - Ethylene'!$C1:$C933=$C369)*('Values - Ethylene'!$D1:$D933=$D369)*('Values - Ethylene'!$E1:$E933=$E369)*('Values - Ethylene'!$F1:$F933=$F369),0))</f>
        <v>1.5591093117408905</v>
      </c>
      <c r="BG369" s="20" cm="1">
        <f t="array" ref="BG369">INDEX('Values - Ethylene'!BG:BG,MATCH(1,('Values - Ethylene'!$B1:$B933=$B369)*('Values - Ethylene'!$C1:$C933=$C369)*('Values - Ethylene'!$D1:$D933=$D369)*('Values - Ethylene'!$E1:$E933=$E369)*('Values - Ethylene'!$F1:$F933=$F369),0))</f>
        <v>1.5591093117408905</v>
      </c>
      <c r="BH369" s="20" cm="1">
        <f t="array" ref="BH369">INDEX('Values - Ethylene'!BH:BH,MATCH(1,('Values - Ethylene'!$B1:$B933=$B369)*('Values - Ethylene'!$C1:$C933=$C369)*('Values - Ethylene'!$D1:$D933=$D369)*('Values - Ethylene'!$E1:$E933=$E369)*('Values - Ethylene'!$F1:$F933=$F369),0))</f>
        <v>1.5591093117408905</v>
      </c>
      <c r="BI369" s="20" cm="1">
        <f t="array" ref="BI369">INDEX('Values - Ethylene'!BI:BI,MATCH(1,('Values - Ethylene'!$B1:$B933=$B369)*('Values - Ethylene'!$C1:$C933=$C369)*('Values - Ethylene'!$D1:$D933=$D369)*('Values - Ethylene'!$E1:$E933=$E369)*('Values - Ethylene'!$F1:$F933=$F369),0))</f>
        <v>1.5591093117408905</v>
      </c>
      <c r="BJ369" s="20" cm="1">
        <f t="array" ref="BJ369">INDEX('Values - Ethylene'!BJ:BJ,MATCH(1,('Values - Ethylene'!$B1:$B933=$B369)*('Values - Ethylene'!$C1:$C933=$C369)*('Values - Ethylene'!$D1:$D933=$D369)*('Values - Ethylene'!$E1:$E933=$E369)*('Values - Ethylene'!$F1:$F933=$F369),0))</f>
        <v>1.5591093117408905</v>
      </c>
      <c r="BK369" s="20" cm="1">
        <f t="array" ref="BK369">INDEX('Values - Ethylene'!BK:BK,MATCH(1,('Values - Ethylene'!$B1:$B933=$B369)*('Values - Ethylene'!$C1:$C933=$C369)*('Values - Ethylene'!$D1:$D933=$D369)*('Values - Ethylene'!$E1:$E933=$E369)*('Values - Ethylene'!$F1:$F933=$F369),0))</f>
        <v>1.5591093117408905</v>
      </c>
      <c r="BL369" s="20" cm="1">
        <f t="array" ref="BL369">INDEX('Values - Ethylene'!BL:BL,MATCH(1,('Values - Ethylene'!$B1:$B933=$B369)*('Values - Ethylene'!$C1:$C933=$C369)*('Values - Ethylene'!$D1:$D933=$D369)*('Values - Ethylene'!$E1:$E933=$E369)*('Values - Ethylene'!$F1:$F933=$F369),0))</f>
        <v>1.5591093117408905</v>
      </c>
      <c r="BM369" s="20" cm="1">
        <f t="array" ref="BM369">INDEX('Values - Ethylene'!BM:BM,MATCH(1,('Values - Ethylene'!$B1:$B933=$B369)*('Values - Ethylene'!$C1:$C933=$C369)*('Values - Ethylene'!$D1:$D933=$D369)*('Values - Ethylene'!$E1:$E933=$E369)*('Values - Ethylene'!$F1:$F933=$F369),0))</f>
        <v>1.5591093117408905</v>
      </c>
      <c r="BN369" s="20" cm="1">
        <f t="array" ref="BN369">INDEX('Values - Ethylene'!BN:BN,MATCH(1,('Values - Ethylene'!$B1:$B933=$B369)*('Values - Ethylene'!$C1:$C933=$C369)*('Values - Ethylene'!$D1:$D933=$D369)*('Values - Ethylene'!$E1:$E933=$E369)*('Values - Ethylene'!$F1:$F933=$F369),0))</f>
        <v>1.5591093117408905</v>
      </c>
      <c r="BO369" s="20" cm="1">
        <f t="array" ref="BO369">INDEX('Values - Ethylene'!BO:BO,MATCH(1,('Values - Ethylene'!$B1:$B933=$B369)*('Values - Ethylene'!$C1:$C933=$C369)*('Values - Ethylene'!$D1:$D933=$D369)*('Values - Ethylene'!$E1:$E933=$E369)*('Values - Ethylene'!$F1:$F933=$F369),0))</f>
        <v>1.5591093117408905</v>
      </c>
      <c r="BP369" s="20" cm="1">
        <f t="array" ref="BP369">INDEX('Values - Ethylene'!BP:BP,MATCH(1,('Values - Ethylene'!$B1:$B933=$B369)*('Values - Ethylene'!$C1:$C933=$C369)*('Values - Ethylene'!$D1:$D933=$D369)*('Values - Ethylene'!$E1:$E933=$E369)*('Values - Ethylene'!$F1:$F933=$F369),0))</f>
        <v>1.5591093117408905</v>
      </c>
      <c r="BQ369" s="20" cm="1">
        <f t="array" ref="BQ369">INDEX('Values - Ethylene'!BQ:BQ,MATCH(1,('Values - Ethylene'!$B1:$B933=$B369)*('Values - Ethylene'!$C1:$C933=$C369)*('Values - Ethylene'!$D1:$D933=$D369)*('Values - Ethylene'!$E1:$E933=$E369)*('Values - Ethylene'!$F1:$F933=$F369),0))</f>
        <v>1.5591093117408905</v>
      </c>
      <c r="BR369" s="20" cm="1">
        <f t="array" ref="BR369">INDEX('Values - Ethylene'!BR:BR,MATCH(1,('Values - Ethylene'!$B1:$B933=$B369)*('Values - Ethylene'!$C1:$C933=$C369)*('Values - Ethylene'!$D1:$D933=$D369)*('Values - Ethylene'!$E1:$E933=$E369)*('Values - Ethylene'!$F1:$F933=$F369),0))</f>
        <v>1.5591093117408905</v>
      </c>
      <c r="BS369" s="20" cm="1">
        <f t="array" ref="BS369">INDEX('Values - Ethylene'!BS:BS,MATCH(1,('Values - Ethylene'!$B1:$B933=$B369)*('Values - Ethylene'!$C1:$C933=$C369)*('Values - Ethylene'!$D1:$D933=$D369)*('Values - Ethylene'!$E1:$E933=$E369)*('Values - Ethylene'!$F1:$F933=$F369),0))</f>
        <v>1.5591093117408905</v>
      </c>
      <c r="BT369" s="20" cm="1">
        <f t="array" ref="BT369">INDEX('Values - Ethylene'!BT:BT,MATCH(1,('Values - Ethylene'!$B1:$B933=$B369)*('Values - Ethylene'!$C1:$C933=$C369)*('Values - Ethylene'!$D1:$D933=$D369)*('Values - Ethylene'!$E1:$E933=$E369)*('Values - Ethylene'!$F1:$F933=$F369),0))</f>
        <v>1.5591093117408905</v>
      </c>
    </row>
    <row r="370" spans="1:72">
      <c r="A370" s="34" t="s">
        <v>106</v>
      </c>
      <c r="B370" s="2" t="s">
        <v>243</v>
      </c>
      <c r="C370" s="20" t="s">
        <v>279</v>
      </c>
      <c r="D370" s="20" t="s">
        <v>81</v>
      </c>
      <c r="E370" s="311" t="s">
        <v>339</v>
      </c>
      <c r="F370" s="20" t="s">
        <v>11</v>
      </c>
      <c r="G370" s="20" t="s">
        <v>334</v>
      </c>
      <c r="H370" s="20" t="s">
        <v>984</v>
      </c>
      <c r="I370" s="37"/>
      <c r="J370" s="46" t="b">
        <v>0</v>
      </c>
      <c r="K370" s="22"/>
      <c r="L370" s="22" cm="1">
        <f t="array" ref="L370">INDEX(L:L,MATCH(1,($B1:$B960="Naphtha steam cracking")*($C1:$C960=$C370)*($D1:$D960=$D370)*($E1:$E960="Electricity - Grid")*($F1:$F960=$F370),0))</f>
        <v>3.2571428571428571</v>
      </c>
      <c r="M370" s="22" cm="1">
        <f t="array" ref="M370">INDEX(M:M,MATCH(1,($B1:$B960="Naphtha steam cracking")*($C1:$C960=$C370)*($D1:$D960=$D370)*($E1:$E960="Electricity - Grid")*($F1:$F960=$F370),0))</f>
        <v>3.2571428571428571</v>
      </c>
      <c r="N370" s="22" cm="1">
        <f t="array" ref="N370">INDEX(N:N,MATCH(1,($B1:$B960="Naphtha steam cracking")*($C1:$C960=$C370)*($D1:$D960=$D370)*($E1:$E960="Electricity - Grid")*($F1:$F960=$F370),0))</f>
        <v>3.2571428571428571</v>
      </c>
      <c r="O370" s="22" cm="1">
        <f t="array" ref="O370">INDEX(O:O,MATCH(1,($B1:$B960="Naphtha steam cracking")*($C1:$C960=$C370)*($D1:$D960=$D370)*($E1:$E960="Electricity - Grid")*($F1:$F960=$F370),0))</f>
        <v>3.2571428571428571</v>
      </c>
      <c r="P370" s="22" cm="1">
        <f t="array" ref="P370">INDEX(P:P,MATCH(1,($B1:$B960="Naphtha steam cracking")*($C1:$C960=$C370)*($D1:$D960=$D370)*($E1:$E960="Electricity - Grid")*($F1:$F960=$F370),0))</f>
        <v>3.2571428571428571</v>
      </c>
      <c r="Q370" s="22" cm="1">
        <f t="array" ref="Q370">INDEX(Q:Q,MATCH(1,($B1:$B960="Naphtha steam cracking")*($C1:$C960=$C370)*($D1:$D960=$D370)*($E1:$E960="Electricity - Grid")*($F1:$F960=$F370),0))</f>
        <v>3.2571428571428571</v>
      </c>
      <c r="R370" s="22" cm="1">
        <f t="array" ref="R370">INDEX(R:R,MATCH(1,($B1:$B960="Naphtha steam cracking")*($C1:$C960=$C370)*($D1:$D960=$D370)*($E1:$E960="Electricity - Grid")*($F1:$F960=$F370),0))</f>
        <v>3.2571428571428571</v>
      </c>
      <c r="S370" s="22" cm="1">
        <f t="array" ref="S370">INDEX(S:S,MATCH(1,($B1:$B960="Naphtha steam cracking")*($C1:$C960=$C370)*($D1:$D960=$D370)*($E1:$E960="Electricity - Grid")*($F1:$F960=$F370),0))</f>
        <v>3.2571428571428571</v>
      </c>
      <c r="T370" s="22" cm="1">
        <f t="array" ref="T370">INDEX(T:T,MATCH(1,($B1:$B960="Naphtha steam cracking")*($C1:$C960=$C370)*($D1:$D960=$D370)*($E1:$E960="Electricity - Grid")*($F1:$F960=$F370),0))</f>
        <v>3.2571428571428571</v>
      </c>
      <c r="U370" s="22" cm="1">
        <f t="array" ref="U370">INDEX(U:U,MATCH(1,($B1:$B960="Naphtha steam cracking")*($C1:$C960=$C370)*($D1:$D960=$D370)*($E1:$E960="Electricity - Grid")*($F1:$F960=$F370),0))</f>
        <v>3.2571428571428571</v>
      </c>
      <c r="V370" s="22" cm="1">
        <f t="array" ref="V370">INDEX(V:V,MATCH(1,($B1:$B960="Naphtha steam cracking")*($C1:$C960=$C370)*($D1:$D960=$D370)*($E1:$E960="Electricity - Grid")*($F1:$F960=$F370),0))</f>
        <v>3.2571428571428571</v>
      </c>
      <c r="W370" s="22" cm="1">
        <f t="array" ref="W370">INDEX(W:W,MATCH(1,($B1:$B960="Naphtha steam cracking")*($C1:$C960=$C370)*($D1:$D960=$D370)*($E1:$E960="Electricity - Grid")*($F1:$F960=$F370),0))</f>
        <v>3.2571428571428571</v>
      </c>
      <c r="X370" s="22" cm="1">
        <f t="array" ref="X370">INDEX(X:X,MATCH(1,($B1:$B960="Naphtha steam cracking")*($C1:$C960=$C370)*($D1:$D960=$D370)*($E1:$E960="Electricity - Grid")*($F1:$F960=$F370),0))</f>
        <v>3.2571428571428571</v>
      </c>
      <c r="Y370" s="22" cm="1">
        <f t="array" ref="Y370">INDEX(Y:Y,MATCH(1,($B1:$B960="Naphtha steam cracking")*($C1:$C960=$C370)*($D1:$D960=$D370)*($E1:$E960="Electricity - Grid")*($F1:$F960=$F370),0))</f>
        <v>3.2571428571428571</v>
      </c>
      <c r="Z370" s="22" cm="1">
        <f t="array" ref="Z370">INDEX(Z:Z,MATCH(1,($B1:$B960="Naphtha steam cracking")*($C1:$C960=$C370)*($D1:$D960=$D370)*($E1:$E960="Electricity - Grid")*($F1:$F960=$F370),0))</f>
        <v>3.2571428571428571</v>
      </c>
      <c r="AA370" s="22" cm="1">
        <f t="array" ref="AA370">INDEX(AA:AA,MATCH(1,($B1:$B960="Naphtha steam cracking")*($C1:$C960=$C370)*($D1:$D960=$D370)*($E1:$E960="Electricity - Grid")*($F1:$F960=$F370),0))</f>
        <v>3.2571428571428571</v>
      </c>
      <c r="AB370" s="22" cm="1">
        <f t="array" ref="AB370">INDEX(AB:AB,MATCH(1,($B1:$B960="Naphtha steam cracking")*($C1:$C960=$C370)*($D1:$D960=$D370)*($E1:$E960="Electricity - Grid")*($F1:$F960=$F370),0))</f>
        <v>3.2571428571428571</v>
      </c>
      <c r="AC370" s="22" cm="1">
        <f t="array" ref="AC370">INDEX(AC:AC,MATCH(1,($B1:$B960="Naphtha steam cracking")*($C1:$C960=$C370)*($D1:$D960=$D370)*($E1:$E960="Electricity - Grid")*($F1:$F960=$F370),0))</f>
        <v>3.2571428571428571</v>
      </c>
      <c r="AD370" s="22" cm="1">
        <f t="array" ref="AD370">INDEX(AD:AD,MATCH(1,($B1:$B960="Naphtha steam cracking")*($C1:$C960=$C370)*($D1:$D960=$D370)*($E1:$E960="Electricity - Grid")*($F1:$F960=$F370),0))</f>
        <v>3.2571428571428571</v>
      </c>
      <c r="AE370" s="22" cm="1">
        <f t="array" ref="AE370">INDEX(AE:AE,MATCH(1,($B1:$B960="Naphtha steam cracking")*($C1:$C960=$C370)*($D1:$D960=$D370)*($E1:$E960="Electricity - Grid")*($F1:$F960=$F370),0))</f>
        <v>3.2571428571428571</v>
      </c>
      <c r="AF370" s="22" cm="1">
        <f t="array" ref="AF370">INDEX(AF:AF,MATCH(1,($B1:$B960="Naphtha steam cracking")*($C1:$C960=$C370)*($D1:$D960=$D370)*($E1:$E960="Electricity - Grid")*($F1:$F960=$F370),0))</f>
        <v>3.2571428571428571</v>
      </c>
      <c r="AG370" s="22" cm="1">
        <f t="array" ref="AG370">INDEX(AG:AG,MATCH(1,($B1:$B960="Naphtha steam cracking")*($C1:$C960=$C370)*($D1:$D960=$D370)*($E1:$E960="Electricity - Grid")*($F1:$F960=$F370),0))</f>
        <v>3.2571428571428571</v>
      </c>
      <c r="AH370" s="22" cm="1">
        <f t="array" ref="AH370">INDEX(AH:AH,MATCH(1,($B1:$B960="Naphtha steam cracking")*($C1:$C960=$C370)*($D1:$D960=$D370)*($E1:$E960="Electricity - Grid")*($F1:$F960=$F370),0))</f>
        <v>3.2571428571428571</v>
      </c>
      <c r="AI370" s="22" cm="1">
        <f t="array" ref="AI370">INDEX(AI:AI,MATCH(1,($B1:$B960="Naphtha steam cracking")*($C1:$C960=$C370)*($D1:$D960=$D370)*($E1:$E960="Electricity - Grid")*($F1:$F960=$F370),0))</f>
        <v>3.2571428571428571</v>
      </c>
      <c r="AJ370" s="22" cm="1">
        <f t="array" ref="AJ370">INDEX(AJ:AJ,MATCH(1,($B1:$B960="Naphtha steam cracking")*($C1:$C960=$C370)*($D1:$D960=$D370)*($E1:$E960="Electricity - Grid")*($F1:$F960=$F370),0))</f>
        <v>3.2571428571428571</v>
      </c>
      <c r="AK370" s="22" cm="1">
        <f t="array" ref="AK370">INDEX(AK:AK,MATCH(1,($B1:$B960="Naphtha steam cracking")*($C1:$C960=$C370)*($D1:$D960=$D370)*($E1:$E960="Electricity - Grid")*($F1:$F960=$F370),0))</f>
        <v>3.2571428571428571</v>
      </c>
      <c r="AL370" s="22" cm="1">
        <f t="array" ref="AL370">INDEX(AL:AL,MATCH(1,($B1:$B960="Naphtha steam cracking")*($C1:$C960=$C370)*($D1:$D960=$D370)*($E1:$E960="Electricity - Grid")*($F1:$F960=$F370),0))</f>
        <v>3.2571428571428571</v>
      </c>
      <c r="AM370" s="22" cm="1">
        <f t="array" ref="AM370">INDEX(AM:AM,MATCH(1,($B1:$B960="Naphtha steam cracking")*($C1:$C960=$C370)*($D1:$D960=$D370)*($E1:$E960="Electricity - Grid")*($F1:$F960=$F370),0))</f>
        <v>3.2571428571428571</v>
      </c>
      <c r="AN370" s="22" cm="1">
        <f t="array" ref="AN370">INDEX(AN:AN,MATCH(1,($B1:$B960="Naphtha steam cracking")*($C1:$C960=$C370)*($D1:$D960=$D370)*($E1:$E960="Electricity - Grid")*($F1:$F960=$F370),0))</f>
        <v>3.2571428571428571</v>
      </c>
      <c r="AO370" s="22" cm="1">
        <f t="array" ref="AO370">INDEX(AO:AO,MATCH(1,($B1:$B960="Naphtha steam cracking")*($C1:$C960=$C370)*($D1:$D960=$D370)*($E1:$E960="Electricity - Grid")*($F1:$F960=$F370),0))</f>
        <v>3.2571428571428571</v>
      </c>
      <c r="AP370" s="22" cm="1">
        <f t="array" ref="AP370">INDEX(AP:AP,MATCH(1,($B1:$B960="Naphtha steam cracking")*($C1:$C960=$C370)*($D1:$D960=$D370)*($E1:$E960="Electricity - Grid")*($F1:$F960=$F370),0))</f>
        <v>3.2571428571428571</v>
      </c>
      <c r="AQ370" s="22" cm="1">
        <f t="array" ref="AQ370">INDEX(AQ:AQ,MATCH(1,($B1:$B960="Naphtha steam cracking")*($C1:$C960=$C370)*($D1:$D960=$D370)*($E1:$E960="Electricity - Grid")*($F1:$F960=$F370),0))</f>
        <v>3.2571428571428571</v>
      </c>
      <c r="AR370" s="22" cm="1">
        <f t="array" ref="AR370">INDEX(AR:AR,MATCH(1,($B1:$B960="Naphtha steam cracking")*($C1:$C960=$C370)*($D1:$D960=$D370)*($E1:$E960="Electricity - Grid")*($F1:$F960=$F370),0))</f>
        <v>3.2571428571428571</v>
      </c>
      <c r="AS370" s="22" cm="1">
        <f t="array" ref="AS370">INDEX(AS:AS,MATCH(1,($B1:$B960="Naphtha steam cracking")*($C1:$C960=$C370)*($D1:$D960=$D370)*($E1:$E960="Electricity - Grid")*($F1:$F960=$F370),0))</f>
        <v>3.2571428571428571</v>
      </c>
      <c r="AT370" s="22" cm="1">
        <f t="array" ref="AT370">INDEX(AT:AT,MATCH(1,($B1:$B960="Naphtha steam cracking")*($C1:$C960=$C370)*($D1:$D960=$D370)*($E1:$E960="Electricity - Grid")*($F1:$F960=$F370),0))</f>
        <v>3.2571428571428571</v>
      </c>
      <c r="AU370" s="22" cm="1">
        <f t="array" ref="AU370">INDEX(AU:AU,MATCH(1,($B1:$B960="Naphtha steam cracking")*($C1:$C960=$C370)*($D1:$D960=$D370)*($E1:$E960="Electricity - Grid")*($F1:$F960=$F370),0))</f>
        <v>3.2571428571428571</v>
      </c>
      <c r="AV370" s="22" cm="1">
        <f t="array" ref="AV370">INDEX(AV:AV,MATCH(1,($B1:$B960="Naphtha steam cracking")*($C1:$C960=$C370)*($D1:$D960=$D370)*($E1:$E960="Electricity - Grid")*($F1:$F960=$F370),0))</f>
        <v>3.2571428571428571</v>
      </c>
      <c r="AW370" s="22" cm="1">
        <f t="array" ref="AW370">INDEX(AW:AW,MATCH(1,($B1:$B960="Naphtha steam cracking")*($C1:$C960=$C370)*($D1:$D960=$D370)*($E1:$E960="Electricity - Grid")*($F1:$F960=$F370),0))</f>
        <v>3.2571428571428571</v>
      </c>
      <c r="AX370" s="22" cm="1">
        <f t="array" ref="AX370">INDEX(AX:AX,MATCH(1,($B1:$B960="Naphtha steam cracking")*($C1:$C960=$C370)*($D1:$D960=$D370)*($E1:$E960="Electricity - Grid")*($F1:$F960=$F370),0))</f>
        <v>3.2571428571428571</v>
      </c>
      <c r="AY370" s="22" cm="1">
        <f t="array" ref="AY370">INDEX(AY:AY,MATCH(1,($B1:$B960="Naphtha steam cracking")*($C1:$C960=$C370)*($D1:$D960=$D370)*($E1:$E960="Electricity - Grid")*($F1:$F960=$F370),0))</f>
        <v>3.2571428571428571</v>
      </c>
      <c r="AZ370" s="22" cm="1">
        <f t="array" ref="AZ370">INDEX(AZ:AZ,MATCH(1,($B1:$B960="Naphtha steam cracking")*($C1:$C960=$C370)*($D1:$D960=$D370)*($E1:$E960="Electricity - Grid")*($F1:$F960=$F370),0))</f>
        <v>3.2571428571428571</v>
      </c>
      <c r="BA370" s="22" cm="1">
        <f t="array" ref="BA370">INDEX(BA:BA,MATCH(1,($B1:$B960="Naphtha steam cracking")*($C1:$C960=$C370)*($D1:$D960=$D370)*($E1:$E960="Electricity - Grid")*($F1:$F960=$F370),0))</f>
        <v>3.2571428571428571</v>
      </c>
      <c r="BB370" s="22" cm="1">
        <f t="array" ref="BB370">INDEX(BB:BB,MATCH(1,($B1:$B960="Naphtha steam cracking")*($C1:$C960=$C370)*($D1:$D960=$D370)*($E1:$E960="Electricity - Grid")*($F1:$F960=$F370),0))</f>
        <v>3.2571428571428571</v>
      </c>
      <c r="BC370" s="22" cm="1">
        <f t="array" ref="BC370">INDEX(BC:BC,MATCH(1,($B1:$B960="Naphtha steam cracking")*($C1:$C960=$C370)*($D1:$D960=$D370)*($E1:$E960="Electricity - Grid")*($F1:$F960=$F370),0))</f>
        <v>3.2571428571428571</v>
      </c>
      <c r="BD370" s="22" cm="1">
        <f t="array" ref="BD370">INDEX(BD:BD,MATCH(1,($B1:$B960="Naphtha steam cracking")*($C1:$C960=$C370)*($D1:$D960=$D370)*($E1:$E960="Electricity - Grid")*($F1:$F960=$F370),0))</f>
        <v>3.2571428571428571</v>
      </c>
      <c r="BE370" s="22" cm="1">
        <f t="array" ref="BE370">INDEX(BE:BE,MATCH(1,($B1:$B960="Naphtha steam cracking")*($C1:$C960=$C370)*($D1:$D960=$D370)*($E1:$E960="Electricity - Grid")*($F1:$F960=$F370),0))</f>
        <v>3.2571428571428571</v>
      </c>
      <c r="BF370" s="22" cm="1">
        <f t="array" ref="BF370">INDEX(BF:BF,MATCH(1,($B1:$B960="Naphtha steam cracking")*($C1:$C960=$C370)*($D1:$D960=$D370)*($E1:$E960="Electricity - Grid")*($F1:$F960=$F370),0))</f>
        <v>3.2571428571428571</v>
      </c>
      <c r="BG370" s="22" cm="1">
        <f t="array" ref="BG370">INDEX(BG:BG,MATCH(1,($B1:$B960="Naphtha steam cracking")*($C1:$C960=$C370)*($D1:$D960=$D370)*($E1:$E960="Electricity - Grid")*($F1:$F960=$F370),0))</f>
        <v>3.2571428571428571</v>
      </c>
      <c r="BH370" s="22" cm="1">
        <f t="array" ref="BH370">INDEX(BH:BH,MATCH(1,($B1:$B960="Naphtha steam cracking")*($C1:$C960=$C370)*($D1:$D960=$D370)*($E1:$E960="Electricity - Grid")*($F1:$F960=$F370),0))</f>
        <v>3.2571428571428571</v>
      </c>
      <c r="BI370" s="22" cm="1">
        <f t="array" ref="BI370">INDEX(BI:BI,MATCH(1,($B1:$B960="Naphtha steam cracking")*($C1:$C960=$C370)*($D1:$D960=$D370)*($E1:$E960="Electricity - Grid")*($F1:$F960=$F370),0))</f>
        <v>3.2571428571428571</v>
      </c>
      <c r="BJ370" s="22" cm="1">
        <f t="array" ref="BJ370">INDEX(BJ:BJ,MATCH(1,($B1:$B960="Naphtha steam cracking")*($C1:$C960=$C370)*($D1:$D960=$D370)*($E1:$E960="Electricity - Grid")*($F1:$F960=$F370),0))</f>
        <v>3.2571428571428571</v>
      </c>
      <c r="BK370" s="22" cm="1">
        <f t="array" ref="BK370">INDEX(BK:BK,MATCH(1,($B1:$B960="Naphtha steam cracking")*($C1:$C960=$C370)*($D1:$D960=$D370)*($E1:$E960="Electricity - Grid")*($F1:$F960=$F370),0))</f>
        <v>3.2571428571428571</v>
      </c>
      <c r="BL370" s="22" cm="1">
        <f t="array" ref="BL370">INDEX(BL:BL,MATCH(1,($B1:$B960="Naphtha steam cracking")*($C1:$C960=$C370)*($D1:$D960=$D370)*($E1:$E960="Electricity - Grid")*($F1:$F960=$F370),0))</f>
        <v>3.2571428571428571</v>
      </c>
      <c r="BM370" s="22" cm="1">
        <f t="array" ref="BM370">INDEX(BM:BM,MATCH(1,($B1:$B960="Naphtha steam cracking")*($C1:$C960=$C370)*($D1:$D960=$D370)*($E1:$E960="Electricity - Grid")*($F1:$F960=$F370),0))</f>
        <v>3.2571428571428571</v>
      </c>
      <c r="BN370" s="22" cm="1">
        <f t="array" ref="BN370">INDEX(BN:BN,MATCH(1,($B1:$B960="Naphtha steam cracking")*($C1:$C960=$C370)*($D1:$D960=$D370)*($E1:$E960="Electricity - Grid")*($F1:$F960=$F370),0))</f>
        <v>3.2571428571428571</v>
      </c>
      <c r="BO370" s="22" cm="1">
        <f t="array" ref="BO370">INDEX(BO:BO,MATCH(1,($B1:$B960="Naphtha steam cracking")*($C1:$C960=$C370)*($D1:$D960=$D370)*($E1:$E960="Electricity - Grid")*($F1:$F960=$F370),0))</f>
        <v>3.2571428571428571</v>
      </c>
      <c r="BP370" s="22" cm="1">
        <f t="array" ref="BP370">INDEX(BP:BP,MATCH(1,($B1:$B960="Naphtha steam cracking")*($C1:$C960=$C370)*($D1:$D960=$D370)*($E1:$E960="Electricity - Grid")*($F1:$F960=$F370),0))</f>
        <v>3.2571428571428571</v>
      </c>
      <c r="BQ370" s="22" cm="1">
        <f t="array" ref="BQ370">INDEX(BQ:BQ,MATCH(1,($B1:$B960="Naphtha steam cracking")*($C1:$C960=$C370)*($D1:$D960=$D370)*($E1:$E960="Electricity - Grid")*($F1:$F960=$F370),0))</f>
        <v>3.2571428571428571</v>
      </c>
      <c r="BR370" s="22" cm="1">
        <f t="array" ref="BR370">INDEX(BR:BR,MATCH(1,($B1:$B960="Naphtha steam cracking")*($C1:$C960=$C370)*($D1:$D960=$D370)*($E1:$E960="Electricity - Grid")*($F1:$F960=$F370),0))</f>
        <v>3.2571428571428571</v>
      </c>
      <c r="BS370" s="22" cm="1">
        <f t="array" ref="BS370">INDEX(BS:BS,MATCH(1,($B1:$B960="Naphtha steam cracking")*($C1:$C960=$C370)*($D1:$D960=$D370)*($E1:$E960="Electricity - Grid")*($F1:$F960=$F370),0))</f>
        <v>3.2571428571428571</v>
      </c>
      <c r="BT370" s="22" cm="1">
        <f t="array" ref="BT370">INDEX(BT:BT,MATCH(1,($B1:$B960="Naphtha steam cracking")*($C1:$C960=$C370)*($D1:$D960=$D370)*($E1:$E960="Electricity - Grid")*($F1:$F960=$F370),0))</f>
        <v>3.2571428571428571</v>
      </c>
    </row>
    <row r="371" spans="1:72">
      <c r="A371" s="34" t="s">
        <v>106</v>
      </c>
      <c r="B371" s="2" t="s">
        <v>243</v>
      </c>
      <c r="C371" s="20" t="s">
        <v>8</v>
      </c>
      <c r="D371" s="20" t="s">
        <v>81</v>
      </c>
      <c r="E371" s="311" t="s">
        <v>339</v>
      </c>
      <c r="F371" s="20" t="s">
        <v>11</v>
      </c>
      <c r="G371" s="20" t="s">
        <v>334</v>
      </c>
      <c r="H371" s="2"/>
      <c r="I371" s="38"/>
      <c r="J371" s="46" t="b">
        <v>1</v>
      </c>
      <c r="K371" s="22" t="b" cm="1">
        <f t="array" ref="K371">INDEX('Values - Ethylene'!$K:$K,MATCH(1,('Values - Ethylene'!$B1:$B933=$B371)*('Values - Ethylene'!$C1:$C933=$C371)*('Values - Ethylene'!$D1:$D933=$D371)*('Values - Ethylene'!$E1:$E933=$E371)*('Values - Ethylene'!$F1:$F933=$F371),0))</f>
        <v>0</v>
      </c>
      <c r="L371" s="22" cm="1">
        <f t="array" ref="L371">INDEX('Values - Ethylene'!L:L,MATCH(1,('Values - Ethylene'!$B1:$B933=$B371)*('Values - Ethylene'!$C1:$C933=$C371)*('Values - Ethylene'!$D1:$D933=$D371)*('Values - Ethylene'!$E1:$E933=$E371)*('Values - Ethylene'!$F1:$F933=$F371),0))+L370</f>
        <v>13.401742047426257</v>
      </c>
      <c r="M371" s="22" cm="1">
        <f t="array" ref="M371">INDEX('Values - Ethylene'!M:M,MATCH(1,('Values - Ethylene'!$B1:$B933=$B371)*('Values - Ethylene'!$C1:$C933=$C371)*('Values - Ethylene'!$D1:$D933=$D371)*('Values - Ethylene'!$E1:$E933=$E371)*('Values - Ethylene'!$F1:$F933=$F371),0))+M370</f>
        <v>13.401742047426257</v>
      </c>
      <c r="N371" s="22" cm="1">
        <f t="array" ref="N371">INDEX('Values - Ethylene'!N:N,MATCH(1,('Values - Ethylene'!$B1:$B933=$B371)*('Values - Ethylene'!$C1:$C933=$C371)*('Values - Ethylene'!$D1:$D933=$D371)*('Values - Ethylene'!$E1:$E933=$E371)*('Values - Ethylene'!$F1:$F933=$F371),0))+N370</f>
        <v>13.401742047426257</v>
      </c>
      <c r="O371" s="22" cm="1">
        <f t="array" ref="O371">INDEX('Values - Ethylene'!O:O,MATCH(1,('Values - Ethylene'!$B1:$B933=$B371)*('Values - Ethylene'!$C1:$C933=$C371)*('Values - Ethylene'!$D1:$D933=$D371)*('Values - Ethylene'!$E1:$E933=$E371)*('Values - Ethylene'!$F1:$F933=$F371),0))+O370</f>
        <v>13.401742047426257</v>
      </c>
      <c r="P371" s="22" cm="1">
        <f t="array" ref="P371">INDEX('Values - Ethylene'!P:P,MATCH(1,('Values - Ethylene'!$B1:$B933=$B371)*('Values - Ethylene'!$C1:$C933=$C371)*('Values - Ethylene'!$D1:$D933=$D371)*('Values - Ethylene'!$E1:$E933=$E371)*('Values - Ethylene'!$F1:$F933=$F371),0))+P370</f>
        <v>13.401742047426257</v>
      </c>
      <c r="Q371" s="22" cm="1">
        <f t="array" ref="Q371">INDEX('Values - Ethylene'!Q:Q,MATCH(1,('Values - Ethylene'!$B1:$B933=$B371)*('Values - Ethylene'!$C1:$C933=$C371)*('Values - Ethylene'!$D1:$D933=$D371)*('Values - Ethylene'!$E1:$E933=$E371)*('Values - Ethylene'!$F1:$F933=$F371),0))+Q370</f>
        <v>13.401742047426257</v>
      </c>
      <c r="R371" s="22" cm="1">
        <f t="array" ref="R371">INDEX('Values - Ethylene'!R:R,MATCH(1,('Values - Ethylene'!$B1:$B933=$B371)*('Values - Ethylene'!$C1:$C933=$C371)*('Values - Ethylene'!$D1:$D933=$D371)*('Values - Ethylene'!$E1:$E933=$E371)*('Values - Ethylene'!$F1:$F933=$F371),0))+R370</f>
        <v>13.401742047426257</v>
      </c>
      <c r="S371" s="22" cm="1">
        <f t="array" ref="S371">INDEX('Values - Ethylene'!S:S,MATCH(1,('Values - Ethylene'!$B1:$B933=$B371)*('Values - Ethylene'!$C1:$C933=$C371)*('Values - Ethylene'!$D1:$D933=$D371)*('Values - Ethylene'!$E1:$E933=$E371)*('Values - Ethylene'!$F1:$F933=$F371),0))+S370</f>
        <v>13.401742047426257</v>
      </c>
      <c r="T371" s="22" cm="1">
        <f t="array" ref="T371">INDEX('Values - Ethylene'!T:T,MATCH(1,('Values - Ethylene'!$B1:$B933=$B371)*('Values - Ethylene'!$C1:$C933=$C371)*('Values - Ethylene'!$D1:$D933=$D371)*('Values - Ethylene'!$E1:$E933=$E371)*('Values - Ethylene'!$F1:$F933=$F371),0))+T370</f>
        <v>13.401742047426257</v>
      </c>
      <c r="U371" s="22" cm="1">
        <f t="array" ref="U371">INDEX('Values - Ethylene'!U:U,MATCH(1,('Values - Ethylene'!$B1:$B933=$B371)*('Values - Ethylene'!$C1:$C933=$C371)*('Values - Ethylene'!$D1:$D933=$D371)*('Values - Ethylene'!$E1:$E933=$E371)*('Values - Ethylene'!$F1:$F933=$F371),0))+U370</f>
        <v>13.401742047426257</v>
      </c>
      <c r="V371" s="22" cm="1">
        <f t="array" ref="V371">INDEX('Values - Ethylene'!V:V,MATCH(1,('Values - Ethylene'!$B1:$B933=$B371)*('Values - Ethylene'!$C1:$C933=$C371)*('Values - Ethylene'!$D1:$D933=$D371)*('Values - Ethylene'!$E1:$E933=$E371)*('Values - Ethylene'!$F1:$F933=$F371),0))+V370</f>
        <v>13.401742047426257</v>
      </c>
      <c r="W371" s="22" cm="1">
        <f t="array" ref="W371">INDEX('Values - Ethylene'!W:W,MATCH(1,('Values - Ethylene'!$B1:$B933=$B371)*('Values - Ethylene'!$C1:$C933=$C371)*('Values - Ethylene'!$D1:$D933=$D371)*('Values - Ethylene'!$E1:$E933=$E371)*('Values - Ethylene'!$F1:$F933=$F371),0))+W370</f>
        <v>13.401742047426257</v>
      </c>
      <c r="X371" s="22" cm="1">
        <f t="array" ref="X371">INDEX('Values - Ethylene'!X:X,MATCH(1,('Values - Ethylene'!$B1:$B933=$B371)*('Values - Ethylene'!$C1:$C933=$C371)*('Values - Ethylene'!$D1:$D933=$D371)*('Values - Ethylene'!$E1:$E933=$E371)*('Values - Ethylene'!$F1:$F933=$F371),0))+X370</f>
        <v>13.401742047426257</v>
      </c>
      <c r="Y371" s="22" cm="1">
        <f t="array" ref="Y371">INDEX('Values - Ethylene'!Y:Y,MATCH(1,('Values - Ethylene'!$B1:$B933=$B371)*('Values - Ethylene'!$C1:$C933=$C371)*('Values - Ethylene'!$D1:$D933=$D371)*('Values - Ethylene'!$E1:$E933=$E371)*('Values - Ethylene'!$F1:$F933=$F371),0))+Y370</f>
        <v>13.401742047426257</v>
      </c>
      <c r="Z371" s="22" cm="1">
        <f t="array" ref="Z371">INDEX('Values - Ethylene'!Z:Z,MATCH(1,('Values - Ethylene'!$B1:$B933=$B371)*('Values - Ethylene'!$C1:$C933=$C371)*('Values - Ethylene'!$D1:$D933=$D371)*('Values - Ethylene'!$E1:$E933=$E371)*('Values - Ethylene'!$F1:$F933=$F371),0))+Z370</f>
        <v>13.401742047426257</v>
      </c>
      <c r="AA371" s="22" cm="1">
        <f t="array" ref="AA371">INDEX('Values - Ethylene'!AA:AA,MATCH(1,('Values - Ethylene'!$B1:$B933=$B371)*('Values - Ethylene'!$C1:$C933=$C371)*('Values - Ethylene'!$D1:$D933=$D371)*('Values - Ethylene'!$E1:$E933=$E371)*('Values - Ethylene'!$F1:$F933=$F371),0))+AA370</f>
        <v>13.401742047426257</v>
      </c>
      <c r="AB371" s="22" cm="1">
        <f t="array" ref="AB371">INDEX('Values - Ethylene'!AB:AB,MATCH(1,('Values - Ethylene'!$B1:$B933=$B371)*('Values - Ethylene'!$C1:$C933=$C371)*('Values - Ethylene'!$D1:$D933=$D371)*('Values - Ethylene'!$E1:$E933=$E371)*('Values - Ethylene'!$F1:$F933=$F371),0))+AB370</f>
        <v>13.401742047426257</v>
      </c>
      <c r="AC371" s="22" cm="1">
        <f t="array" ref="AC371">INDEX('Values - Ethylene'!AC:AC,MATCH(1,('Values - Ethylene'!$B1:$B933=$B371)*('Values - Ethylene'!$C1:$C933=$C371)*('Values - Ethylene'!$D1:$D933=$D371)*('Values - Ethylene'!$E1:$E933=$E371)*('Values - Ethylene'!$F1:$F933=$F371),0))+AC370</f>
        <v>13.401742047426257</v>
      </c>
      <c r="AD371" s="22" cm="1">
        <f t="array" ref="AD371">INDEX('Values - Ethylene'!AD:AD,MATCH(1,('Values - Ethylene'!$B1:$B933=$B371)*('Values - Ethylene'!$C1:$C933=$C371)*('Values - Ethylene'!$D1:$D933=$D371)*('Values - Ethylene'!$E1:$E933=$E371)*('Values - Ethylene'!$F1:$F933=$F371),0))+AD370</f>
        <v>13.401742047426257</v>
      </c>
      <c r="AE371" s="22" cm="1">
        <f t="array" ref="AE371">INDEX('Values - Ethylene'!AE:AE,MATCH(1,('Values - Ethylene'!$B1:$B933=$B371)*('Values - Ethylene'!$C1:$C933=$C371)*('Values - Ethylene'!$D1:$D933=$D371)*('Values - Ethylene'!$E1:$E933=$E371)*('Values - Ethylene'!$F1:$F933=$F371),0))+AE370</f>
        <v>13.401742047426257</v>
      </c>
      <c r="AF371" s="22" cm="1">
        <f t="array" ref="AF371">INDEX('Values - Ethylene'!AF:AF,MATCH(1,('Values - Ethylene'!$B1:$B933=$B371)*('Values - Ethylene'!$C1:$C933=$C371)*('Values - Ethylene'!$D1:$D933=$D371)*('Values - Ethylene'!$E1:$E933=$E371)*('Values - Ethylene'!$F1:$F933=$F371),0))+AF370</f>
        <v>13.401742047426257</v>
      </c>
      <c r="AG371" s="22" cm="1">
        <f t="array" ref="AG371">INDEX('Values - Ethylene'!AG:AG,MATCH(1,('Values - Ethylene'!$B1:$B933=$B371)*('Values - Ethylene'!$C1:$C933=$C371)*('Values - Ethylene'!$D1:$D933=$D371)*('Values - Ethylene'!$E1:$E933=$E371)*('Values - Ethylene'!$F1:$F933=$F371),0))+AG370</f>
        <v>13.401742047426257</v>
      </c>
      <c r="AH371" s="22" cm="1">
        <f t="array" ref="AH371">INDEX('Values - Ethylene'!AH:AH,MATCH(1,('Values - Ethylene'!$B1:$B933=$B371)*('Values - Ethylene'!$C1:$C933=$C371)*('Values - Ethylene'!$D1:$D933=$D371)*('Values - Ethylene'!$E1:$E933=$E371)*('Values - Ethylene'!$F1:$F933=$F371),0))+AH370</f>
        <v>13.401742047426257</v>
      </c>
      <c r="AI371" s="22" cm="1">
        <f t="array" ref="AI371">INDEX('Values - Ethylene'!AI:AI,MATCH(1,('Values - Ethylene'!$B1:$B933=$B371)*('Values - Ethylene'!$C1:$C933=$C371)*('Values - Ethylene'!$D1:$D933=$D371)*('Values - Ethylene'!$E1:$E933=$E371)*('Values - Ethylene'!$F1:$F933=$F371),0))+AI370</f>
        <v>13.401742047426257</v>
      </c>
      <c r="AJ371" s="22" cm="1">
        <f t="array" ref="AJ371">INDEX('Values - Ethylene'!AJ:AJ,MATCH(1,('Values - Ethylene'!$B1:$B933=$B371)*('Values - Ethylene'!$C1:$C933=$C371)*('Values - Ethylene'!$D1:$D933=$D371)*('Values - Ethylene'!$E1:$E933=$E371)*('Values - Ethylene'!$F1:$F933=$F371),0))+AJ370</f>
        <v>13.401742047426257</v>
      </c>
      <c r="AK371" s="22" cm="1">
        <f t="array" ref="AK371">INDEX('Values - Ethylene'!AK:AK,MATCH(1,('Values - Ethylene'!$B1:$B933=$B371)*('Values - Ethylene'!$C1:$C933=$C371)*('Values - Ethylene'!$D1:$D933=$D371)*('Values - Ethylene'!$E1:$E933=$E371)*('Values - Ethylene'!$F1:$F933=$F371),0))+AK370</f>
        <v>13.401742047426257</v>
      </c>
      <c r="AL371" s="22" cm="1">
        <f t="array" ref="AL371">INDEX('Values - Ethylene'!AL:AL,MATCH(1,('Values - Ethylene'!$B1:$B933=$B371)*('Values - Ethylene'!$C1:$C933=$C371)*('Values - Ethylene'!$D1:$D933=$D371)*('Values - Ethylene'!$E1:$E933=$E371)*('Values - Ethylene'!$F1:$F933=$F371),0))+AL370</f>
        <v>13.401742047426257</v>
      </c>
      <c r="AM371" s="22" cm="1">
        <f t="array" ref="AM371">INDEX('Values - Ethylene'!AM:AM,MATCH(1,('Values - Ethylene'!$B1:$B933=$B371)*('Values - Ethylene'!$C1:$C933=$C371)*('Values - Ethylene'!$D1:$D933=$D371)*('Values - Ethylene'!$E1:$E933=$E371)*('Values - Ethylene'!$F1:$F933=$F371),0))+AM370</f>
        <v>13.401742047426257</v>
      </c>
      <c r="AN371" s="22" cm="1">
        <f t="array" ref="AN371">INDEX('Values - Ethylene'!AN:AN,MATCH(1,('Values - Ethylene'!$B1:$B933=$B371)*('Values - Ethylene'!$C1:$C933=$C371)*('Values - Ethylene'!$D1:$D933=$D371)*('Values - Ethylene'!$E1:$E933=$E371)*('Values - Ethylene'!$F1:$F933=$F371),0))+AN370</f>
        <v>13.401742047426257</v>
      </c>
      <c r="AO371" s="22" cm="1">
        <f t="array" ref="AO371">INDEX('Values - Ethylene'!AO:AO,MATCH(1,('Values - Ethylene'!$B1:$B933=$B371)*('Values - Ethylene'!$C1:$C933=$C371)*('Values - Ethylene'!$D1:$D933=$D371)*('Values - Ethylene'!$E1:$E933=$E371)*('Values - Ethylene'!$F1:$F933=$F371),0))+AO370</f>
        <v>13.401742047426257</v>
      </c>
      <c r="AP371" s="22" cm="1">
        <f t="array" ref="AP371">INDEX('Values - Ethylene'!AP:AP,MATCH(1,('Values - Ethylene'!$B1:$B933=$B371)*('Values - Ethylene'!$C1:$C933=$C371)*('Values - Ethylene'!$D1:$D933=$D371)*('Values - Ethylene'!$E1:$E933=$E371)*('Values - Ethylene'!$F1:$F933=$F371),0))+AP370</f>
        <v>13.401742047426257</v>
      </c>
      <c r="AQ371" s="22" cm="1">
        <f t="array" ref="AQ371">INDEX('Values - Ethylene'!AQ:AQ,MATCH(1,('Values - Ethylene'!$B1:$B933=$B371)*('Values - Ethylene'!$C1:$C933=$C371)*('Values - Ethylene'!$D1:$D933=$D371)*('Values - Ethylene'!$E1:$E933=$E371)*('Values - Ethylene'!$F1:$F933=$F371),0))+AQ370</f>
        <v>13.401742047426257</v>
      </c>
      <c r="AR371" s="22" cm="1">
        <f t="array" ref="AR371">INDEX('Values - Ethylene'!AR:AR,MATCH(1,('Values - Ethylene'!$B1:$B933=$B371)*('Values - Ethylene'!$C1:$C933=$C371)*('Values - Ethylene'!$D1:$D933=$D371)*('Values - Ethylene'!$E1:$E933=$E371)*('Values - Ethylene'!$F1:$F933=$F371),0))+AR370</f>
        <v>13.401742047426257</v>
      </c>
      <c r="AS371" s="22" cm="1">
        <f t="array" ref="AS371">INDEX('Values - Ethylene'!AS:AS,MATCH(1,('Values - Ethylene'!$B1:$B933=$B371)*('Values - Ethylene'!$C1:$C933=$C371)*('Values - Ethylene'!$D1:$D933=$D371)*('Values - Ethylene'!$E1:$E933=$E371)*('Values - Ethylene'!$F1:$F933=$F371),0))+AS370</f>
        <v>13.401742047426257</v>
      </c>
      <c r="AT371" s="22" cm="1">
        <f t="array" ref="AT371">INDEX('Values - Ethylene'!AT:AT,MATCH(1,('Values - Ethylene'!$B1:$B933=$B371)*('Values - Ethylene'!$C1:$C933=$C371)*('Values - Ethylene'!$D1:$D933=$D371)*('Values - Ethylene'!$E1:$E933=$E371)*('Values - Ethylene'!$F1:$F933=$F371),0))+AT370</f>
        <v>13.401742047426257</v>
      </c>
      <c r="AU371" s="22" cm="1">
        <f t="array" ref="AU371">INDEX('Values - Ethylene'!AU:AU,MATCH(1,('Values - Ethylene'!$B1:$B933=$B371)*('Values - Ethylene'!$C1:$C933=$C371)*('Values - Ethylene'!$D1:$D933=$D371)*('Values - Ethylene'!$E1:$E933=$E371)*('Values - Ethylene'!$F1:$F933=$F371),0))+AU370</f>
        <v>13.401742047426257</v>
      </c>
      <c r="AV371" s="22" cm="1">
        <f t="array" ref="AV371">INDEX('Values - Ethylene'!AV:AV,MATCH(1,('Values - Ethylene'!$B1:$B933=$B371)*('Values - Ethylene'!$C1:$C933=$C371)*('Values - Ethylene'!$D1:$D933=$D371)*('Values - Ethylene'!$E1:$E933=$E371)*('Values - Ethylene'!$F1:$F933=$F371),0))+AV370</f>
        <v>13.401742047426257</v>
      </c>
      <c r="AW371" s="22" cm="1">
        <f t="array" ref="AW371">INDEX('Values - Ethylene'!AW:AW,MATCH(1,('Values - Ethylene'!$B1:$B933=$B371)*('Values - Ethylene'!$C1:$C933=$C371)*('Values - Ethylene'!$D1:$D933=$D371)*('Values - Ethylene'!$E1:$E933=$E371)*('Values - Ethylene'!$F1:$F933=$F371),0))+AW370</f>
        <v>13.401742047426257</v>
      </c>
      <c r="AX371" s="22" cm="1">
        <f t="array" ref="AX371">INDEX('Values - Ethylene'!AX:AX,MATCH(1,('Values - Ethylene'!$B1:$B933=$B371)*('Values - Ethylene'!$C1:$C933=$C371)*('Values - Ethylene'!$D1:$D933=$D371)*('Values - Ethylene'!$E1:$E933=$E371)*('Values - Ethylene'!$F1:$F933=$F371),0))+AX370</f>
        <v>13.401742047426257</v>
      </c>
      <c r="AY371" s="22" cm="1">
        <f t="array" ref="AY371">INDEX('Values - Ethylene'!AY:AY,MATCH(1,('Values - Ethylene'!$B1:$B933=$B371)*('Values - Ethylene'!$C1:$C933=$C371)*('Values - Ethylene'!$D1:$D933=$D371)*('Values - Ethylene'!$E1:$E933=$E371)*('Values - Ethylene'!$F1:$F933=$F371),0))+AY370</f>
        <v>13.401742047426257</v>
      </c>
      <c r="AZ371" s="22" cm="1">
        <f t="array" ref="AZ371">INDEX('Values - Ethylene'!AZ:AZ,MATCH(1,('Values - Ethylene'!$B1:$B933=$B371)*('Values - Ethylene'!$C1:$C933=$C371)*('Values - Ethylene'!$D1:$D933=$D371)*('Values - Ethylene'!$E1:$E933=$E371)*('Values - Ethylene'!$F1:$F933=$F371),0))+AZ370</f>
        <v>13.401742047426257</v>
      </c>
      <c r="BA371" s="22" cm="1">
        <f t="array" ref="BA371">INDEX('Values - Ethylene'!BA:BA,MATCH(1,('Values - Ethylene'!$B1:$B933=$B371)*('Values - Ethylene'!$C1:$C933=$C371)*('Values - Ethylene'!$D1:$D933=$D371)*('Values - Ethylene'!$E1:$E933=$E371)*('Values - Ethylene'!$F1:$F933=$F371),0))+BA370</f>
        <v>13.401742047426257</v>
      </c>
      <c r="BB371" s="22" cm="1">
        <f t="array" ref="BB371">INDEX('Values - Ethylene'!BB:BB,MATCH(1,('Values - Ethylene'!$B1:$B933=$B371)*('Values - Ethylene'!$C1:$C933=$C371)*('Values - Ethylene'!$D1:$D933=$D371)*('Values - Ethylene'!$E1:$E933=$E371)*('Values - Ethylene'!$F1:$F933=$F371),0))+BB370</f>
        <v>13.401742047426257</v>
      </c>
      <c r="BC371" s="22" cm="1">
        <f t="array" ref="BC371">INDEX('Values - Ethylene'!BC:BC,MATCH(1,('Values - Ethylene'!$B1:$B933=$B371)*('Values - Ethylene'!$C1:$C933=$C371)*('Values - Ethylene'!$D1:$D933=$D371)*('Values - Ethylene'!$E1:$E933=$E371)*('Values - Ethylene'!$F1:$F933=$F371),0))+BC370</f>
        <v>13.401742047426257</v>
      </c>
      <c r="BD371" s="22" cm="1">
        <f t="array" ref="BD371">INDEX('Values - Ethylene'!BD:BD,MATCH(1,('Values - Ethylene'!$B1:$B933=$B371)*('Values - Ethylene'!$C1:$C933=$C371)*('Values - Ethylene'!$D1:$D933=$D371)*('Values - Ethylene'!$E1:$E933=$E371)*('Values - Ethylene'!$F1:$F933=$F371),0))+BD370</f>
        <v>13.401742047426257</v>
      </c>
      <c r="BE371" s="22" cm="1">
        <f t="array" ref="BE371">INDEX('Values - Ethylene'!BE:BE,MATCH(1,('Values - Ethylene'!$B1:$B933=$B371)*('Values - Ethylene'!$C1:$C933=$C371)*('Values - Ethylene'!$D1:$D933=$D371)*('Values - Ethylene'!$E1:$E933=$E371)*('Values - Ethylene'!$F1:$F933=$F371),0))+BE370</f>
        <v>13.401742047426257</v>
      </c>
      <c r="BF371" s="22" cm="1">
        <f t="array" ref="BF371">INDEX('Values - Ethylene'!BF:BF,MATCH(1,('Values - Ethylene'!$B1:$B933=$B371)*('Values - Ethylene'!$C1:$C933=$C371)*('Values - Ethylene'!$D1:$D933=$D371)*('Values - Ethylene'!$E1:$E933=$E371)*('Values - Ethylene'!$F1:$F933=$F371),0))+BF370</f>
        <v>13.401742047426257</v>
      </c>
      <c r="BG371" s="22" cm="1">
        <f t="array" ref="BG371">INDEX('Values - Ethylene'!BG:BG,MATCH(1,('Values - Ethylene'!$B1:$B933=$B371)*('Values - Ethylene'!$C1:$C933=$C371)*('Values - Ethylene'!$D1:$D933=$D371)*('Values - Ethylene'!$E1:$E933=$E371)*('Values - Ethylene'!$F1:$F933=$F371),0))+BG370</f>
        <v>13.401742047426257</v>
      </c>
      <c r="BH371" s="22" cm="1">
        <f t="array" ref="BH371">INDEX('Values - Ethylene'!BH:BH,MATCH(1,('Values - Ethylene'!$B1:$B933=$B371)*('Values - Ethylene'!$C1:$C933=$C371)*('Values - Ethylene'!$D1:$D933=$D371)*('Values - Ethylene'!$E1:$E933=$E371)*('Values - Ethylene'!$F1:$F933=$F371),0))+BH370</f>
        <v>13.401742047426257</v>
      </c>
      <c r="BI371" s="22" cm="1">
        <f t="array" ref="BI371">INDEX('Values - Ethylene'!BI:BI,MATCH(1,('Values - Ethylene'!$B1:$B933=$B371)*('Values - Ethylene'!$C1:$C933=$C371)*('Values - Ethylene'!$D1:$D933=$D371)*('Values - Ethylene'!$E1:$E933=$E371)*('Values - Ethylene'!$F1:$F933=$F371),0))+BI370</f>
        <v>13.401742047426257</v>
      </c>
      <c r="BJ371" s="22" cm="1">
        <f t="array" ref="BJ371">INDEX('Values - Ethylene'!BJ:BJ,MATCH(1,('Values - Ethylene'!$B1:$B933=$B371)*('Values - Ethylene'!$C1:$C933=$C371)*('Values - Ethylene'!$D1:$D933=$D371)*('Values - Ethylene'!$E1:$E933=$E371)*('Values - Ethylene'!$F1:$F933=$F371),0))+BJ370</f>
        <v>13.401742047426257</v>
      </c>
      <c r="BK371" s="22" cm="1">
        <f t="array" ref="BK371">INDEX('Values - Ethylene'!BK:BK,MATCH(1,('Values - Ethylene'!$B1:$B933=$B371)*('Values - Ethylene'!$C1:$C933=$C371)*('Values - Ethylene'!$D1:$D933=$D371)*('Values - Ethylene'!$E1:$E933=$E371)*('Values - Ethylene'!$F1:$F933=$F371),0))+BK370</f>
        <v>13.401742047426257</v>
      </c>
      <c r="BL371" s="22" cm="1">
        <f t="array" ref="BL371">INDEX('Values - Ethylene'!BL:BL,MATCH(1,('Values - Ethylene'!$B1:$B933=$B371)*('Values - Ethylene'!$C1:$C933=$C371)*('Values - Ethylene'!$D1:$D933=$D371)*('Values - Ethylene'!$E1:$E933=$E371)*('Values - Ethylene'!$F1:$F933=$F371),0))+BL370</f>
        <v>13.401742047426257</v>
      </c>
      <c r="BM371" s="22" cm="1">
        <f t="array" ref="BM371">INDEX('Values - Ethylene'!BM:BM,MATCH(1,('Values - Ethylene'!$B1:$B933=$B371)*('Values - Ethylene'!$C1:$C933=$C371)*('Values - Ethylene'!$D1:$D933=$D371)*('Values - Ethylene'!$E1:$E933=$E371)*('Values - Ethylene'!$F1:$F933=$F371),0))+BM370</f>
        <v>13.401742047426257</v>
      </c>
      <c r="BN371" s="22" cm="1">
        <f t="array" ref="BN371">INDEX('Values - Ethylene'!BN:BN,MATCH(1,('Values - Ethylene'!$B1:$B933=$B371)*('Values - Ethylene'!$C1:$C933=$C371)*('Values - Ethylene'!$D1:$D933=$D371)*('Values - Ethylene'!$E1:$E933=$E371)*('Values - Ethylene'!$F1:$F933=$F371),0))+BN370</f>
        <v>13.401742047426257</v>
      </c>
      <c r="BO371" s="22" cm="1">
        <f t="array" ref="BO371">INDEX('Values - Ethylene'!BO:BO,MATCH(1,('Values - Ethylene'!$B1:$B933=$B371)*('Values - Ethylene'!$C1:$C933=$C371)*('Values - Ethylene'!$D1:$D933=$D371)*('Values - Ethylene'!$E1:$E933=$E371)*('Values - Ethylene'!$F1:$F933=$F371),0))+BO370</f>
        <v>13.401742047426257</v>
      </c>
      <c r="BP371" s="22" cm="1">
        <f t="array" ref="BP371">INDEX('Values - Ethylene'!BP:BP,MATCH(1,('Values - Ethylene'!$B1:$B933=$B371)*('Values - Ethylene'!$C1:$C933=$C371)*('Values - Ethylene'!$D1:$D933=$D371)*('Values - Ethylene'!$E1:$E933=$E371)*('Values - Ethylene'!$F1:$F933=$F371),0))+BP370</f>
        <v>13.401742047426257</v>
      </c>
      <c r="BQ371" s="22" cm="1">
        <f t="array" ref="BQ371">INDEX('Values - Ethylene'!BQ:BQ,MATCH(1,('Values - Ethylene'!$B1:$B933=$B371)*('Values - Ethylene'!$C1:$C933=$C371)*('Values - Ethylene'!$D1:$D933=$D371)*('Values - Ethylene'!$E1:$E933=$E371)*('Values - Ethylene'!$F1:$F933=$F371),0))+BQ370</f>
        <v>13.401742047426257</v>
      </c>
      <c r="BR371" s="22" cm="1">
        <f t="array" ref="BR371">INDEX('Values - Ethylene'!BR:BR,MATCH(1,('Values - Ethylene'!$B1:$B933=$B371)*('Values - Ethylene'!$C1:$C933=$C371)*('Values - Ethylene'!$D1:$D933=$D371)*('Values - Ethylene'!$E1:$E933=$E371)*('Values - Ethylene'!$F1:$F933=$F371),0))+BR370</f>
        <v>13.401742047426257</v>
      </c>
      <c r="BS371" s="22" cm="1">
        <f t="array" ref="BS371">INDEX('Values - Ethylene'!BS:BS,MATCH(1,('Values - Ethylene'!$B1:$B933=$B371)*('Values - Ethylene'!$C1:$C933=$C371)*('Values - Ethylene'!$D1:$D933=$D371)*('Values - Ethylene'!$E1:$E933=$E371)*('Values - Ethylene'!$F1:$F933=$F371),0))+BS370</f>
        <v>13.401742047426257</v>
      </c>
      <c r="BT371" s="22" cm="1">
        <f t="array" ref="BT371">INDEX('Values - Ethylene'!BT:BT,MATCH(1,('Values - Ethylene'!$B1:$B933=$B371)*('Values - Ethylene'!$C1:$C933=$C371)*('Values - Ethylene'!$D1:$D933=$D371)*('Values - Ethylene'!$E1:$E933=$E371)*('Values - Ethylene'!$F1:$F933=$F371),0))+BT370</f>
        <v>13.401742047426257</v>
      </c>
    </row>
    <row r="372" spans="1:72">
      <c r="A372" s="34" t="s">
        <v>106</v>
      </c>
      <c r="B372" s="2" t="s">
        <v>332</v>
      </c>
      <c r="C372" s="20" t="s">
        <v>8</v>
      </c>
      <c r="D372" s="20" t="s">
        <v>102</v>
      </c>
      <c r="E372" s="20" t="s">
        <v>15</v>
      </c>
      <c r="F372" s="20" t="s">
        <v>11</v>
      </c>
      <c r="G372" s="20" t="s">
        <v>362</v>
      </c>
      <c r="H372" s="20"/>
      <c r="I372" s="37"/>
      <c r="J372" s="46" t="b">
        <v>1</v>
      </c>
      <c r="K372" s="22"/>
      <c r="L372" s="22" cm="1">
        <f t="array" ref="L372">INDEX('Values - Ethylene'!L:L,MATCH(1,('Values - Ethylene'!$B1:$B933=$B372)*('Values - Ethylene'!$C1:$C933=$C372)*('Values - Ethylene'!$D1:$D933=$D372)*('Values - Ethylene'!$E1:$E933=$E372)*('Values - Ethylene'!$F1:$F933=$F372),0))*0.19</f>
        <v>598.63013698630141</v>
      </c>
      <c r="M372" s="22" cm="1">
        <f t="array" ref="M372">INDEX('Values - Ethylene'!M:M,MATCH(1,('Values - Ethylene'!$B1:$B933=$B372)*('Values - Ethylene'!$C1:$C933=$C372)*('Values - Ethylene'!$D1:$D933=$D372)*('Values - Ethylene'!$E1:$E933=$E372)*('Values - Ethylene'!$F1:$F933=$F372),0))*0.19</f>
        <v>598.63013698630141</v>
      </c>
      <c r="N372" s="22" cm="1">
        <f t="array" ref="N372">INDEX('Values - Ethylene'!N:N,MATCH(1,('Values - Ethylene'!$B1:$B933=$B372)*('Values - Ethylene'!$C1:$C933=$C372)*('Values - Ethylene'!$D1:$D933=$D372)*('Values - Ethylene'!$E1:$E933=$E372)*('Values - Ethylene'!$F1:$F933=$F372),0))*0.19</f>
        <v>598.63013698630141</v>
      </c>
      <c r="O372" s="22" cm="1">
        <f t="array" ref="O372">INDEX('Values - Ethylene'!O:O,MATCH(1,('Values - Ethylene'!$B1:$B933=$B372)*('Values - Ethylene'!$C1:$C933=$C372)*('Values - Ethylene'!$D1:$D933=$D372)*('Values - Ethylene'!$E1:$E933=$E372)*('Values - Ethylene'!$F1:$F933=$F372),0))*0.19</f>
        <v>598.63013698630141</v>
      </c>
      <c r="P372" s="22" cm="1">
        <f t="array" ref="P372">INDEX('Values - Ethylene'!P:P,MATCH(1,('Values - Ethylene'!$B1:$B933=$B372)*('Values - Ethylene'!$C1:$C933=$C372)*('Values - Ethylene'!$D1:$D933=$D372)*('Values - Ethylene'!$E1:$E933=$E372)*('Values - Ethylene'!$F1:$F933=$F372),0))*0.19</f>
        <v>598.63013698630141</v>
      </c>
      <c r="Q372" s="22" cm="1">
        <f t="array" ref="Q372">INDEX('Values - Ethylene'!Q:Q,MATCH(1,('Values - Ethylene'!$B1:$B933=$B372)*('Values - Ethylene'!$C1:$C933=$C372)*('Values - Ethylene'!$D1:$D933=$D372)*('Values - Ethylene'!$E1:$E933=$E372)*('Values - Ethylene'!$F1:$F933=$F372),0))*0.19</f>
        <v>598.63013698630141</v>
      </c>
      <c r="R372" s="22" cm="1">
        <f t="array" ref="R372">INDEX('Values - Ethylene'!R:R,MATCH(1,('Values - Ethylene'!$B1:$B933=$B372)*('Values - Ethylene'!$C1:$C933=$C372)*('Values - Ethylene'!$D1:$D933=$D372)*('Values - Ethylene'!$E1:$E933=$E372)*('Values - Ethylene'!$F1:$F933=$F372),0))*0.19</f>
        <v>598.63013698630141</v>
      </c>
      <c r="S372" s="22" cm="1">
        <f t="array" ref="S372">INDEX('Values - Ethylene'!S:S,MATCH(1,('Values - Ethylene'!$B1:$B933=$B372)*('Values - Ethylene'!$C1:$C933=$C372)*('Values - Ethylene'!$D1:$D933=$D372)*('Values - Ethylene'!$E1:$E933=$E372)*('Values - Ethylene'!$F1:$F933=$F372),0))*0.19</f>
        <v>598.63013698630141</v>
      </c>
      <c r="T372" s="22" cm="1">
        <f t="array" ref="T372">INDEX('Values - Ethylene'!T:T,MATCH(1,('Values - Ethylene'!$B1:$B933=$B372)*('Values - Ethylene'!$C1:$C933=$C372)*('Values - Ethylene'!$D1:$D933=$D372)*('Values - Ethylene'!$E1:$E933=$E372)*('Values - Ethylene'!$F1:$F933=$F372),0))*0.19</f>
        <v>598.63013698630141</v>
      </c>
      <c r="U372" s="22" cm="1">
        <f t="array" ref="U372">INDEX('Values - Ethylene'!U:U,MATCH(1,('Values - Ethylene'!$B1:$B933=$B372)*('Values - Ethylene'!$C1:$C933=$C372)*('Values - Ethylene'!$D1:$D933=$D372)*('Values - Ethylene'!$E1:$E933=$E372)*('Values - Ethylene'!$F1:$F933=$F372),0))*0.19</f>
        <v>598.63013698630141</v>
      </c>
      <c r="V372" s="22" cm="1">
        <f t="array" ref="V372">INDEX('Values - Ethylene'!V:V,MATCH(1,('Values - Ethylene'!$B1:$B933=$B372)*('Values - Ethylene'!$C1:$C933=$C372)*('Values - Ethylene'!$D1:$D933=$D372)*('Values - Ethylene'!$E1:$E933=$E372)*('Values - Ethylene'!$F1:$F933=$F372),0))*0.19</f>
        <v>598.63013698630141</v>
      </c>
      <c r="W372" s="22" cm="1">
        <f t="array" ref="W372">INDEX('Values - Ethylene'!W:W,MATCH(1,('Values - Ethylene'!$B1:$B933=$B372)*('Values - Ethylene'!$C1:$C933=$C372)*('Values - Ethylene'!$D1:$D933=$D372)*('Values - Ethylene'!$E1:$E933=$E372)*('Values - Ethylene'!$F1:$F933=$F372),0))*0.19</f>
        <v>598.63013698630141</v>
      </c>
      <c r="X372" s="22" cm="1">
        <f t="array" ref="X372">INDEX('Values - Ethylene'!X:X,MATCH(1,('Values - Ethylene'!$B1:$B933=$B372)*('Values - Ethylene'!$C1:$C933=$C372)*('Values - Ethylene'!$D1:$D933=$D372)*('Values - Ethylene'!$E1:$E933=$E372)*('Values - Ethylene'!$F1:$F933=$F372),0))*0.19</f>
        <v>598.63013698630141</v>
      </c>
      <c r="Y372" s="22" cm="1">
        <f t="array" ref="Y372">INDEX('Values - Ethylene'!Y:Y,MATCH(1,('Values - Ethylene'!$B1:$B933=$B372)*('Values - Ethylene'!$C1:$C933=$C372)*('Values - Ethylene'!$D1:$D933=$D372)*('Values - Ethylene'!$E1:$E933=$E372)*('Values - Ethylene'!$F1:$F933=$F372),0))*0.19</f>
        <v>598.63013698630141</v>
      </c>
      <c r="Z372" s="22" cm="1">
        <f t="array" ref="Z372">INDEX('Values - Ethylene'!Z:Z,MATCH(1,('Values - Ethylene'!$B1:$B933=$B372)*('Values - Ethylene'!$C1:$C933=$C372)*('Values - Ethylene'!$D1:$D933=$D372)*('Values - Ethylene'!$E1:$E933=$E372)*('Values - Ethylene'!$F1:$F933=$F372),0))*0.19</f>
        <v>598.63013698630141</v>
      </c>
      <c r="AA372" s="22" cm="1">
        <f t="array" ref="AA372">INDEX('Values - Ethylene'!AA:AA,MATCH(1,('Values - Ethylene'!$B1:$B933=$B372)*('Values - Ethylene'!$C1:$C933=$C372)*('Values - Ethylene'!$D1:$D933=$D372)*('Values - Ethylene'!$E1:$E933=$E372)*('Values - Ethylene'!$F1:$F933=$F372),0))*0.19</f>
        <v>598.63013698630141</v>
      </c>
      <c r="AB372" s="22" cm="1">
        <f t="array" ref="AB372">INDEX('Values - Ethylene'!AB:AB,MATCH(1,('Values - Ethylene'!$B1:$B933=$B372)*('Values - Ethylene'!$C1:$C933=$C372)*('Values - Ethylene'!$D1:$D933=$D372)*('Values - Ethylene'!$E1:$E933=$E372)*('Values - Ethylene'!$F1:$F933=$F372),0))*0.19</f>
        <v>598.63013698630141</v>
      </c>
      <c r="AC372" s="22" cm="1">
        <f t="array" ref="AC372">INDEX('Values - Ethylene'!AC:AC,MATCH(1,('Values - Ethylene'!$B1:$B933=$B372)*('Values - Ethylene'!$C1:$C933=$C372)*('Values - Ethylene'!$D1:$D933=$D372)*('Values - Ethylene'!$E1:$E933=$E372)*('Values - Ethylene'!$F1:$F933=$F372),0))*0.19</f>
        <v>598.63013698630141</v>
      </c>
      <c r="AD372" s="22" cm="1">
        <f t="array" ref="AD372">INDEX('Values - Ethylene'!AD:AD,MATCH(1,('Values - Ethylene'!$B1:$B933=$B372)*('Values - Ethylene'!$C1:$C933=$C372)*('Values - Ethylene'!$D1:$D933=$D372)*('Values - Ethylene'!$E1:$E933=$E372)*('Values - Ethylene'!$F1:$F933=$F372),0))*0.19</f>
        <v>598.63013698630141</v>
      </c>
      <c r="AE372" s="22" cm="1">
        <f t="array" ref="AE372">INDEX('Values - Ethylene'!AE:AE,MATCH(1,('Values - Ethylene'!$B1:$B933=$B372)*('Values - Ethylene'!$C1:$C933=$C372)*('Values - Ethylene'!$D1:$D933=$D372)*('Values - Ethylene'!$E1:$E933=$E372)*('Values - Ethylene'!$F1:$F933=$F372),0))*0.19</f>
        <v>598.63013698630141</v>
      </c>
      <c r="AF372" s="22" cm="1">
        <f t="array" ref="AF372">INDEX('Values - Ethylene'!AF:AF,MATCH(1,('Values - Ethylene'!$B1:$B933=$B372)*('Values - Ethylene'!$C1:$C933=$C372)*('Values - Ethylene'!$D1:$D933=$D372)*('Values - Ethylene'!$E1:$E933=$E372)*('Values - Ethylene'!$F1:$F933=$F372),0))*0.19</f>
        <v>598.63013698630141</v>
      </c>
      <c r="AG372" s="22" cm="1">
        <f t="array" ref="AG372">INDEX('Values - Ethylene'!AG:AG,MATCH(1,('Values - Ethylene'!$B1:$B933=$B372)*('Values - Ethylene'!$C1:$C933=$C372)*('Values - Ethylene'!$D1:$D933=$D372)*('Values - Ethylene'!$E1:$E933=$E372)*('Values - Ethylene'!$F1:$F933=$F372),0))*0.19</f>
        <v>598.63013698630141</v>
      </c>
      <c r="AH372" s="22" cm="1">
        <f t="array" ref="AH372">INDEX('Values - Ethylene'!AH:AH,MATCH(1,('Values - Ethylene'!$B1:$B933=$B372)*('Values - Ethylene'!$C1:$C933=$C372)*('Values - Ethylene'!$D1:$D933=$D372)*('Values - Ethylene'!$E1:$E933=$E372)*('Values - Ethylene'!$F1:$F933=$F372),0))*0.19</f>
        <v>598.63013698630141</v>
      </c>
      <c r="AI372" s="22" cm="1">
        <f t="array" ref="AI372">INDEX('Values - Ethylene'!AI:AI,MATCH(1,('Values - Ethylene'!$B1:$B933=$B372)*('Values - Ethylene'!$C1:$C933=$C372)*('Values - Ethylene'!$D1:$D933=$D372)*('Values - Ethylene'!$E1:$E933=$E372)*('Values - Ethylene'!$F1:$F933=$F372),0))*0.19</f>
        <v>598.63013698630141</v>
      </c>
      <c r="AJ372" s="22" cm="1">
        <f t="array" ref="AJ372">INDEX('Values - Ethylene'!AJ:AJ,MATCH(1,('Values - Ethylene'!$B1:$B933=$B372)*('Values - Ethylene'!$C1:$C933=$C372)*('Values - Ethylene'!$D1:$D933=$D372)*('Values - Ethylene'!$E1:$E933=$E372)*('Values - Ethylene'!$F1:$F933=$F372),0))*0.19</f>
        <v>598.63013698630141</v>
      </c>
      <c r="AK372" s="22" cm="1">
        <f t="array" ref="AK372">INDEX('Values - Ethylene'!AK:AK,MATCH(1,('Values - Ethylene'!$B1:$B933=$B372)*('Values - Ethylene'!$C1:$C933=$C372)*('Values - Ethylene'!$D1:$D933=$D372)*('Values - Ethylene'!$E1:$E933=$E372)*('Values - Ethylene'!$F1:$F933=$F372),0))*0.19</f>
        <v>598.63013698630141</v>
      </c>
      <c r="AL372" s="22" cm="1">
        <f t="array" ref="AL372">INDEX('Values - Ethylene'!AL:AL,MATCH(1,('Values - Ethylene'!$B1:$B933=$B372)*('Values - Ethylene'!$C1:$C933=$C372)*('Values - Ethylene'!$D1:$D933=$D372)*('Values - Ethylene'!$E1:$E933=$E372)*('Values - Ethylene'!$F1:$F933=$F372),0))*0.19</f>
        <v>598.63013698630141</v>
      </c>
      <c r="AM372" s="22" cm="1">
        <f t="array" ref="AM372">INDEX('Values - Ethylene'!AM:AM,MATCH(1,('Values - Ethylene'!$B1:$B933=$B372)*('Values - Ethylene'!$C1:$C933=$C372)*('Values - Ethylene'!$D1:$D933=$D372)*('Values - Ethylene'!$E1:$E933=$E372)*('Values - Ethylene'!$F1:$F933=$F372),0))*0.19</f>
        <v>598.63013698630141</v>
      </c>
      <c r="AN372" s="22" cm="1">
        <f t="array" ref="AN372">INDEX('Values - Ethylene'!AN:AN,MATCH(1,('Values - Ethylene'!$B1:$B933=$B372)*('Values - Ethylene'!$C1:$C933=$C372)*('Values - Ethylene'!$D1:$D933=$D372)*('Values - Ethylene'!$E1:$E933=$E372)*('Values - Ethylene'!$F1:$F933=$F372),0))*0.19</f>
        <v>598.63013698630141</v>
      </c>
      <c r="AO372" s="22" cm="1">
        <f t="array" ref="AO372">INDEX('Values - Ethylene'!AO:AO,MATCH(1,('Values - Ethylene'!$B1:$B933=$B372)*('Values - Ethylene'!$C1:$C933=$C372)*('Values - Ethylene'!$D1:$D933=$D372)*('Values - Ethylene'!$E1:$E933=$E372)*('Values - Ethylene'!$F1:$F933=$F372),0))*0.19</f>
        <v>598.63013698630141</v>
      </c>
      <c r="AP372" s="22" cm="1">
        <f t="array" ref="AP372">INDEX('Values - Ethylene'!AP:AP,MATCH(1,('Values - Ethylene'!$B1:$B933=$B372)*('Values - Ethylene'!$C1:$C933=$C372)*('Values - Ethylene'!$D1:$D933=$D372)*('Values - Ethylene'!$E1:$E933=$E372)*('Values - Ethylene'!$F1:$F933=$F372),0))*0.19</f>
        <v>598.63013698630141</v>
      </c>
      <c r="AQ372" s="22" cm="1">
        <f t="array" ref="AQ372">INDEX('Values - Ethylene'!AQ:AQ,MATCH(1,('Values - Ethylene'!$B1:$B933=$B372)*('Values - Ethylene'!$C1:$C933=$C372)*('Values - Ethylene'!$D1:$D933=$D372)*('Values - Ethylene'!$E1:$E933=$E372)*('Values - Ethylene'!$F1:$F933=$F372),0))*0.19</f>
        <v>598.63013698630141</v>
      </c>
      <c r="AR372" s="22" cm="1">
        <f t="array" ref="AR372">INDEX('Values - Ethylene'!AR:AR,MATCH(1,('Values - Ethylene'!$B1:$B933=$B372)*('Values - Ethylene'!$C1:$C933=$C372)*('Values - Ethylene'!$D1:$D933=$D372)*('Values - Ethylene'!$E1:$E933=$E372)*('Values - Ethylene'!$F1:$F933=$F372),0))*0.19</f>
        <v>598.63013698630141</v>
      </c>
      <c r="AS372" s="22" cm="1">
        <f t="array" ref="AS372">INDEX('Values - Ethylene'!AS:AS,MATCH(1,('Values - Ethylene'!$B1:$B933=$B372)*('Values - Ethylene'!$C1:$C933=$C372)*('Values - Ethylene'!$D1:$D933=$D372)*('Values - Ethylene'!$E1:$E933=$E372)*('Values - Ethylene'!$F1:$F933=$F372),0))*0.19</f>
        <v>598.63013698630141</v>
      </c>
      <c r="AT372" s="22" cm="1">
        <f t="array" ref="AT372">INDEX('Values - Ethylene'!AT:AT,MATCH(1,('Values - Ethylene'!$B1:$B933=$B372)*('Values - Ethylene'!$C1:$C933=$C372)*('Values - Ethylene'!$D1:$D933=$D372)*('Values - Ethylene'!$E1:$E933=$E372)*('Values - Ethylene'!$F1:$F933=$F372),0))*0.19</f>
        <v>598.63013698630141</v>
      </c>
      <c r="AU372" s="22" cm="1">
        <f t="array" ref="AU372">INDEX('Values - Ethylene'!AU:AU,MATCH(1,('Values - Ethylene'!$B1:$B933=$B372)*('Values - Ethylene'!$C1:$C933=$C372)*('Values - Ethylene'!$D1:$D933=$D372)*('Values - Ethylene'!$E1:$E933=$E372)*('Values - Ethylene'!$F1:$F933=$F372),0))*0.19</f>
        <v>598.63013698630141</v>
      </c>
      <c r="AV372" s="22" cm="1">
        <f t="array" ref="AV372">INDEX('Values - Ethylene'!AV:AV,MATCH(1,('Values - Ethylene'!$B1:$B933=$B372)*('Values - Ethylene'!$C1:$C933=$C372)*('Values - Ethylene'!$D1:$D933=$D372)*('Values - Ethylene'!$E1:$E933=$E372)*('Values - Ethylene'!$F1:$F933=$F372),0))*0.19</f>
        <v>598.63013698630141</v>
      </c>
      <c r="AW372" s="22" cm="1">
        <f t="array" ref="AW372">INDEX('Values - Ethylene'!AW:AW,MATCH(1,('Values - Ethylene'!$B1:$B933=$B372)*('Values - Ethylene'!$C1:$C933=$C372)*('Values - Ethylene'!$D1:$D933=$D372)*('Values - Ethylene'!$E1:$E933=$E372)*('Values - Ethylene'!$F1:$F933=$F372),0))*0.19</f>
        <v>598.63013698630141</v>
      </c>
      <c r="AX372" s="22" cm="1">
        <f t="array" ref="AX372">INDEX('Values - Ethylene'!AX:AX,MATCH(1,('Values - Ethylene'!$B1:$B933=$B372)*('Values - Ethylene'!$C1:$C933=$C372)*('Values - Ethylene'!$D1:$D933=$D372)*('Values - Ethylene'!$E1:$E933=$E372)*('Values - Ethylene'!$F1:$F933=$F372),0))*0.19</f>
        <v>598.63013698630141</v>
      </c>
      <c r="AY372" s="22" cm="1">
        <f t="array" ref="AY372">INDEX('Values - Ethylene'!AY:AY,MATCH(1,('Values - Ethylene'!$B1:$B933=$B372)*('Values - Ethylene'!$C1:$C933=$C372)*('Values - Ethylene'!$D1:$D933=$D372)*('Values - Ethylene'!$E1:$E933=$E372)*('Values - Ethylene'!$F1:$F933=$F372),0))*0.19</f>
        <v>598.63013698630141</v>
      </c>
      <c r="AZ372" s="22" cm="1">
        <f t="array" ref="AZ372">INDEX('Values - Ethylene'!AZ:AZ,MATCH(1,('Values - Ethylene'!$B1:$B933=$B372)*('Values - Ethylene'!$C1:$C933=$C372)*('Values - Ethylene'!$D1:$D933=$D372)*('Values - Ethylene'!$E1:$E933=$E372)*('Values - Ethylene'!$F1:$F933=$F372),0))*0.19</f>
        <v>598.63013698630141</v>
      </c>
      <c r="BA372" s="22" cm="1">
        <f t="array" ref="BA372">INDEX('Values - Ethylene'!BA:BA,MATCH(1,('Values - Ethylene'!$B1:$B933=$B372)*('Values - Ethylene'!$C1:$C933=$C372)*('Values - Ethylene'!$D1:$D933=$D372)*('Values - Ethylene'!$E1:$E933=$E372)*('Values - Ethylene'!$F1:$F933=$F372),0))*0.19</f>
        <v>598.63013698630141</v>
      </c>
      <c r="BB372" s="22" cm="1">
        <f t="array" ref="BB372">INDEX('Values - Ethylene'!BB:BB,MATCH(1,('Values - Ethylene'!$B1:$B933=$B372)*('Values - Ethylene'!$C1:$C933=$C372)*('Values - Ethylene'!$D1:$D933=$D372)*('Values - Ethylene'!$E1:$E933=$E372)*('Values - Ethylene'!$F1:$F933=$F372),0))*0.19</f>
        <v>598.63013698630141</v>
      </c>
      <c r="BC372" s="22" cm="1">
        <f t="array" ref="BC372">INDEX('Values - Ethylene'!BC:BC,MATCH(1,('Values - Ethylene'!$B1:$B933=$B372)*('Values - Ethylene'!$C1:$C933=$C372)*('Values - Ethylene'!$D1:$D933=$D372)*('Values - Ethylene'!$E1:$E933=$E372)*('Values - Ethylene'!$F1:$F933=$F372),0))*0.19</f>
        <v>598.63013698630141</v>
      </c>
      <c r="BD372" s="22" cm="1">
        <f t="array" ref="BD372">INDEX('Values - Ethylene'!BD:BD,MATCH(1,('Values - Ethylene'!$B1:$B933=$B372)*('Values - Ethylene'!$C1:$C933=$C372)*('Values - Ethylene'!$D1:$D933=$D372)*('Values - Ethylene'!$E1:$E933=$E372)*('Values - Ethylene'!$F1:$F933=$F372),0))*0.19</f>
        <v>598.63013698630141</v>
      </c>
      <c r="BE372" s="22" cm="1">
        <f t="array" ref="BE372">INDEX('Values - Ethylene'!BE:BE,MATCH(1,('Values - Ethylene'!$B1:$B933=$B372)*('Values - Ethylene'!$C1:$C933=$C372)*('Values - Ethylene'!$D1:$D933=$D372)*('Values - Ethylene'!$E1:$E933=$E372)*('Values - Ethylene'!$F1:$F933=$F372),0))*0.19</f>
        <v>598.63013698630141</v>
      </c>
      <c r="BF372" s="22" cm="1">
        <f t="array" ref="BF372">INDEX('Values - Ethylene'!BF:BF,MATCH(1,('Values - Ethylene'!$B1:$B933=$B372)*('Values - Ethylene'!$C1:$C933=$C372)*('Values - Ethylene'!$D1:$D933=$D372)*('Values - Ethylene'!$E1:$E933=$E372)*('Values - Ethylene'!$F1:$F933=$F372),0))*0.19</f>
        <v>598.63013698630141</v>
      </c>
      <c r="BG372" s="22" cm="1">
        <f t="array" ref="BG372">INDEX('Values - Ethylene'!BG:BG,MATCH(1,('Values - Ethylene'!$B1:$B933=$B372)*('Values - Ethylene'!$C1:$C933=$C372)*('Values - Ethylene'!$D1:$D933=$D372)*('Values - Ethylene'!$E1:$E933=$E372)*('Values - Ethylene'!$F1:$F933=$F372),0))*0.19</f>
        <v>598.63013698630141</v>
      </c>
      <c r="BH372" s="22" cm="1">
        <f t="array" ref="BH372">INDEX('Values - Ethylene'!BH:BH,MATCH(1,('Values - Ethylene'!$B1:$B933=$B372)*('Values - Ethylene'!$C1:$C933=$C372)*('Values - Ethylene'!$D1:$D933=$D372)*('Values - Ethylene'!$E1:$E933=$E372)*('Values - Ethylene'!$F1:$F933=$F372),0))*0.19</f>
        <v>598.63013698630141</v>
      </c>
      <c r="BI372" s="22" cm="1">
        <f t="array" ref="BI372">INDEX('Values - Ethylene'!BI:BI,MATCH(1,('Values - Ethylene'!$B1:$B933=$B372)*('Values - Ethylene'!$C1:$C933=$C372)*('Values - Ethylene'!$D1:$D933=$D372)*('Values - Ethylene'!$E1:$E933=$E372)*('Values - Ethylene'!$F1:$F933=$F372),0))*0.19</f>
        <v>598.63013698630141</v>
      </c>
      <c r="BJ372" s="22" cm="1">
        <f t="array" ref="BJ372">INDEX('Values - Ethylene'!BJ:BJ,MATCH(1,('Values - Ethylene'!$B1:$B933=$B372)*('Values - Ethylene'!$C1:$C933=$C372)*('Values - Ethylene'!$D1:$D933=$D372)*('Values - Ethylene'!$E1:$E933=$E372)*('Values - Ethylene'!$F1:$F933=$F372),0))*0.19</f>
        <v>598.63013698630141</v>
      </c>
      <c r="BK372" s="22" cm="1">
        <f t="array" ref="BK372">INDEX('Values - Ethylene'!BK:BK,MATCH(1,('Values - Ethylene'!$B1:$B933=$B372)*('Values - Ethylene'!$C1:$C933=$C372)*('Values - Ethylene'!$D1:$D933=$D372)*('Values - Ethylene'!$E1:$E933=$E372)*('Values - Ethylene'!$F1:$F933=$F372),0))*0.19</f>
        <v>598.63013698630141</v>
      </c>
      <c r="BL372" s="22" cm="1">
        <f t="array" ref="BL372">INDEX('Values - Ethylene'!BL:BL,MATCH(1,('Values - Ethylene'!$B1:$B933=$B372)*('Values - Ethylene'!$C1:$C933=$C372)*('Values - Ethylene'!$D1:$D933=$D372)*('Values - Ethylene'!$E1:$E933=$E372)*('Values - Ethylene'!$F1:$F933=$F372),0))*0.19</f>
        <v>598.63013698630141</v>
      </c>
      <c r="BM372" s="22" cm="1">
        <f t="array" ref="BM372">INDEX('Values - Ethylene'!BM:BM,MATCH(1,('Values - Ethylene'!$B1:$B933=$B372)*('Values - Ethylene'!$C1:$C933=$C372)*('Values - Ethylene'!$D1:$D933=$D372)*('Values - Ethylene'!$E1:$E933=$E372)*('Values - Ethylene'!$F1:$F933=$F372),0))*0.19</f>
        <v>598.63013698630141</v>
      </c>
      <c r="BN372" s="22" cm="1">
        <f t="array" ref="BN372">INDEX('Values - Ethylene'!BN:BN,MATCH(1,('Values - Ethylene'!$B1:$B933=$B372)*('Values - Ethylene'!$C1:$C933=$C372)*('Values - Ethylene'!$D1:$D933=$D372)*('Values - Ethylene'!$E1:$E933=$E372)*('Values - Ethylene'!$F1:$F933=$F372),0))*0.19</f>
        <v>598.63013698630141</v>
      </c>
      <c r="BO372" s="22" cm="1">
        <f t="array" ref="BO372">INDEX('Values - Ethylene'!BO:BO,MATCH(1,('Values - Ethylene'!$B1:$B933=$B372)*('Values - Ethylene'!$C1:$C933=$C372)*('Values - Ethylene'!$D1:$D933=$D372)*('Values - Ethylene'!$E1:$E933=$E372)*('Values - Ethylene'!$F1:$F933=$F372),0))*0.19</f>
        <v>598.63013698630141</v>
      </c>
      <c r="BP372" s="22" cm="1">
        <f t="array" ref="BP372">INDEX('Values - Ethylene'!BP:BP,MATCH(1,('Values - Ethylene'!$B1:$B933=$B372)*('Values - Ethylene'!$C1:$C933=$C372)*('Values - Ethylene'!$D1:$D933=$D372)*('Values - Ethylene'!$E1:$E933=$E372)*('Values - Ethylene'!$F1:$F933=$F372),0))*0.19</f>
        <v>598.63013698630141</v>
      </c>
      <c r="BQ372" s="22" cm="1">
        <f t="array" ref="BQ372">INDEX('Values - Ethylene'!BQ:BQ,MATCH(1,('Values - Ethylene'!$B1:$B933=$B372)*('Values - Ethylene'!$C1:$C933=$C372)*('Values - Ethylene'!$D1:$D933=$D372)*('Values - Ethylene'!$E1:$E933=$E372)*('Values - Ethylene'!$F1:$F933=$F372),0))*0.19</f>
        <v>598.63013698630141</v>
      </c>
      <c r="BR372" s="22" cm="1">
        <f t="array" ref="BR372">INDEX('Values - Ethylene'!BR:BR,MATCH(1,('Values - Ethylene'!$B1:$B933=$B372)*('Values - Ethylene'!$C1:$C933=$C372)*('Values - Ethylene'!$D1:$D933=$D372)*('Values - Ethylene'!$E1:$E933=$E372)*('Values - Ethylene'!$F1:$F933=$F372),0))*0.19</f>
        <v>598.63013698630141</v>
      </c>
      <c r="BS372" s="22" cm="1">
        <f t="array" ref="BS372">INDEX('Values - Ethylene'!BS:BS,MATCH(1,('Values - Ethylene'!$B1:$B933=$B372)*('Values - Ethylene'!$C1:$C933=$C372)*('Values - Ethylene'!$D1:$D933=$D372)*('Values - Ethylene'!$E1:$E933=$E372)*('Values - Ethylene'!$F1:$F933=$F372),0))*0.19</f>
        <v>598.63013698630141</v>
      </c>
      <c r="BT372" s="22" cm="1">
        <f t="array" ref="BT372">INDEX('Values - Ethylene'!BT:BT,MATCH(1,('Values - Ethylene'!$B1:$B933=$B372)*('Values - Ethylene'!$C1:$C933=$C372)*('Values - Ethylene'!$D1:$D933=$D372)*('Values - Ethylene'!$E1:$E933=$E372)*('Values - Ethylene'!$F1:$F933=$F372),0))*0.19</f>
        <v>598.63013698630141</v>
      </c>
    </row>
    <row r="373" spans="1:72">
      <c r="A373" s="34" t="s">
        <v>106</v>
      </c>
      <c r="B373" s="2" t="s">
        <v>332</v>
      </c>
      <c r="C373" s="20" t="s">
        <v>8</v>
      </c>
      <c r="D373" s="20" t="s">
        <v>102</v>
      </c>
      <c r="E373" s="311" t="s">
        <v>286</v>
      </c>
      <c r="F373" s="20" t="s">
        <v>11</v>
      </c>
      <c r="G373" s="20" t="s">
        <v>270</v>
      </c>
      <c r="H373" s="20"/>
      <c r="I373" s="37"/>
      <c r="J373" s="46" t="b">
        <v>1</v>
      </c>
      <c r="K373" s="22"/>
      <c r="L373" s="22" cm="1">
        <f t="array" ref="L373">INDEX('Values - Ethylene'!L:L,MATCH(1,('Values - Ethylene'!$B1:$B933=$B373)*('Values - Ethylene'!$C1:$C933=$C373)*('Values - Ethylene'!$D1:$D933=$D373)*('Values - Ethylene'!$E1:$E933=$E373)*('Values - Ethylene'!$F1:$F933=$F373)*('Values - Ethylene'!$G1:$G933=$G373),0))</f>
        <v>40</v>
      </c>
      <c r="M373" s="22" cm="1">
        <f t="array" ref="M373">INDEX('Values - Ethylene'!M:M,MATCH(1,('Values - Ethylene'!$B1:$B933=$B373)*('Values - Ethylene'!$C1:$C933=$C373)*('Values - Ethylene'!$D1:$D933=$D373)*('Values - Ethylene'!$E1:$E933=$E373)*('Values - Ethylene'!$F1:$F933=$F373)*('Values - Ethylene'!$G1:$G933=$G373),0))</f>
        <v>40</v>
      </c>
      <c r="N373" s="22" cm="1">
        <f t="array" ref="N373">INDEX('Values - Ethylene'!N:N,MATCH(1,('Values - Ethylene'!$B1:$B933=$B373)*('Values - Ethylene'!$C1:$C933=$C373)*('Values - Ethylene'!$D1:$D933=$D373)*('Values - Ethylene'!$E1:$E933=$E373)*('Values - Ethylene'!$F1:$F933=$F373)*('Values - Ethylene'!$G1:$G933=$G373),0))</f>
        <v>40</v>
      </c>
      <c r="O373" s="22" cm="1">
        <f t="array" ref="O373">INDEX('Values - Ethylene'!O:O,MATCH(1,('Values - Ethylene'!$B1:$B933=$B373)*('Values - Ethylene'!$C1:$C933=$C373)*('Values - Ethylene'!$D1:$D933=$D373)*('Values - Ethylene'!$E1:$E933=$E373)*('Values - Ethylene'!$F1:$F933=$F373)*('Values - Ethylene'!$G1:$G933=$G373),0))</f>
        <v>40</v>
      </c>
      <c r="P373" s="22" cm="1">
        <f t="array" ref="P373">INDEX('Values - Ethylene'!P:P,MATCH(1,('Values - Ethylene'!$B1:$B933=$B373)*('Values - Ethylene'!$C1:$C933=$C373)*('Values - Ethylene'!$D1:$D933=$D373)*('Values - Ethylene'!$E1:$E933=$E373)*('Values - Ethylene'!$F1:$F933=$F373)*('Values - Ethylene'!$G1:$G933=$G373),0))</f>
        <v>40</v>
      </c>
      <c r="Q373" s="22" cm="1">
        <f t="array" ref="Q373">INDEX('Values - Ethylene'!Q:Q,MATCH(1,('Values - Ethylene'!$B1:$B933=$B373)*('Values - Ethylene'!$C1:$C933=$C373)*('Values - Ethylene'!$D1:$D933=$D373)*('Values - Ethylene'!$E1:$E933=$E373)*('Values - Ethylene'!$F1:$F933=$F373)*('Values - Ethylene'!$G1:$G933=$G373),0))</f>
        <v>40</v>
      </c>
      <c r="R373" s="22" cm="1">
        <f t="array" ref="R373">INDEX('Values - Ethylene'!R:R,MATCH(1,('Values - Ethylene'!$B1:$B933=$B373)*('Values - Ethylene'!$C1:$C933=$C373)*('Values - Ethylene'!$D1:$D933=$D373)*('Values - Ethylene'!$E1:$E933=$E373)*('Values - Ethylene'!$F1:$F933=$F373)*('Values - Ethylene'!$G1:$G933=$G373),0))</f>
        <v>40</v>
      </c>
      <c r="S373" s="22" cm="1">
        <f t="array" ref="S373">INDEX('Values - Ethylene'!S:S,MATCH(1,('Values - Ethylene'!$B1:$B933=$B373)*('Values - Ethylene'!$C1:$C933=$C373)*('Values - Ethylene'!$D1:$D933=$D373)*('Values - Ethylene'!$E1:$E933=$E373)*('Values - Ethylene'!$F1:$F933=$F373)*('Values - Ethylene'!$G1:$G933=$G373),0))</f>
        <v>40</v>
      </c>
      <c r="T373" s="22" cm="1">
        <f t="array" ref="T373">INDEX('Values - Ethylene'!T:T,MATCH(1,('Values - Ethylene'!$B1:$B933=$B373)*('Values - Ethylene'!$C1:$C933=$C373)*('Values - Ethylene'!$D1:$D933=$D373)*('Values - Ethylene'!$E1:$E933=$E373)*('Values - Ethylene'!$F1:$F933=$F373)*('Values - Ethylene'!$G1:$G933=$G373),0))</f>
        <v>40</v>
      </c>
      <c r="U373" s="22" cm="1">
        <f t="array" ref="U373">INDEX('Values - Ethylene'!U:U,MATCH(1,('Values - Ethylene'!$B1:$B933=$B373)*('Values - Ethylene'!$C1:$C933=$C373)*('Values - Ethylene'!$D1:$D933=$D373)*('Values - Ethylene'!$E1:$E933=$E373)*('Values - Ethylene'!$F1:$F933=$F373)*('Values - Ethylene'!$G1:$G933=$G373),0))</f>
        <v>40</v>
      </c>
      <c r="V373" s="22" cm="1">
        <f t="array" ref="V373">INDEX('Values - Ethylene'!V:V,MATCH(1,('Values - Ethylene'!$B1:$B933=$B373)*('Values - Ethylene'!$C1:$C933=$C373)*('Values - Ethylene'!$D1:$D933=$D373)*('Values - Ethylene'!$E1:$E933=$E373)*('Values - Ethylene'!$F1:$F933=$F373)*('Values - Ethylene'!$G1:$G933=$G373),0))</f>
        <v>40</v>
      </c>
      <c r="W373" s="22" cm="1">
        <f t="array" ref="W373">INDEX('Values - Ethylene'!W:W,MATCH(1,('Values - Ethylene'!$B1:$B933=$B373)*('Values - Ethylene'!$C1:$C933=$C373)*('Values - Ethylene'!$D1:$D933=$D373)*('Values - Ethylene'!$E1:$E933=$E373)*('Values - Ethylene'!$F1:$F933=$F373)*('Values - Ethylene'!$G1:$G933=$G373),0))</f>
        <v>40</v>
      </c>
      <c r="X373" s="22" cm="1">
        <f t="array" ref="X373">INDEX('Values - Ethylene'!X:X,MATCH(1,('Values - Ethylene'!$B1:$B933=$B373)*('Values - Ethylene'!$C1:$C933=$C373)*('Values - Ethylene'!$D1:$D933=$D373)*('Values - Ethylene'!$E1:$E933=$E373)*('Values - Ethylene'!$F1:$F933=$F373)*('Values - Ethylene'!$G1:$G933=$G373),0))</f>
        <v>40</v>
      </c>
      <c r="Y373" s="22" cm="1">
        <f t="array" ref="Y373">INDEX('Values - Ethylene'!Y:Y,MATCH(1,('Values - Ethylene'!$B1:$B933=$B373)*('Values - Ethylene'!$C1:$C933=$C373)*('Values - Ethylene'!$D1:$D933=$D373)*('Values - Ethylene'!$E1:$E933=$E373)*('Values - Ethylene'!$F1:$F933=$F373)*('Values - Ethylene'!$G1:$G933=$G373),0))</f>
        <v>40</v>
      </c>
      <c r="Z373" s="22" cm="1">
        <f t="array" ref="Z373">INDEX('Values - Ethylene'!Z:Z,MATCH(1,('Values - Ethylene'!$B1:$B933=$B373)*('Values - Ethylene'!$C1:$C933=$C373)*('Values - Ethylene'!$D1:$D933=$D373)*('Values - Ethylene'!$E1:$E933=$E373)*('Values - Ethylene'!$F1:$F933=$F373)*('Values - Ethylene'!$G1:$G933=$G373),0))</f>
        <v>40</v>
      </c>
      <c r="AA373" s="22" cm="1">
        <f t="array" ref="AA373">INDEX('Values - Ethylene'!AA:AA,MATCH(1,('Values - Ethylene'!$B1:$B933=$B373)*('Values - Ethylene'!$C1:$C933=$C373)*('Values - Ethylene'!$D1:$D933=$D373)*('Values - Ethylene'!$E1:$E933=$E373)*('Values - Ethylene'!$F1:$F933=$F373)*('Values - Ethylene'!$G1:$G933=$G373),0))</f>
        <v>40</v>
      </c>
      <c r="AB373" s="22" cm="1">
        <f t="array" ref="AB373">INDEX('Values - Ethylene'!AB:AB,MATCH(1,('Values - Ethylene'!$B1:$B933=$B373)*('Values - Ethylene'!$C1:$C933=$C373)*('Values - Ethylene'!$D1:$D933=$D373)*('Values - Ethylene'!$E1:$E933=$E373)*('Values - Ethylene'!$F1:$F933=$F373)*('Values - Ethylene'!$G1:$G933=$G373),0))</f>
        <v>40</v>
      </c>
      <c r="AC373" s="22" cm="1">
        <f t="array" ref="AC373">INDEX('Values - Ethylene'!AC:AC,MATCH(1,('Values - Ethylene'!$B1:$B933=$B373)*('Values - Ethylene'!$C1:$C933=$C373)*('Values - Ethylene'!$D1:$D933=$D373)*('Values - Ethylene'!$E1:$E933=$E373)*('Values - Ethylene'!$F1:$F933=$F373)*('Values - Ethylene'!$G1:$G933=$G373),0))</f>
        <v>40</v>
      </c>
      <c r="AD373" s="22" cm="1">
        <f t="array" ref="AD373">INDEX('Values - Ethylene'!AD:AD,MATCH(1,('Values - Ethylene'!$B1:$B933=$B373)*('Values - Ethylene'!$C1:$C933=$C373)*('Values - Ethylene'!$D1:$D933=$D373)*('Values - Ethylene'!$E1:$E933=$E373)*('Values - Ethylene'!$F1:$F933=$F373)*('Values - Ethylene'!$G1:$G933=$G373),0))</f>
        <v>40</v>
      </c>
      <c r="AE373" s="22" cm="1">
        <f t="array" ref="AE373">INDEX('Values - Ethylene'!AE:AE,MATCH(1,('Values - Ethylene'!$B1:$B933=$B373)*('Values - Ethylene'!$C1:$C933=$C373)*('Values - Ethylene'!$D1:$D933=$D373)*('Values - Ethylene'!$E1:$E933=$E373)*('Values - Ethylene'!$F1:$F933=$F373)*('Values - Ethylene'!$G1:$G933=$G373),0))</f>
        <v>40</v>
      </c>
      <c r="AF373" s="22" cm="1">
        <f t="array" ref="AF373">INDEX('Values - Ethylene'!AF:AF,MATCH(1,('Values - Ethylene'!$B1:$B933=$B373)*('Values - Ethylene'!$C1:$C933=$C373)*('Values - Ethylene'!$D1:$D933=$D373)*('Values - Ethylene'!$E1:$E933=$E373)*('Values - Ethylene'!$F1:$F933=$F373)*('Values - Ethylene'!$G1:$G933=$G373),0))</f>
        <v>40</v>
      </c>
      <c r="AG373" s="22" cm="1">
        <f t="array" ref="AG373">INDEX('Values - Ethylene'!AG:AG,MATCH(1,('Values - Ethylene'!$B1:$B933=$B373)*('Values - Ethylene'!$C1:$C933=$C373)*('Values - Ethylene'!$D1:$D933=$D373)*('Values - Ethylene'!$E1:$E933=$E373)*('Values - Ethylene'!$F1:$F933=$F373)*('Values - Ethylene'!$G1:$G933=$G373),0))</f>
        <v>40</v>
      </c>
      <c r="AH373" s="22" cm="1">
        <f t="array" ref="AH373">INDEX('Values - Ethylene'!AH:AH,MATCH(1,('Values - Ethylene'!$B1:$B933=$B373)*('Values - Ethylene'!$C1:$C933=$C373)*('Values - Ethylene'!$D1:$D933=$D373)*('Values - Ethylene'!$E1:$E933=$E373)*('Values - Ethylene'!$F1:$F933=$F373)*('Values - Ethylene'!$G1:$G933=$G373),0))</f>
        <v>40</v>
      </c>
      <c r="AI373" s="22" cm="1">
        <f t="array" ref="AI373">INDEX('Values - Ethylene'!AI:AI,MATCH(1,('Values - Ethylene'!$B1:$B933=$B373)*('Values - Ethylene'!$C1:$C933=$C373)*('Values - Ethylene'!$D1:$D933=$D373)*('Values - Ethylene'!$E1:$E933=$E373)*('Values - Ethylene'!$F1:$F933=$F373)*('Values - Ethylene'!$G1:$G933=$G373),0))</f>
        <v>40</v>
      </c>
      <c r="AJ373" s="22" cm="1">
        <f t="array" ref="AJ373">INDEX('Values - Ethylene'!AJ:AJ,MATCH(1,('Values - Ethylene'!$B1:$B933=$B373)*('Values - Ethylene'!$C1:$C933=$C373)*('Values - Ethylene'!$D1:$D933=$D373)*('Values - Ethylene'!$E1:$E933=$E373)*('Values - Ethylene'!$F1:$F933=$F373)*('Values - Ethylene'!$G1:$G933=$G373),0))</f>
        <v>40</v>
      </c>
      <c r="AK373" s="22" cm="1">
        <f t="array" ref="AK373">INDEX('Values - Ethylene'!AK:AK,MATCH(1,('Values - Ethylene'!$B1:$B933=$B373)*('Values - Ethylene'!$C1:$C933=$C373)*('Values - Ethylene'!$D1:$D933=$D373)*('Values - Ethylene'!$E1:$E933=$E373)*('Values - Ethylene'!$F1:$F933=$F373)*('Values - Ethylene'!$G1:$G933=$G373),0))</f>
        <v>40</v>
      </c>
      <c r="AL373" s="22" cm="1">
        <f t="array" ref="AL373">INDEX('Values - Ethylene'!AL:AL,MATCH(1,('Values - Ethylene'!$B1:$B933=$B373)*('Values - Ethylene'!$C1:$C933=$C373)*('Values - Ethylene'!$D1:$D933=$D373)*('Values - Ethylene'!$E1:$E933=$E373)*('Values - Ethylene'!$F1:$F933=$F373)*('Values - Ethylene'!$G1:$G933=$G373),0))</f>
        <v>40</v>
      </c>
      <c r="AM373" s="22" cm="1">
        <f t="array" ref="AM373">INDEX('Values - Ethylene'!AM:AM,MATCH(1,('Values - Ethylene'!$B1:$B933=$B373)*('Values - Ethylene'!$C1:$C933=$C373)*('Values - Ethylene'!$D1:$D933=$D373)*('Values - Ethylene'!$E1:$E933=$E373)*('Values - Ethylene'!$F1:$F933=$F373)*('Values - Ethylene'!$G1:$G933=$G373),0))</f>
        <v>40</v>
      </c>
      <c r="AN373" s="22" cm="1">
        <f t="array" ref="AN373">INDEX('Values - Ethylene'!AN:AN,MATCH(1,('Values - Ethylene'!$B1:$B933=$B373)*('Values - Ethylene'!$C1:$C933=$C373)*('Values - Ethylene'!$D1:$D933=$D373)*('Values - Ethylene'!$E1:$E933=$E373)*('Values - Ethylene'!$F1:$F933=$F373)*('Values - Ethylene'!$G1:$G933=$G373),0))</f>
        <v>40</v>
      </c>
      <c r="AO373" s="22" cm="1">
        <f t="array" ref="AO373">INDEX('Values - Ethylene'!AO:AO,MATCH(1,('Values - Ethylene'!$B1:$B933=$B373)*('Values - Ethylene'!$C1:$C933=$C373)*('Values - Ethylene'!$D1:$D933=$D373)*('Values - Ethylene'!$E1:$E933=$E373)*('Values - Ethylene'!$F1:$F933=$F373)*('Values - Ethylene'!$G1:$G933=$G373),0))</f>
        <v>40</v>
      </c>
      <c r="AP373" s="22" cm="1">
        <f t="array" ref="AP373">INDEX('Values - Ethylene'!AP:AP,MATCH(1,('Values - Ethylene'!$B1:$B933=$B373)*('Values - Ethylene'!$C1:$C933=$C373)*('Values - Ethylene'!$D1:$D933=$D373)*('Values - Ethylene'!$E1:$E933=$E373)*('Values - Ethylene'!$F1:$F933=$F373)*('Values - Ethylene'!$G1:$G933=$G373),0))</f>
        <v>40</v>
      </c>
      <c r="AQ373" s="22" cm="1">
        <f t="array" ref="AQ373">INDEX('Values - Ethylene'!AQ:AQ,MATCH(1,('Values - Ethylene'!$B1:$B933=$B373)*('Values - Ethylene'!$C1:$C933=$C373)*('Values - Ethylene'!$D1:$D933=$D373)*('Values - Ethylene'!$E1:$E933=$E373)*('Values - Ethylene'!$F1:$F933=$F373)*('Values - Ethylene'!$G1:$G933=$G373),0))</f>
        <v>40</v>
      </c>
      <c r="AR373" s="22" cm="1">
        <f t="array" ref="AR373">INDEX('Values - Ethylene'!AR:AR,MATCH(1,('Values - Ethylene'!$B1:$B933=$B373)*('Values - Ethylene'!$C1:$C933=$C373)*('Values - Ethylene'!$D1:$D933=$D373)*('Values - Ethylene'!$E1:$E933=$E373)*('Values - Ethylene'!$F1:$F933=$F373)*('Values - Ethylene'!$G1:$G933=$G373),0))</f>
        <v>40</v>
      </c>
      <c r="AS373" s="22" cm="1">
        <f t="array" ref="AS373">INDEX('Values - Ethylene'!AS:AS,MATCH(1,('Values - Ethylene'!$B1:$B933=$B373)*('Values - Ethylene'!$C1:$C933=$C373)*('Values - Ethylene'!$D1:$D933=$D373)*('Values - Ethylene'!$E1:$E933=$E373)*('Values - Ethylene'!$F1:$F933=$F373)*('Values - Ethylene'!$G1:$G933=$G373),0))</f>
        <v>40</v>
      </c>
      <c r="AT373" s="22" cm="1">
        <f t="array" ref="AT373">INDEX('Values - Ethylene'!AT:AT,MATCH(1,('Values - Ethylene'!$B1:$B933=$B373)*('Values - Ethylene'!$C1:$C933=$C373)*('Values - Ethylene'!$D1:$D933=$D373)*('Values - Ethylene'!$E1:$E933=$E373)*('Values - Ethylene'!$F1:$F933=$F373)*('Values - Ethylene'!$G1:$G933=$G373),0))</f>
        <v>40</v>
      </c>
      <c r="AU373" s="22" cm="1">
        <f t="array" ref="AU373">INDEX('Values - Ethylene'!AU:AU,MATCH(1,('Values - Ethylene'!$B1:$B933=$B373)*('Values - Ethylene'!$C1:$C933=$C373)*('Values - Ethylene'!$D1:$D933=$D373)*('Values - Ethylene'!$E1:$E933=$E373)*('Values - Ethylene'!$F1:$F933=$F373)*('Values - Ethylene'!$G1:$G933=$G373),0))</f>
        <v>40</v>
      </c>
      <c r="AV373" s="22" cm="1">
        <f t="array" ref="AV373">INDEX('Values - Ethylene'!AV:AV,MATCH(1,('Values - Ethylene'!$B1:$B933=$B373)*('Values - Ethylene'!$C1:$C933=$C373)*('Values - Ethylene'!$D1:$D933=$D373)*('Values - Ethylene'!$E1:$E933=$E373)*('Values - Ethylene'!$F1:$F933=$F373)*('Values - Ethylene'!$G1:$G933=$G373),0))</f>
        <v>40</v>
      </c>
      <c r="AW373" s="22" cm="1">
        <f t="array" ref="AW373">INDEX('Values - Ethylene'!AW:AW,MATCH(1,('Values - Ethylene'!$B1:$B933=$B373)*('Values - Ethylene'!$C1:$C933=$C373)*('Values - Ethylene'!$D1:$D933=$D373)*('Values - Ethylene'!$E1:$E933=$E373)*('Values - Ethylene'!$F1:$F933=$F373)*('Values - Ethylene'!$G1:$G933=$G373),0))</f>
        <v>40</v>
      </c>
      <c r="AX373" s="22" cm="1">
        <f t="array" ref="AX373">INDEX('Values - Ethylene'!AX:AX,MATCH(1,('Values - Ethylene'!$B1:$B933=$B373)*('Values - Ethylene'!$C1:$C933=$C373)*('Values - Ethylene'!$D1:$D933=$D373)*('Values - Ethylene'!$E1:$E933=$E373)*('Values - Ethylene'!$F1:$F933=$F373)*('Values - Ethylene'!$G1:$G933=$G373),0))</f>
        <v>40</v>
      </c>
      <c r="AY373" s="22" cm="1">
        <f t="array" ref="AY373">INDEX('Values - Ethylene'!AY:AY,MATCH(1,('Values - Ethylene'!$B1:$B933=$B373)*('Values - Ethylene'!$C1:$C933=$C373)*('Values - Ethylene'!$D1:$D933=$D373)*('Values - Ethylene'!$E1:$E933=$E373)*('Values - Ethylene'!$F1:$F933=$F373)*('Values - Ethylene'!$G1:$G933=$G373),0))</f>
        <v>40</v>
      </c>
      <c r="AZ373" s="22" cm="1">
        <f t="array" ref="AZ373">INDEX('Values - Ethylene'!AZ:AZ,MATCH(1,('Values - Ethylene'!$B1:$B933=$B373)*('Values - Ethylene'!$C1:$C933=$C373)*('Values - Ethylene'!$D1:$D933=$D373)*('Values - Ethylene'!$E1:$E933=$E373)*('Values - Ethylene'!$F1:$F933=$F373)*('Values - Ethylene'!$G1:$G933=$G373),0))</f>
        <v>40</v>
      </c>
      <c r="BA373" s="22" cm="1">
        <f t="array" ref="BA373">INDEX('Values - Ethylene'!BA:BA,MATCH(1,('Values - Ethylene'!$B1:$B933=$B373)*('Values - Ethylene'!$C1:$C933=$C373)*('Values - Ethylene'!$D1:$D933=$D373)*('Values - Ethylene'!$E1:$E933=$E373)*('Values - Ethylene'!$F1:$F933=$F373)*('Values - Ethylene'!$G1:$G933=$G373),0))</f>
        <v>40</v>
      </c>
      <c r="BB373" s="22" cm="1">
        <f t="array" ref="BB373">INDEX('Values - Ethylene'!BB:BB,MATCH(1,('Values - Ethylene'!$B1:$B933=$B373)*('Values - Ethylene'!$C1:$C933=$C373)*('Values - Ethylene'!$D1:$D933=$D373)*('Values - Ethylene'!$E1:$E933=$E373)*('Values - Ethylene'!$F1:$F933=$F373)*('Values - Ethylene'!$G1:$G933=$G373),0))</f>
        <v>40</v>
      </c>
      <c r="BC373" s="22" cm="1">
        <f t="array" ref="BC373">INDEX('Values - Ethylene'!BC:BC,MATCH(1,('Values - Ethylene'!$B1:$B933=$B373)*('Values - Ethylene'!$C1:$C933=$C373)*('Values - Ethylene'!$D1:$D933=$D373)*('Values - Ethylene'!$E1:$E933=$E373)*('Values - Ethylene'!$F1:$F933=$F373)*('Values - Ethylene'!$G1:$G933=$G373),0))</f>
        <v>40</v>
      </c>
      <c r="BD373" s="22" cm="1">
        <f t="array" ref="BD373">INDEX('Values - Ethylene'!BD:BD,MATCH(1,('Values - Ethylene'!$B1:$B933=$B373)*('Values - Ethylene'!$C1:$C933=$C373)*('Values - Ethylene'!$D1:$D933=$D373)*('Values - Ethylene'!$E1:$E933=$E373)*('Values - Ethylene'!$F1:$F933=$F373)*('Values - Ethylene'!$G1:$G933=$G373),0))</f>
        <v>40</v>
      </c>
      <c r="BE373" s="22" cm="1">
        <f t="array" ref="BE373">INDEX('Values - Ethylene'!BE:BE,MATCH(1,('Values - Ethylene'!$B1:$B933=$B373)*('Values - Ethylene'!$C1:$C933=$C373)*('Values - Ethylene'!$D1:$D933=$D373)*('Values - Ethylene'!$E1:$E933=$E373)*('Values - Ethylene'!$F1:$F933=$F373)*('Values - Ethylene'!$G1:$G933=$G373),0))</f>
        <v>40</v>
      </c>
      <c r="BF373" s="22" cm="1">
        <f t="array" ref="BF373">INDEX('Values - Ethylene'!BF:BF,MATCH(1,('Values - Ethylene'!$B1:$B933=$B373)*('Values - Ethylene'!$C1:$C933=$C373)*('Values - Ethylene'!$D1:$D933=$D373)*('Values - Ethylene'!$E1:$E933=$E373)*('Values - Ethylene'!$F1:$F933=$F373)*('Values - Ethylene'!$G1:$G933=$G373),0))</f>
        <v>40</v>
      </c>
      <c r="BG373" s="22" cm="1">
        <f t="array" ref="BG373">INDEX('Values - Ethylene'!BG:BG,MATCH(1,('Values - Ethylene'!$B1:$B933=$B373)*('Values - Ethylene'!$C1:$C933=$C373)*('Values - Ethylene'!$D1:$D933=$D373)*('Values - Ethylene'!$E1:$E933=$E373)*('Values - Ethylene'!$F1:$F933=$F373)*('Values - Ethylene'!$G1:$G933=$G373),0))</f>
        <v>40</v>
      </c>
      <c r="BH373" s="22" cm="1">
        <f t="array" ref="BH373">INDEX('Values - Ethylene'!BH:BH,MATCH(1,('Values - Ethylene'!$B1:$B933=$B373)*('Values - Ethylene'!$C1:$C933=$C373)*('Values - Ethylene'!$D1:$D933=$D373)*('Values - Ethylene'!$E1:$E933=$E373)*('Values - Ethylene'!$F1:$F933=$F373)*('Values - Ethylene'!$G1:$G933=$G373),0))</f>
        <v>40</v>
      </c>
      <c r="BI373" s="22" cm="1">
        <f t="array" ref="BI373">INDEX('Values - Ethylene'!BI:BI,MATCH(1,('Values - Ethylene'!$B1:$B933=$B373)*('Values - Ethylene'!$C1:$C933=$C373)*('Values - Ethylene'!$D1:$D933=$D373)*('Values - Ethylene'!$E1:$E933=$E373)*('Values - Ethylene'!$F1:$F933=$F373)*('Values - Ethylene'!$G1:$G933=$G373),0))</f>
        <v>40</v>
      </c>
      <c r="BJ373" s="22" cm="1">
        <f t="array" ref="BJ373">INDEX('Values - Ethylene'!BJ:BJ,MATCH(1,('Values - Ethylene'!$B1:$B933=$B373)*('Values - Ethylene'!$C1:$C933=$C373)*('Values - Ethylene'!$D1:$D933=$D373)*('Values - Ethylene'!$E1:$E933=$E373)*('Values - Ethylene'!$F1:$F933=$F373)*('Values - Ethylene'!$G1:$G933=$G373),0))</f>
        <v>40</v>
      </c>
      <c r="BK373" s="22" cm="1">
        <f t="array" ref="BK373">INDEX('Values - Ethylene'!BK:BK,MATCH(1,('Values - Ethylene'!$B1:$B933=$B373)*('Values - Ethylene'!$C1:$C933=$C373)*('Values - Ethylene'!$D1:$D933=$D373)*('Values - Ethylene'!$E1:$E933=$E373)*('Values - Ethylene'!$F1:$F933=$F373)*('Values - Ethylene'!$G1:$G933=$G373),0))</f>
        <v>40</v>
      </c>
      <c r="BL373" s="22" cm="1">
        <f t="array" ref="BL373">INDEX('Values - Ethylene'!BL:BL,MATCH(1,('Values - Ethylene'!$B1:$B933=$B373)*('Values - Ethylene'!$C1:$C933=$C373)*('Values - Ethylene'!$D1:$D933=$D373)*('Values - Ethylene'!$E1:$E933=$E373)*('Values - Ethylene'!$F1:$F933=$F373)*('Values - Ethylene'!$G1:$G933=$G373),0))</f>
        <v>40</v>
      </c>
      <c r="BM373" s="22" cm="1">
        <f t="array" ref="BM373">INDEX('Values - Ethylene'!BM:BM,MATCH(1,('Values - Ethylene'!$B1:$B933=$B373)*('Values - Ethylene'!$C1:$C933=$C373)*('Values - Ethylene'!$D1:$D933=$D373)*('Values - Ethylene'!$E1:$E933=$E373)*('Values - Ethylene'!$F1:$F933=$F373)*('Values - Ethylene'!$G1:$G933=$G373),0))</f>
        <v>40</v>
      </c>
      <c r="BN373" s="22" cm="1">
        <f t="array" ref="BN373">INDEX('Values - Ethylene'!BN:BN,MATCH(1,('Values - Ethylene'!$B1:$B933=$B373)*('Values - Ethylene'!$C1:$C933=$C373)*('Values - Ethylene'!$D1:$D933=$D373)*('Values - Ethylene'!$E1:$E933=$E373)*('Values - Ethylene'!$F1:$F933=$F373)*('Values - Ethylene'!$G1:$G933=$G373),0))</f>
        <v>40</v>
      </c>
      <c r="BO373" s="22" cm="1">
        <f t="array" ref="BO373">INDEX('Values - Ethylene'!BO:BO,MATCH(1,('Values - Ethylene'!$B1:$B933=$B373)*('Values - Ethylene'!$C1:$C933=$C373)*('Values - Ethylene'!$D1:$D933=$D373)*('Values - Ethylene'!$E1:$E933=$E373)*('Values - Ethylene'!$F1:$F933=$F373)*('Values - Ethylene'!$G1:$G933=$G373),0))</f>
        <v>40</v>
      </c>
      <c r="BP373" s="22" cm="1">
        <f t="array" ref="BP373">INDEX('Values - Ethylene'!BP:BP,MATCH(1,('Values - Ethylene'!$B1:$B933=$B373)*('Values - Ethylene'!$C1:$C933=$C373)*('Values - Ethylene'!$D1:$D933=$D373)*('Values - Ethylene'!$E1:$E933=$E373)*('Values - Ethylene'!$F1:$F933=$F373)*('Values - Ethylene'!$G1:$G933=$G373),0))</f>
        <v>40</v>
      </c>
      <c r="BQ373" s="22" cm="1">
        <f t="array" ref="BQ373">INDEX('Values - Ethylene'!BQ:BQ,MATCH(1,('Values - Ethylene'!$B1:$B933=$B373)*('Values - Ethylene'!$C1:$C933=$C373)*('Values - Ethylene'!$D1:$D933=$D373)*('Values - Ethylene'!$E1:$E933=$E373)*('Values - Ethylene'!$F1:$F933=$F373)*('Values - Ethylene'!$G1:$G933=$G373),0))</f>
        <v>40</v>
      </c>
      <c r="BR373" s="22" cm="1">
        <f t="array" ref="BR373">INDEX('Values - Ethylene'!BR:BR,MATCH(1,('Values - Ethylene'!$B1:$B933=$B373)*('Values - Ethylene'!$C1:$C933=$C373)*('Values - Ethylene'!$D1:$D933=$D373)*('Values - Ethylene'!$E1:$E933=$E373)*('Values - Ethylene'!$F1:$F933=$F373)*('Values - Ethylene'!$G1:$G933=$G373),0))</f>
        <v>40</v>
      </c>
      <c r="BS373" s="22" cm="1">
        <f t="array" ref="BS373">INDEX('Values - Ethylene'!BS:BS,MATCH(1,('Values - Ethylene'!$B1:$B933=$B373)*('Values - Ethylene'!$C1:$C933=$C373)*('Values - Ethylene'!$D1:$D933=$D373)*('Values - Ethylene'!$E1:$E933=$E373)*('Values - Ethylene'!$F1:$F933=$F373)*('Values - Ethylene'!$G1:$G933=$G373),0))</f>
        <v>40</v>
      </c>
      <c r="BT373" s="22" cm="1">
        <f t="array" ref="BT373">INDEX('Values - Ethylene'!BT:BT,MATCH(1,('Values - Ethylene'!$B1:$B933=$B373)*('Values - Ethylene'!$C1:$C933=$C373)*('Values - Ethylene'!$D1:$D933=$D373)*('Values - Ethylene'!$E1:$E933=$E373)*('Values - Ethylene'!$F1:$F933=$F373)*('Values - Ethylene'!$G1:$G933=$G373),0))</f>
        <v>40</v>
      </c>
    </row>
    <row r="374" spans="1:72">
      <c r="A374" s="34" t="s">
        <v>106</v>
      </c>
      <c r="B374" s="2" t="s">
        <v>332</v>
      </c>
      <c r="C374" s="20" t="s">
        <v>87</v>
      </c>
      <c r="D374" s="20" t="s">
        <v>102</v>
      </c>
      <c r="E374" s="20" t="s">
        <v>68</v>
      </c>
      <c r="F374" s="20" t="s">
        <v>11</v>
      </c>
      <c r="G374" s="20" t="s">
        <v>331</v>
      </c>
      <c r="H374" s="20"/>
      <c r="I374" s="37"/>
      <c r="J374" s="46" t="b">
        <v>1</v>
      </c>
      <c r="K374" s="22"/>
      <c r="L374" s="22" cm="1">
        <f t="array" ref="L374">INDEX('Values - Ethylene'!L:L,MATCH(1,('Values - Ethylene'!$B1:$B933=$B374)*('Values - Ethylene'!$C1:$C933=$C374)*('Values - Ethylene'!$D1:$D933=$D374)*('Values - Ethylene'!$E1:$E933=$E374)*('Values - Ethylene'!$F1:$F933=$F374)*('Values - Ethylene'!$G1:$G933=$G374),0))</f>
        <v>1255.562753036437</v>
      </c>
      <c r="M374" s="22" cm="1">
        <f t="array" ref="M374">INDEX('Values - Ethylene'!M:M,MATCH(1,('Values - Ethylene'!$B1:$B933=$B374)*('Values - Ethylene'!$C1:$C933=$C374)*('Values - Ethylene'!$D1:$D933=$D374)*('Values - Ethylene'!$E1:$E933=$E374)*('Values - Ethylene'!$F1:$F933=$F374)*('Values - Ethylene'!$G1:$G933=$G374),0))</f>
        <v>1255.562753036437</v>
      </c>
      <c r="N374" s="22" cm="1">
        <f t="array" ref="N374">INDEX('Values - Ethylene'!N:N,MATCH(1,('Values - Ethylene'!$B1:$B933=$B374)*('Values - Ethylene'!$C1:$C933=$C374)*('Values - Ethylene'!$D1:$D933=$D374)*('Values - Ethylene'!$E1:$E933=$E374)*('Values - Ethylene'!$F1:$F933=$F374)*('Values - Ethylene'!$G1:$G933=$G374),0))</f>
        <v>1255.562753036437</v>
      </c>
      <c r="O374" s="22" cm="1">
        <f t="array" ref="O374">INDEX('Values - Ethylene'!O:O,MATCH(1,('Values - Ethylene'!$B1:$B933=$B374)*('Values - Ethylene'!$C1:$C933=$C374)*('Values - Ethylene'!$D1:$D933=$D374)*('Values - Ethylene'!$E1:$E933=$E374)*('Values - Ethylene'!$F1:$F933=$F374)*('Values - Ethylene'!$G1:$G933=$G374),0))</f>
        <v>1255.562753036437</v>
      </c>
      <c r="P374" s="22" cm="1">
        <f t="array" ref="P374">INDEX('Values - Ethylene'!P:P,MATCH(1,('Values - Ethylene'!$B1:$B933=$B374)*('Values - Ethylene'!$C1:$C933=$C374)*('Values - Ethylene'!$D1:$D933=$D374)*('Values - Ethylene'!$E1:$E933=$E374)*('Values - Ethylene'!$F1:$F933=$F374)*('Values - Ethylene'!$G1:$G933=$G374),0))</f>
        <v>1255.562753036437</v>
      </c>
      <c r="Q374" s="22" cm="1">
        <f t="array" ref="Q374">INDEX('Values - Ethylene'!Q:Q,MATCH(1,('Values - Ethylene'!$B1:$B933=$B374)*('Values - Ethylene'!$C1:$C933=$C374)*('Values - Ethylene'!$D1:$D933=$D374)*('Values - Ethylene'!$E1:$E933=$E374)*('Values - Ethylene'!$F1:$F933=$F374)*('Values - Ethylene'!$G1:$G933=$G374),0))</f>
        <v>1255.562753036437</v>
      </c>
      <c r="R374" s="22" cm="1">
        <f t="array" ref="R374">INDEX('Values - Ethylene'!R:R,MATCH(1,('Values - Ethylene'!$B1:$B933=$B374)*('Values - Ethylene'!$C1:$C933=$C374)*('Values - Ethylene'!$D1:$D933=$D374)*('Values - Ethylene'!$E1:$E933=$E374)*('Values - Ethylene'!$F1:$F933=$F374)*('Values - Ethylene'!$G1:$G933=$G374),0))</f>
        <v>1255.562753036437</v>
      </c>
      <c r="S374" s="22" cm="1">
        <f t="array" ref="S374">INDEX('Values - Ethylene'!S:S,MATCH(1,('Values - Ethylene'!$B1:$B933=$B374)*('Values - Ethylene'!$C1:$C933=$C374)*('Values - Ethylene'!$D1:$D933=$D374)*('Values - Ethylene'!$E1:$E933=$E374)*('Values - Ethylene'!$F1:$F933=$F374)*('Values - Ethylene'!$G1:$G933=$G374),0))</f>
        <v>1255.562753036437</v>
      </c>
      <c r="T374" s="22" cm="1">
        <f t="array" ref="T374">INDEX('Values - Ethylene'!T:T,MATCH(1,('Values - Ethylene'!$B1:$B933=$B374)*('Values - Ethylene'!$C1:$C933=$C374)*('Values - Ethylene'!$D1:$D933=$D374)*('Values - Ethylene'!$E1:$E933=$E374)*('Values - Ethylene'!$F1:$F933=$F374)*('Values - Ethylene'!$G1:$G933=$G374),0))</f>
        <v>1255.562753036437</v>
      </c>
      <c r="U374" s="22" cm="1">
        <f t="array" ref="U374">INDEX('Values - Ethylene'!U:U,MATCH(1,('Values - Ethylene'!$B1:$B933=$B374)*('Values - Ethylene'!$C1:$C933=$C374)*('Values - Ethylene'!$D1:$D933=$D374)*('Values - Ethylene'!$E1:$E933=$E374)*('Values - Ethylene'!$F1:$F933=$F374)*('Values - Ethylene'!$G1:$G933=$G374),0))</f>
        <v>1255.562753036437</v>
      </c>
      <c r="V374" s="22" cm="1">
        <f t="array" ref="V374">INDEX('Values - Ethylene'!V:V,MATCH(1,('Values - Ethylene'!$B1:$B933=$B374)*('Values - Ethylene'!$C1:$C933=$C374)*('Values - Ethylene'!$D1:$D933=$D374)*('Values - Ethylene'!$E1:$E933=$E374)*('Values - Ethylene'!$F1:$F933=$F374)*('Values - Ethylene'!$G1:$G933=$G374),0))</f>
        <v>1255.562753036437</v>
      </c>
      <c r="W374" s="22" cm="1">
        <f t="array" ref="W374">INDEX('Values - Ethylene'!W:W,MATCH(1,('Values - Ethylene'!$B1:$B933=$B374)*('Values - Ethylene'!$C1:$C933=$C374)*('Values - Ethylene'!$D1:$D933=$D374)*('Values - Ethylene'!$E1:$E933=$E374)*('Values - Ethylene'!$F1:$F933=$F374)*('Values - Ethylene'!$G1:$G933=$G374),0))</f>
        <v>1255.562753036437</v>
      </c>
      <c r="X374" s="22" cm="1">
        <f t="array" ref="X374">INDEX('Values - Ethylene'!X:X,MATCH(1,('Values - Ethylene'!$B1:$B933=$B374)*('Values - Ethylene'!$C1:$C933=$C374)*('Values - Ethylene'!$D1:$D933=$D374)*('Values - Ethylene'!$E1:$E933=$E374)*('Values - Ethylene'!$F1:$F933=$F374)*('Values - Ethylene'!$G1:$G933=$G374),0))</f>
        <v>1255.562753036437</v>
      </c>
      <c r="Y374" s="22" cm="1">
        <f t="array" ref="Y374">INDEX('Values - Ethylene'!Y:Y,MATCH(1,('Values - Ethylene'!$B1:$B933=$B374)*('Values - Ethylene'!$C1:$C933=$C374)*('Values - Ethylene'!$D1:$D933=$D374)*('Values - Ethylene'!$E1:$E933=$E374)*('Values - Ethylene'!$F1:$F933=$F374)*('Values - Ethylene'!$G1:$G933=$G374),0))</f>
        <v>1255.562753036437</v>
      </c>
      <c r="Z374" s="22" cm="1">
        <f t="array" ref="Z374">INDEX('Values - Ethylene'!Z:Z,MATCH(1,('Values - Ethylene'!$B1:$B933=$B374)*('Values - Ethylene'!$C1:$C933=$C374)*('Values - Ethylene'!$D1:$D933=$D374)*('Values - Ethylene'!$E1:$E933=$E374)*('Values - Ethylene'!$F1:$F933=$F374)*('Values - Ethylene'!$G1:$G933=$G374),0))</f>
        <v>1255.562753036437</v>
      </c>
      <c r="AA374" s="22" cm="1">
        <f t="array" ref="AA374">INDEX('Values - Ethylene'!AA:AA,MATCH(1,('Values - Ethylene'!$B1:$B933=$B374)*('Values - Ethylene'!$C1:$C933=$C374)*('Values - Ethylene'!$D1:$D933=$D374)*('Values - Ethylene'!$E1:$E933=$E374)*('Values - Ethylene'!$F1:$F933=$F374)*('Values - Ethylene'!$G1:$G933=$G374),0))</f>
        <v>1255.562753036437</v>
      </c>
      <c r="AB374" s="22" cm="1">
        <f t="array" ref="AB374">INDEX('Values - Ethylene'!AB:AB,MATCH(1,('Values - Ethylene'!$B1:$B933=$B374)*('Values - Ethylene'!$C1:$C933=$C374)*('Values - Ethylene'!$D1:$D933=$D374)*('Values - Ethylene'!$E1:$E933=$E374)*('Values - Ethylene'!$F1:$F933=$F374)*('Values - Ethylene'!$G1:$G933=$G374),0))</f>
        <v>1255.562753036437</v>
      </c>
      <c r="AC374" s="22" cm="1">
        <f t="array" ref="AC374">INDEX('Values - Ethylene'!AC:AC,MATCH(1,('Values - Ethylene'!$B1:$B933=$B374)*('Values - Ethylene'!$C1:$C933=$C374)*('Values - Ethylene'!$D1:$D933=$D374)*('Values - Ethylene'!$E1:$E933=$E374)*('Values - Ethylene'!$F1:$F933=$F374)*('Values - Ethylene'!$G1:$G933=$G374),0))</f>
        <v>1255.562753036437</v>
      </c>
      <c r="AD374" s="22" cm="1">
        <f t="array" ref="AD374">INDEX('Values - Ethylene'!AD:AD,MATCH(1,('Values - Ethylene'!$B1:$B933=$B374)*('Values - Ethylene'!$C1:$C933=$C374)*('Values - Ethylene'!$D1:$D933=$D374)*('Values - Ethylene'!$E1:$E933=$E374)*('Values - Ethylene'!$F1:$F933=$F374)*('Values - Ethylene'!$G1:$G933=$G374),0))</f>
        <v>1255.562753036437</v>
      </c>
      <c r="AE374" s="22" cm="1">
        <f t="array" ref="AE374">INDEX('Values - Ethylene'!AE:AE,MATCH(1,('Values - Ethylene'!$B1:$B933=$B374)*('Values - Ethylene'!$C1:$C933=$C374)*('Values - Ethylene'!$D1:$D933=$D374)*('Values - Ethylene'!$E1:$E933=$E374)*('Values - Ethylene'!$F1:$F933=$F374)*('Values - Ethylene'!$G1:$G933=$G374),0))</f>
        <v>1255.562753036437</v>
      </c>
      <c r="AF374" s="22" cm="1">
        <f t="array" ref="AF374">INDEX('Values - Ethylene'!AF:AF,MATCH(1,('Values - Ethylene'!$B1:$B933=$B374)*('Values - Ethylene'!$C1:$C933=$C374)*('Values - Ethylene'!$D1:$D933=$D374)*('Values - Ethylene'!$E1:$E933=$E374)*('Values - Ethylene'!$F1:$F933=$F374)*('Values - Ethylene'!$G1:$G933=$G374),0))</f>
        <v>1255.562753036437</v>
      </c>
      <c r="AG374" s="22" cm="1">
        <f t="array" ref="AG374">INDEX('Values - Ethylene'!AG:AG,MATCH(1,('Values - Ethylene'!$B1:$B933=$B374)*('Values - Ethylene'!$C1:$C933=$C374)*('Values - Ethylene'!$D1:$D933=$D374)*('Values - Ethylene'!$E1:$E933=$E374)*('Values - Ethylene'!$F1:$F933=$F374)*('Values - Ethylene'!$G1:$G933=$G374),0))</f>
        <v>1255.562753036437</v>
      </c>
      <c r="AH374" s="22" cm="1">
        <f t="array" ref="AH374">INDEX('Values - Ethylene'!AH:AH,MATCH(1,('Values - Ethylene'!$B1:$B933=$B374)*('Values - Ethylene'!$C1:$C933=$C374)*('Values - Ethylene'!$D1:$D933=$D374)*('Values - Ethylene'!$E1:$E933=$E374)*('Values - Ethylene'!$F1:$F933=$F374)*('Values - Ethylene'!$G1:$G933=$G374),0))</f>
        <v>1255.562753036437</v>
      </c>
      <c r="AI374" s="22" cm="1">
        <f t="array" ref="AI374">INDEX('Values - Ethylene'!AI:AI,MATCH(1,('Values - Ethylene'!$B1:$B933=$B374)*('Values - Ethylene'!$C1:$C933=$C374)*('Values - Ethylene'!$D1:$D933=$D374)*('Values - Ethylene'!$E1:$E933=$E374)*('Values - Ethylene'!$F1:$F933=$F374)*('Values - Ethylene'!$G1:$G933=$G374),0))</f>
        <v>1255.562753036437</v>
      </c>
      <c r="AJ374" s="22" cm="1">
        <f t="array" ref="AJ374">INDEX('Values - Ethylene'!AJ:AJ,MATCH(1,('Values - Ethylene'!$B1:$B933=$B374)*('Values - Ethylene'!$C1:$C933=$C374)*('Values - Ethylene'!$D1:$D933=$D374)*('Values - Ethylene'!$E1:$E933=$E374)*('Values - Ethylene'!$F1:$F933=$F374)*('Values - Ethylene'!$G1:$G933=$G374),0))</f>
        <v>1255.562753036437</v>
      </c>
      <c r="AK374" s="22" cm="1">
        <f t="array" ref="AK374">INDEX('Values - Ethylene'!AK:AK,MATCH(1,('Values - Ethylene'!$B1:$B933=$B374)*('Values - Ethylene'!$C1:$C933=$C374)*('Values - Ethylene'!$D1:$D933=$D374)*('Values - Ethylene'!$E1:$E933=$E374)*('Values - Ethylene'!$F1:$F933=$F374)*('Values - Ethylene'!$G1:$G933=$G374),0))</f>
        <v>1255.562753036437</v>
      </c>
      <c r="AL374" s="22" cm="1">
        <f t="array" ref="AL374">INDEX('Values - Ethylene'!AL:AL,MATCH(1,('Values - Ethylene'!$B1:$B933=$B374)*('Values - Ethylene'!$C1:$C933=$C374)*('Values - Ethylene'!$D1:$D933=$D374)*('Values - Ethylene'!$E1:$E933=$E374)*('Values - Ethylene'!$F1:$F933=$F374)*('Values - Ethylene'!$G1:$G933=$G374),0))</f>
        <v>1255.562753036437</v>
      </c>
      <c r="AM374" s="22" cm="1">
        <f t="array" ref="AM374">INDEX('Values - Ethylene'!AM:AM,MATCH(1,('Values - Ethylene'!$B1:$B933=$B374)*('Values - Ethylene'!$C1:$C933=$C374)*('Values - Ethylene'!$D1:$D933=$D374)*('Values - Ethylene'!$E1:$E933=$E374)*('Values - Ethylene'!$F1:$F933=$F374)*('Values - Ethylene'!$G1:$G933=$G374),0))</f>
        <v>1255.562753036437</v>
      </c>
      <c r="AN374" s="22" cm="1">
        <f t="array" ref="AN374">INDEX('Values - Ethylene'!AN:AN,MATCH(1,('Values - Ethylene'!$B1:$B933=$B374)*('Values - Ethylene'!$C1:$C933=$C374)*('Values - Ethylene'!$D1:$D933=$D374)*('Values - Ethylene'!$E1:$E933=$E374)*('Values - Ethylene'!$F1:$F933=$F374)*('Values - Ethylene'!$G1:$G933=$G374),0))</f>
        <v>1255.562753036437</v>
      </c>
      <c r="AO374" s="22" cm="1">
        <f t="array" ref="AO374">INDEX('Values - Ethylene'!AO:AO,MATCH(1,('Values - Ethylene'!$B1:$B933=$B374)*('Values - Ethylene'!$C1:$C933=$C374)*('Values - Ethylene'!$D1:$D933=$D374)*('Values - Ethylene'!$E1:$E933=$E374)*('Values - Ethylene'!$F1:$F933=$F374)*('Values - Ethylene'!$G1:$G933=$G374),0))</f>
        <v>1255.562753036437</v>
      </c>
      <c r="AP374" s="22" cm="1">
        <f t="array" ref="AP374">INDEX('Values - Ethylene'!AP:AP,MATCH(1,('Values - Ethylene'!$B1:$B933=$B374)*('Values - Ethylene'!$C1:$C933=$C374)*('Values - Ethylene'!$D1:$D933=$D374)*('Values - Ethylene'!$E1:$E933=$E374)*('Values - Ethylene'!$F1:$F933=$F374)*('Values - Ethylene'!$G1:$G933=$G374),0))</f>
        <v>1255.562753036437</v>
      </c>
      <c r="AQ374" s="22" cm="1">
        <f t="array" ref="AQ374">INDEX('Values - Ethylene'!AQ:AQ,MATCH(1,('Values - Ethylene'!$B1:$B933=$B374)*('Values - Ethylene'!$C1:$C933=$C374)*('Values - Ethylene'!$D1:$D933=$D374)*('Values - Ethylene'!$E1:$E933=$E374)*('Values - Ethylene'!$F1:$F933=$F374)*('Values - Ethylene'!$G1:$G933=$G374),0))</f>
        <v>1255.562753036437</v>
      </c>
      <c r="AR374" s="22" cm="1">
        <f t="array" ref="AR374">INDEX('Values - Ethylene'!AR:AR,MATCH(1,('Values - Ethylene'!$B1:$B933=$B374)*('Values - Ethylene'!$C1:$C933=$C374)*('Values - Ethylene'!$D1:$D933=$D374)*('Values - Ethylene'!$E1:$E933=$E374)*('Values - Ethylene'!$F1:$F933=$F374)*('Values - Ethylene'!$G1:$G933=$G374),0))</f>
        <v>1255.562753036437</v>
      </c>
      <c r="AS374" s="22" cm="1">
        <f t="array" ref="AS374">INDEX('Values - Ethylene'!AS:AS,MATCH(1,('Values - Ethylene'!$B1:$B933=$B374)*('Values - Ethylene'!$C1:$C933=$C374)*('Values - Ethylene'!$D1:$D933=$D374)*('Values - Ethylene'!$E1:$E933=$E374)*('Values - Ethylene'!$F1:$F933=$F374)*('Values - Ethylene'!$G1:$G933=$G374),0))</f>
        <v>1255.562753036437</v>
      </c>
      <c r="AT374" s="22" cm="1">
        <f t="array" ref="AT374">INDEX('Values - Ethylene'!AT:AT,MATCH(1,('Values - Ethylene'!$B1:$B933=$B374)*('Values - Ethylene'!$C1:$C933=$C374)*('Values - Ethylene'!$D1:$D933=$D374)*('Values - Ethylene'!$E1:$E933=$E374)*('Values - Ethylene'!$F1:$F933=$F374)*('Values - Ethylene'!$G1:$G933=$G374),0))</f>
        <v>1255.562753036437</v>
      </c>
      <c r="AU374" s="22" cm="1">
        <f t="array" ref="AU374">INDEX('Values - Ethylene'!AU:AU,MATCH(1,('Values - Ethylene'!$B1:$B933=$B374)*('Values - Ethylene'!$C1:$C933=$C374)*('Values - Ethylene'!$D1:$D933=$D374)*('Values - Ethylene'!$E1:$E933=$E374)*('Values - Ethylene'!$F1:$F933=$F374)*('Values - Ethylene'!$G1:$G933=$G374),0))</f>
        <v>1255.562753036437</v>
      </c>
      <c r="AV374" s="22" cm="1">
        <f t="array" ref="AV374">INDEX('Values - Ethylene'!AV:AV,MATCH(1,('Values - Ethylene'!$B1:$B933=$B374)*('Values - Ethylene'!$C1:$C933=$C374)*('Values - Ethylene'!$D1:$D933=$D374)*('Values - Ethylene'!$E1:$E933=$E374)*('Values - Ethylene'!$F1:$F933=$F374)*('Values - Ethylene'!$G1:$G933=$G374),0))</f>
        <v>1255.562753036437</v>
      </c>
      <c r="AW374" s="22" cm="1">
        <f t="array" ref="AW374">INDEX('Values - Ethylene'!AW:AW,MATCH(1,('Values - Ethylene'!$B1:$B933=$B374)*('Values - Ethylene'!$C1:$C933=$C374)*('Values - Ethylene'!$D1:$D933=$D374)*('Values - Ethylene'!$E1:$E933=$E374)*('Values - Ethylene'!$F1:$F933=$F374)*('Values - Ethylene'!$G1:$G933=$G374),0))</f>
        <v>1255.562753036437</v>
      </c>
      <c r="AX374" s="22" cm="1">
        <f t="array" ref="AX374">INDEX('Values - Ethylene'!AX:AX,MATCH(1,('Values - Ethylene'!$B1:$B933=$B374)*('Values - Ethylene'!$C1:$C933=$C374)*('Values - Ethylene'!$D1:$D933=$D374)*('Values - Ethylene'!$E1:$E933=$E374)*('Values - Ethylene'!$F1:$F933=$F374)*('Values - Ethylene'!$G1:$G933=$G374),0))</f>
        <v>1255.562753036437</v>
      </c>
      <c r="AY374" s="22" cm="1">
        <f t="array" ref="AY374">INDEX('Values - Ethylene'!AY:AY,MATCH(1,('Values - Ethylene'!$B1:$B933=$B374)*('Values - Ethylene'!$C1:$C933=$C374)*('Values - Ethylene'!$D1:$D933=$D374)*('Values - Ethylene'!$E1:$E933=$E374)*('Values - Ethylene'!$F1:$F933=$F374)*('Values - Ethylene'!$G1:$G933=$G374),0))</f>
        <v>1255.562753036437</v>
      </c>
      <c r="AZ374" s="22" cm="1">
        <f t="array" ref="AZ374">INDEX('Values - Ethylene'!AZ:AZ,MATCH(1,('Values - Ethylene'!$B1:$B933=$B374)*('Values - Ethylene'!$C1:$C933=$C374)*('Values - Ethylene'!$D1:$D933=$D374)*('Values - Ethylene'!$E1:$E933=$E374)*('Values - Ethylene'!$F1:$F933=$F374)*('Values - Ethylene'!$G1:$G933=$G374),0))</f>
        <v>1255.562753036437</v>
      </c>
      <c r="BA374" s="22" cm="1">
        <f t="array" ref="BA374">INDEX('Values - Ethylene'!BA:BA,MATCH(1,('Values - Ethylene'!$B1:$B933=$B374)*('Values - Ethylene'!$C1:$C933=$C374)*('Values - Ethylene'!$D1:$D933=$D374)*('Values - Ethylene'!$E1:$E933=$E374)*('Values - Ethylene'!$F1:$F933=$F374)*('Values - Ethylene'!$G1:$G933=$G374),0))</f>
        <v>1255.562753036437</v>
      </c>
      <c r="BB374" s="22" cm="1">
        <f t="array" ref="BB374">INDEX('Values - Ethylene'!BB:BB,MATCH(1,('Values - Ethylene'!$B1:$B933=$B374)*('Values - Ethylene'!$C1:$C933=$C374)*('Values - Ethylene'!$D1:$D933=$D374)*('Values - Ethylene'!$E1:$E933=$E374)*('Values - Ethylene'!$F1:$F933=$F374)*('Values - Ethylene'!$G1:$G933=$G374),0))</f>
        <v>1255.562753036437</v>
      </c>
      <c r="BC374" s="22" cm="1">
        <f t="array" ref="BC374">INDEX('Values - Ethylene'!BC:BC,MATCH(1,('Values - Ethylene'!$B1:$B933=$B374)*('Values - Ethylene'!$C1:$C933=$C374)*('Values - Ethylene'!$D1:$D933=$D374)*('Values - Ethylene'!$E1:$E933=$E374)*('Values - Ethylene'!$F1:$F933=$F374)*('Values - Ethylene'!$G1:$G933=$G374),0))</f>
        <v>1255.562753036437</v>
      </c>
      <c r="BD374" s="22" cm="1">
        <f t="array" ref="BD374">INDEX('Values - Ethylene'!BD:BD,MATCH(1,('Values - Ethylene'!$B1:$B933=$B374)*('Values - Ethylene'!$C1:$C933=$C374)*('Values - Ethylene'!$D1:$D933=$D374)*('Values - Ethylene'!$E1:$E933=$E374)*('Values - Ethylene'!$F1:$F933=$F374)*('Values - Ethylene'!$G1:$G933=$G374),0))</f>
        <v>1255.562753036437</v>
      </c>
      <c r="BE374" s="22" cm="1">
        <f t="array" ref="BE374">INDEX('Values - Ethylene'!BE:BE,MATCH(1,('Values - Ethylene'!$B1:$B933=$B374)*('Values - Ethylene'!$C1:$C933=$C374)*('Values - Ethylene'!$D1:$D933=$D374)*('Values - Ethylene'!$E1:$E933=$E374)*('Values - Ethylene'!$F1:$F933=$F374)*('Values - Ethylene'!$G1:$G933=$G374),0))</f>
        <v>1255.562753036437</v>
      </c>
      <c r="BF374" s="22" cm="1">
        <f t="array" ref="BF374">INDEX('Values - Ethylene'!BF:BF,MATCH(1,('Values - Ethylene'!$B1:$B933=$B374)*('Values - Ethylene'!$C1:$C933=$C374)*('Values - Ethylene'!$D1:$D933=$D374)*('Values - Ethylene'!$E1:$E933=$E374)*('Values - Ethylene'!$F1:$F933=$F374)*('Values - Ethylene'!$G1:$G933=$G374),0))</f>
        <v>1255.562753036437</v>
      </c>
      <c r="BG374" s="22" cm="1">
        <f t="array" ref="BG374">INDEX('Values - Ethylene'!BG:BG,MATCH(1,('Values - Ethylene'!$B1:$B933=$B374)*('Values - Ethylene'!$C1:$C933=$C374)*('Values - Ethylene'!$D1:$D933=$D374)*('Values - Ethylene'!$E1:$E933=$E374)*('Values - Ethylene'!$F1:$F933=$F374)*('Values - Ethylene'!$G1:$G933=$G374),0))</f>
        <v>1255.562753036437</v>
      </c>
      <c r="BH374" s="22" cm="1">
        <f t="array" ref="BH374">INDEX('Values - Ethylene'!BH:BH,MATCH(1,('Values - Ethylene'!$B1:$B933=$B374)*('Values - Ethylene'!$C1:$C933=$C374)*('Values - Ethylene'!$D1:$D933=$D374)*('Values - Ethylene'!$E1:$E933=$E374)*('Values - Ethylene'!$F1:$F933=$F374)*('Values - Ethylene'!$G1:$G933=$G374),0))</f>
        <v>1255.562753036437</v>
      </c>
      <c r="BI374" s="22" cm="1">
        <f t="array" ref="BI374">INDEX('Values - Ethylene'!BI:BI,MATCH(1,('Values - Ethylene'!$B1:$B933=$B374)*('Values - Ethylene'!$C1:$C933=$C374)*('Values - Ethylene'!$D1:$D933=$D374)*('Values - Ethylene'!$E1:$E933=$E374)*('Values - Ethylene'!$F1:$F933=$F374)*('Values - Ethylene'!$G1:$G933=$G374),0))</f>
        <v>1255.562753036437</v>
      </c>
      <c r="BJ374" s="22" cm="1">
        <f t="array" ref="BJ374">INDEX('Values - Ethylene'!BJ:BJ,MATCH(1,('Values - Ethylene'!$B1:$B933=$B374)*('Values - Ethylene'!$C1:$C933=$C374)*('Values - Ethylene'!$D1:$D933=$D374)*('Values - Ethylene'!$E1:$E933=$E374)*('Values - Ethylene'!$F1:$F933=$F374)*('Values - Ethylene'!$G1:$G933=$G374),0))</f>
        <v>1255.562753036437</v>
      </c>
      <c r="BK374" s="22" cm="1">
        <f t="array" ref="BK374">INDEX('Values - Ethylene'!BK:BK,MATCH(1,('Values - Ethylene'!$B1:$B933=$B374)*('Values - Ethylene'!$C1:$C933=$C374)*('Values - Ethylene'!$D1:$D933=$D374)*('Values - Ethylene'!$E1:$E933=$E374)*('Values - Ethylene'!$F1:$F933=$F374)*('Values - Ethylene'!$G1:$G933=$G374),0))</f>
        <v>1255.562753036437</v>
      </c>
      <c r="BL374" s="22" cm="1">
        <f t="array" ref="BL374">INDEX('Values - Ethylene'!BL:BL,MATCH(1,('Values - Ethylene'!$B1:$B933=$B374)*('Values - Ethylene'!$C1:$C933=$C374)*('Values - Ethylene'!$D1:$D933=$D374)*('Values - Ethylene'!$E1:$E933=$E374)*('Values - Ethylene'!$F1:$F933=$F374)*('Values - Ethylene'!$G1:$G933=$G374),0))</f>
        <v>1255.562753036437</v>
      </c>
      <c r="BM374" s="22" cm="1">
        <f t="array" ref="BM374">INDEX('Values - Ethylene'!BM:BM,MATCH(1,('Values - Ethylene'!$B1:$B933=$B374)*('Values - Ethylene'!$C1:$C933=$C374)*('Values - Ethylene'!$D1:$D933=$D374)*('Values - Ethylene'!$E1:$E933=$E374)*('Values - Ethylene'!$F1:$F933=$F374)*('Values - Ethylene'!$G1:$G933=$G374),0))</f>
        <v>1255.562753036437</v>
      </c>
      <c r="BN374" s="22" cm="1">
        <f t="array" ref="BN374">INDEX('Values - Ethylene'!BN:BN,MATCH(1,('Values - Ethylene'!$B1:$B933=$B374)*('Values - Ethylene'!$C1:$C933=$C374)*('Values - Ethylene'!$D1:$D933=$D374)*('Values - Ethylene'!$E1:$E933=$E374)*('Values - Ethylene'!$F1:$F933=$F374)*('Values - Ethylene'!$G1:$G933=$G374),0))</f>
        <v>1255.562753036437</v>
      </c>
      <c r="BO374" s="22" cm="1">
        <f t="array" ref="BO374">INDEX('Values - Ethylene'!BO:BO,MATCH(1,('Values - Ethylene'!$B1:$B933=$B374)*('Values - Ethylene'!$C1:$C933=$C374)*('Values - Ethylene'!$D1:$D933=$D374)*('Values - Ethylene'!$E1:$E933=$E374)*('Values - Ethylene'!$F1:$F933=$F374)*('Values - Ethylene'!$G1:$G933=$G374),0))</f>
        <v>1255.562753036437</v>
      </c>
      <c r="BP374" s="22" cm="1">
        <f t="array" ref="BP374">INDEX('Values - Ethylene'!BP:BP,MATCH(1,('Values - Ethylene'!$B1:$B933=$B374)*('Values - Ethylene'!$C1:$C933=$C374)*('Values - Ethylene'!$D1:$D933=$D374)*('Values - Ethylene'!$E1:$E933=$E374)*('Values - Ethylene'!$F1:$F933=$F374)*('Values - Ethylene'!$G1:$G933=$G374),0))</f>
        <v>1255.562753036437</v>
      </c>
      <c r="BQ374" s="22" cm="1">
        <f t="array" ref="BQ374">INDEX('Values - Ethylene'!BQ:BQ,MATCH(1,('Values - Ethylene'!$B1:$B933=$B374)*('Values - Ethylene'!$C1:$C933=$C374)*('Values - Ethylene'!$D1:$D933=$D374)*('Values - Ethylene'!$E1:$E933=$E374)*('Values - Ethylene'!$F1:$F933=$F374)*('Values - Ethylene'!$G1:$G933=$G374),0))</f>
        <v>1255.562753036437</v>
      </c>
      <c r="BR374" s="22" cm="1">
        <f t="array" ref="BR374">INDEX('Values - Ethylene'!BR:BR,MATCH(1,('Values - Ethylene'!$B1:$B933=$B374)*('Values - Ethylene'!$C1:$C933=$C374)*('Values - Ethylene'!$D1:$D933=$D374)*('Values - Ethylene'!$E1:$E933=$E374)*('Values - Ethylene'!$F1:$F933=$F374)*('Values - Ethylene'!$G1:$G933=$G374),0))</f>
        <v>1255.562753036437</v>
      </c>
      <c r="BS374" s="22" cm="1">
        <f t="array" ref="BS374">INDEX('Values - Ethylene'!BS:BS,MATCH(1,('Values - Ethylene'!$B1:$B933=$B374)*('Values - Ethylene'!$C1:$C933=$C374)*('Values - Ethylene'!$D1:$D933=$D374)*('Values - Ethylene'!$E1:$E933=$E374)*('Values - Ethylene'!$F1:$F933=$F374)*('Values - Ethylene'!$G1:$G933=$G374),0))</f>
        <v>1255.562753036437</v>
      </c>
      <c r="BT374" s="22" cm="1">
        <f t="array" ref="BT374">INDEX('Values - Ethylene'!BT:BT,MATCH(1,('Values - Ethylene'!$B1:$B933=$B374)*('Values - Ethylene'!$C1:$C933=$C374)*('Values - Ethylene'!$D1:$D933=$D374)*('Values - Ethylene'!$E1:$E933=$E374)*('Values - Ethylene'!$F1:$F933=$F374)*('Values - Ethylene'!$G1:$G933=$G374),0))</f>
        <v>1255.562753036437</v>
      </c>
    </row>
    <row r="375" spans="1:72">
      <c r="A375" s="34" t="s">
        <v>106</v>
      </c>
      <c r="B375" s="2" t="s">
        <v>332</v>
      </c>
      <c r="C375" s="20" t="s">
        <v>149</v>
      </c>
      <c r="D375" s="20" t="s">
        <v>102</v>
      </c>
      <c r="E375" s="20" t="s">
        <v>68</v>
      </c>
      <c r="F375" s="20" t="s">
        <v>11</v>
      </c>
      <c r="G375" s="20" t="s">
        <v>224</v>
      </c>
      <c r="H375" s="20"/>
      <c r="I375" s="37"/>
      <c r="J375" s="46" t="b">
        <v>0</v>
      </c>
      <c r="K375" s="22"/>
      <c r="L375" s="22" cm="1">
        <f t="array" ref="L375">INDEX('Values - Ethylene'!L:L,MATCH(1,('Values - Ethylene'!$B1:$B933=$B375)*('Values - Ethylene'!$C1:$C933=$C375)*('Values - Ethylene'!$D1:$D933=$D375)*('Values - Ethylene'!$E1:$E933=$E375)*('Values - Ethylene'!$F1:$F933=$F375)*('Values - Ethylene'!$G1:$G933=$G375),0))</f>
        <v>39.119028340080966</v>
      </c>
      <c r="M375" s="22" cm="1">
        <f t="array" ref="M375">INDEX('Values - Ethylene'!M:M,MATCH(1,('Values - Ethylene'!$B1:$B933=$B375)*('Values - Ethylene'!$C1:$C933=$C375)*('Values - Ethylene'!$D1:$D933=$D375)*('Values - Ethylene'!$E1:$E933=$E375)*('Values - Ethylene'!$F1:$F933=$F375)*('Values - Ethylene'!$G1:$G933=$G375),0))</f>
        <v>39.119028340080966</v>
      </c>
      <c r="N375" s="22" cm="1">
        <f t="array" ref="N375">INDEX('Values - Ethylene'!N:N,MATCH(1,('Values - Ethylene'!$B1:$B933=$B375)*('Values - Ethylene'!$C1:$C933=$C375)*('Values - Ethylene'!$D1:$D933=$D375)*('Values - Ethylene'!$E1:$E933=$E375)*('Values - Ethylene'!$F1:$F933=$F375)*('Values - Ethylene'!$G1:$G933=$G375),0))</f>
        <v>39.119028340080966</v>
      </c>
      <c r="O375" s="22" cm="1">
        <f t="array" ref="O375">INDEX('Values - Ethylene'!O:O,MATCH(1,('Values - Ethylene'!$B1:$B933=$B375)*('Values - Ethylene'!$C1:$C933=$C375)*('Values - Ethylene'!$D1:$D933=$D375)*('Values - Ethylene'!$E1:$E933=$E375)*('Values - Ethylene'!$F1:$F933=$F375)*('Values - Ethylene'!$G1:$G933=$G375),0))</f>
        <v>39.119028340080966</v>
      </c>
      <c r="P375" s="22" cm="1">
        <f t="array" ref="P375">INDEX('Values - Ethylene'!P:P,MATCH(1,('Values - Ethylene'!$B1:$B933=$B375)*('Values - Ethylene'!$C1:$C933=$C375)*('Values - Ethylene'!$D1:$D933=$D375)*('Values - Ethylene'!$E1:$E933=$E375)*('Values - Ethylene'!$F1:$F933=$F375)*('Values - Ethylene'!$G1:$G933=$G375),0))</f>
        <v>39.119028340080966</v>
      </c>
      <c r="Q375" s="22" cm="1">
        <f t="array" ref="Q375">INDEX('Values - Ethylene'!Q:Q,MATCH(1,('Values - Ethylene'!$B1:$B933=$B375)*('Values - Ethylene'!$C1:$C933=$C375)*('Values - Ethylene'!$D1:$D933=$D375)*('Values - Ethylene'!$E1:$E933=$E375)*('Values - Ethylene'!$F1:$F933=$F375)*('Values - Ethylene'!$G1:$G933=$G375),0))</f>
        <v>39.119028340080966</v>
      </c>
      <c r="R375" s="22" cm="1">
        <f t="array" ref="R375">INDEX('Values - Ethylene'!R:R,MATCH(1,('Values - Ethylene'!$B1:$B933=$B375)*('Values - Ethylene'!$C1:$C933=$C375)*('Values - Ethylene'!$D1:$D933=$D375)*('Values - Ethylene'!$E1:$E933=$E375)*('Values - Ethylene'!$F1:$F933=$F375)*('Values - Ethylene'!$G1:$G933=$G375),0))</f>
        <v>39.119028340080966</v>
      </c>
      <c r="S375" s="22" cm="1">
        <f t="array" ref="S375">INDEX('Values - Ethylene'!S:S,MATCH(1,('Values - Ethylene'!$B1:$B933=$B375)*('Values - Ethylene'!$C1:$C933=$C375)*('Values - Ethylene'!$D1:$D933=$D375)*('Values - Ethylene'!$E1:$E933=$E375)*('Values - Ethylene'!$F1:$F933=$F375)*('Values - Ethylene'!$G1:$G933=$G375),0))</f>
        <v>39.119028340080966</v>
      </c>
      <c r="T375" s="22" cm="1">
        <f t="array" ref="T375">INDEX('Values - Ethylene'!T:T,MATCH(1,('Values - Ethylene'!$B1:$B933=$B375)*('Values - Ethylene'!$C1:$C933=$C375)*('Values - Ethylene'!$D1:$D933=$D375)*('Values - Ethylene'!$E1:$E933=$E375)*('Values - Ethylene'!$F1:$F933=$F375)*('Values - Ethylene'!$G1:$G933=$G375),0))</f>
        <v>39.119028340080966</v>
      </c>
      <c r="U375" s="22" cm="1">
        <f t="array" ref="U375">INDEX('Values - Ethylene'!U:U,MATCH(1,('Values - Ethylene'!$B1:$B933=$B375)*('Values - Ethylene'!$C1:$C933=$C375)*('Values - Ethylene'!$D1:$D933=$D375)*('Values - Ethylene'!$E1:$E933=$E375)*('Values - Ethylene'!$F1:$F933=$F375)*('Values - Ethylene'!$G1:$G933=$G375),0))</f>
        <v>39.119028340080966</v>
      </c>
      <c r="V375" s="22" cm="1">
        <f t="array" ref="V375">INDEX('Values - Ethylene'!V:V,MATCH(1,('Values - Ethylene'!$B1:$B933=$B375)*('Values - Ethylene'!$C1:$C933=$C375)*('Values - Ethylene'!$D1:$D933=$D375)*('Values - Ethylene'!$E1:$E933=$E375)*('Values - Ethylene'!$F1:$F933=$F375)*('Values - Ethylene'!$G1:$G933=$G375),0))</f>
        <v>39.119028340080966</v>
      </c>
      <c r="W375" s="22" cm="1">
        <f t="array" ref="W375">INDEX('Values - Ethylene'!W:W,MATCH(1,('Values - Ethylene'!$B1:$B933=$B375)*('Values - Ethylene'!$C1:$C933=$C375)*('Values - Ethylene'!$D1:$D933=$D375)*('Values - Ethylene'!$E1:$E933=$E375)*('Values - Ethylene'!$F1:$F933=$F375)*('Values - Ethylene'!$G1:$G933=$G375),0))</f>
        <v>39.119028340080966</v>
      </c>
      <c r="X375" s="22" cm="1">
        <f t="array" ref="X375">INDEX('Values - Ethylene'!X:X,MATCH(1,('Values - Ethylene'!$B1:$B933=$B375)*('Values - Ethylene'!$C1:$C933=$C375)*('Values - Ethylene'!$D1:$D933=$D375)*('Values - Ethylene'!$E1:$E933=$E375)*('Values - Ethylene'!$F1:$F933=$F375)*('Values - Ethylene'!$G1:$G933=$G375),0))</f>
        <v>39.119028340080966</v>
      </c>
      <c r="Y375" s="22" cm="1">
        <f t="array" ref="Y375">INDEX('Values - Ethylene'!Y:Y,MATCH(1,('Values - Ethylene'!$B1:$B933=$B375)*('Values - Ethylene'!$C1:$C933=$C375)*('Values - Ethylene'!$D1:$D933=$D375)*('Values - Ethylene'!$E1:$E933=$E375)*('Values - Ethylene'!$F1:$F933=$F375)*('Values - Ethylene'!$G1:$G933=$G375),0))</f>
        <v>39.119028340080966</v>
      </c>
      <c r="Z375" s="22" cm="1">
        <f t="array" ref="Z375">INDEX('Values - Ethylene'!Z:Z,MATCH(1,('Values - Ethylene'!$B1:$B933=$B375)*('Values - Ethylene'!$C1:$C933=$C375)*('Values - Ethylene'!$D1:$D933=$D375)*('Values - Ethylene'!$E1:$E933=$E375)*('Values - Ethylene'!$F1:$F933=$F375)*('Values - Ethylene'!$G1:$G933=$G375),0))</f>
        <v>39.119028340080966</v>
      </c>
      <c r="AA375" s="22" cm="1">
        <f t="array" ref="AA375">INDEX('Values - Ethylene'!AA:AA,MATCH(1,('Values - Ethylene'!$B1:$B933=$B375)*('Values - Ethylene'!$C1:$C933=$C375)*('Values - Ethylene'!$D1:$D933=$D375)*('Values - Ethylene'!$E1:$E933=$E375)*('Values - Ethylene'!$F1:$F933=$F375)*('Values - Ethylene'!$G1:$G933=$G375),0))</f>
        <v>39.119028340080966</v>
      </c>
      <c r="AB375" s="22" cm="1">
        <f t="array" ref="AB375">INDEX('Values - Ethylene'!AB:AB,MATCH(1,('Values - Ethylene'!$B1:$B933=$B375)*('Values - Ethylene'!$C1:$C933=$C375)*('Values - Ethylene'!$D1:$D933=$D375)*('Values - Ethylene'!$E1:$E933=$E375)*('Values - Ethylene'!$F1:$F933=$F375)*('Values - Ethylene'!$G1:$G933=$G375),0))</f>
        <v>39.119028340080966</v>
      </c>
      <c r="AC375" s="22" cm="1">
        <f t="array" ref="AC375">INDEX('Values - Ethylene'!AC:AC,MATCH(1,('Values - Ethylene'!$B1:$B933=$B375)*('Values - Ethylene'!$C1:$C933=$C375)*('Values - Ethylene'!$D1:$D933=$D375)*('Values - Ethylene'!$E1:$E933=$E375)*('Values - Ethylene'!$F1:$F933=$F375)*('Values - Ethylene'!$G1:$G933=$G375),0))</f>
        <v>39.119028340080966</v>
      </c>
      <c r="AD375" s="22" cm="1">
        <f t="array" ref="AD375">INDEX('Values - Ethylene'!AD:AD,MATCH(1,('Values - Ethylene'!$B1:$B933=$B375)*('Values - Ethylene'!$C1:$C933=$C375)*('Values - Ethylene'!$D1:$D933=$D375)*('Values - Ethylene'!$E1:$E933=$E375)*('Values - Ethylene'!$F1:$F933=$F375)*('Values - Ethylene'!$G1:$G933=$G375),0))</f>
        <v>39.119028340080966</v>
      </c>
      <c r="AE375" s="22" cm="1">
        <f t="array" ref="AE375">INDEX('Values - Ethylene'!AE:AE,MATCH(1,('Values - Ethylene'!$B1:$B933=$B375)*('Values - Ethylene'!$C1:$C933=$C375)*('Values - Ethylene'!$D1:$D933=$D375)*('Values - Ethylene'!$E1:$E933=$E375)*('Values - Ethylene'!$F1:$F933=$F375)*('Values - Ethylene'!$G1:$G933=$G375),0))</f>
        <v>39.119028340080966</v>
      </c>
      <c r="AF375" s="22" cm="1">
        <f t="array" ref="AF375">INDEX('Values - Ethylene'!AF:AF,MATCH(1,('Values - Ethylene'!$B1:$B933=$B375)*('Values - Ethylene'!$C1:$C933=$C375)*('Values - Ethylene'!$D1:$D933=$D375)*('Values - Ethylene'!$E1:$E933=$E375)*('Values - Ethylene'!$F1:$F933=$F375)*('Values - Ethylene'!$G1:$G933=$G375),0))</f>
        <v>39.119028340080966</v>
      </c>
      <c r="AG375" s="22" cm="1">
        <f t="array" ref="AG375">INDEX('Values - Ethylene'!AG:AG,MATCH(1,('Values - Ethylene'!$B1:$B933=$B375)*('Values - Ethylene'!$C1:$C933=$C375)*('Values - Ethylene'!$D1:$D933=$D375)*('Values - Ethylene'!$E1:$E933=$E375)*('Values - Ethylene'!$F1:$F933=$F375)*('Values - Ethylene'!$G1:$G933=$G375),0))</f>
        <v>39.119028340080966</v>
      </c>
      <c r="AH375" s="22" cm="1">
        <f t="array" ref="AH375">INDEX('Values - Ethylene'!AH:AH,MATCH(1,('Values - Ethylene'!$B1:$B933=$B375)*('Values - Ethylene'!$C1:$C933=$C375)*('Values - Ethylene'!$D1:$D933=$D375)*('Values - Ethylene'!$E1:$E933=$E375)*('Values - Ethylene'!$F1:$F933=$F375)*('Values - Ethylene'!$G1:$G933=$G375),0))</f>
        <v>39.119028340080966</v>
      </c>
      <c r="AI375" s="22" cm="1">
        <f t="array" ref="AI375">INDEX('Values - Ethylene'!AI:AI,MATCH(1,('Values - Ethylene'!$B1:$B933=$B375)*('Values - Ethylene'!$C1:$C933=$C375)*('Values - Ethylene'!$D1:$D933=$D375)*('Values - Ethylene'!$E1:$E933=$E375)*('Values - Ethylene'!$F1:$F933=$F375)*('Values - Ethylene'!$G1:$G933=$G375),0))</f>
        <v>39.119028340080966</v>
      </c>
      <c r="AJ375" s="22" cm="1">
        <f t="array" ref="AJ375">INDEX('Values - Ethylene'!AJ:AJ,MATCH(1,('Values - Ethylene'!$B1:$B933=$B375)*('Values - Ethylene'!$C1:$C933=$C375)*('Values - Ethylene'!$D1:$D933=$D375)*('Values - Ethylene'!$E1:$E933=$E375)*('Values - Ethylene'!$F1:$F933=$F375)*('Values - Ethylene'!$G1:$G933=$G375),0))</f>
        <v>39.119028340080966</v>
      </c>
      <c r="AK375" s="22" cm="1">
        <f t="array" ref="AK375">INDEX('Values - Ethylene'!AK:AK,MATCH(1,('Values - Ethylene'!$B1:$B933=$B375)*('Values - Ethylene'!$C1:$C933=$C375)*('Values - Ethylene'!$D1:$D933=$D375)*('Values - Ethylene'!$E1:$E933=$E375)*('Values - Ethylene'!$F1:$F933=$F375)*('Values - Ethylene'!$G1:$G933=$G375),0))</f>
        <v>39.119028340080966</v>
      </c>
      <c r="AL375" s="22" cm="1">
        <f t="array" ref="AL375">INDEX('Values - Ethylene'!AL:AL,MATCH(1,('Values - Ethylene'!$B1:$B933=$B375)*('Values - Ethylene'!$C1:$C933=$C375)*('Values - Ethylene'!$D1:$D933=$D375)*('Values - Ethylene'!$E1:$E933=$E375)*('Values - Ethylene'!$F1:$F933=$F375)*('Values - Ethylene'!$G1:$G933=$G375),0))</f>
        <v>39.119028340080966</v>
      </c>
      <c r="AM375" s="22" cm="1">
        <f t="array" ref="AM375">INDEX('Values - Ethylene'!AM:AM,MATCH(1,('Values - Ethylene'!$B1:$B933=$B375)*('Values - Ethylene'!$C1:$C933=$C375)*('Values - Ethylene'!$D1:$D933=$D375)*('Values - Ethylene'!$E1:$E933=$E375)*('Values - Ethylene'!$F1:$F933=$F375)*('Values - Ethylene'!$G1:$G933=$G375),0))</f>
        <v>39.119028340080966</v>
      </c>
      <c r="AN375" s="22" cm="1">
        <f t="array" ref="AN375">INDEX('Values - Ethylene'!AN:AN,MATCH(1,('Values - Ethylene'!$B1:$B933=$B375)*('Values - Ethylene'!$C1:$C933=$C375)*('Values - Ethylene'!$D1:$D933=$D375)*('Values - Ethylene'!$E1:$E933=$E375)*('Values - Ethylene'!$F1:$F933=$F375)*('Values - Ethylene'!$G1:$G933=$G375),0))</f>
        <v>39.119028340080966</v>
      </c>
      <c r="AO375" s="22" cm="1">
        <f t="array" ref="AO375">INDEX('Values - Ethylene'!AO:AO,MATCH(1,('Values - Ethylene'!$B1:$B933=$B375)*('Values - Ethylene'!$C1:$C933=$C375)*('Values - Ethylene'!$D1:$D933=$D375)*('Values - Ethylene'!$E1:$E933=$E375)*('Values - Ethylene'!$F1:$F933=$F375)*('Values - Ethylene'!$G1:$G933=$G375),0))</f>
        <v>39.119028340080966</v>
      </c>
      <c r="AP375" s="22" cm="1">
        <f t="array" ref="AP375">INDEX('Values - Ethylene'!AP:AP,MATCH(1,('Values - Ethylene'!$B1:$B933=$B375)*('Values - Ethylene'!$C1:$C933=$C375)*('Values - Ethylene'!$D1:$D933=$D375)*('Values - Ethylene'!$E1:$E933=$E375)*('Values - Ethylene'!$F1:$F933=$F375)*('Values - Ethylene'!$G1:$G933=$G375),0))</f>
        <v>39.119028340080966</v>
      </c>
      <c r="AQ375" s="22" cm="1">
        <f t="array" ref="AQ375">INDEX('Values - Ethylene'!AQ:AQ,MATCH(1,('Values - Ethylene'!$B1:$B933=$B375)*('Values - Ethylene'!$C1:$C933=$C375)*('Values - Ethylene'!$D1:$D933=$D375)*('Values - Ethylene'!$E1:$E933=$E375)*('Values - Ethylene'!$F1:$F933=$F375)*('Values - Ethylene'!$G1:$G933=$G375),0))</f>
        <v>39.119028340080966</v>
      </c>
      <c r="AR375" s="22" cm="1">
        <f t="array" ref="AR375">INDEX('Values - Ethylene'!AR:AR,MATCH(1,('Values - Ethylene'!$B1:$B933=$B375)*('Values - Ethylene'!$C1:$C933=$C375)*('Values - Ethylene'!$D1:$D933=$D375)*('Values - Ethylene'!$E1:$E933=$E375)*('Values - Ethylene'!$F1:$F933=$F375)*('Values - Ethylene'!$G1:$G933=$G375),0))</f>
        <v>39.119028340080966</v>
      </c>
      <c r="AS375" s="22" cm="1">
        <f t="array" ref="AS375">INDEX('Values - Ethylene'!AS:AS,MATCH(1,('Values - Ethylene'!$B1:$B933=$B375)*('Values - Ethylene'!$C1:$C933=$C375)*('Values - Ethylene'!$D1:$D933=$D375)*('Values - Ethylene'!$E1:$E933=$E375)*('Values - Ethylene'!$F1:$F933=$F375)*('Values - Ethylene'!$G1:$G933=$G375),0))</f>
        <v>39.119028340080966</v>
      </c>
      <c r="AT375" s="22" cm="1">
        <f t="array" ref="AT375">INDEX('Values - Ethylene'!AT:AT,MATCH(1,('Values - Ethylene'!$B1:$B933=$B375)*('Values - Ethylene'!$C1:$C933=$C375)*('Values - Ethylene'!$D1:$D933=$D375)*('Values - Ethylene'!$E1:$E933=$E375)*('Values - Ethylene'!$F1:$F933=$F375)*('Values - Ethylene'!$G1:$G933=$G375),0))</f>
        <v>39.119028340080966</v>
      </c>
      <c r="AU375" s="22" cm="1">
        <f t="array" ref="AU375">INDEX('Values - Ethylene'!AU:AU,MATCH(1,('Values - Ethylene'!$B1:$B933=$B375)*('Values - Ethylene'!$C1:$C933=$C375)*('Values - Ethylene'!$D1:$D933=$D375)*('Values - Ethylene'!$E1:$E933=$E375)*('Values - Ethylene'!$F1:$F933=$F375)*('Values - Ethylene'!$G1:$G933=$G375),0))</f>
        <v>39.119028340080966</v>
      </c>
      <c r="AV375" s="22" cm="1">
        <f t="array" ref="AV375">INDEX('Values - Ethylene'!AV:AV,MATCH(1,('Values - Ethylene'!$B1:$B933=$B375)*('Values - Ethylene'!$C1:$C933=$C375)*('Values - Ethylene'!$D1:$D933=$D375)*('Values - Ethylene'!$E1:$E933=$E375)*('Values - Ethylene'!$F1:$F933=$F375)*('Values - Ethylene'!$G1:$G933=$G375),0))</f>
        <v>39.119028340080966</v>
      </c>
      <c r="AW375" s="22" cm="1">
        <f t="array" ref="AW375">INDEX('Values - Ethylene'!AW:AW,MATCH(1,('Values - Ethylene'!$B1:$B933=$B375)*('Values - Ethylene'!$C1:$C933=$C375)*('Values - Ethylene'!$D1:$D933=$D375)*('Values - Ethylene'!$E1:$E933=$E375)*('Values - Ethylene'!$F1:$F933=$F375)*('Values - Ethylene'!$G1:$G933=$G375),0))</f>
        <v>39.119028340080966</v>
      </c>
      <c r="AX375" s="22" cm="1">
        <f t="array" ref="AX375">INDEX('Values - Ethylene'!AX:AX,MATCH(1,('Values - Ethylene'!$B1:$B933=$B375)*('Values - Ethylene'!$C1:$C933=$C375)*('Values - Ethylene'!$D1:$D933=$D375)*('Values - Ethylene'!$E1:$E933=$E375)*('Values - Ethylene'!$F1:$F933=$F375)*('Values - Ethylene'!$G1:$G933=$G375),0))</f>
        <v>39.119028340080966</v>
      </c>
      <c r="AY375" s="22" cm="1">
        <f t="array" ref="AY375">INDEX('Values - Ethylene'!AY:AY,MATCH(1,('Values - Ethylene'!$B1:$B933=$B375)*('Values - Ethylene'!$C1:$C933=$C375)*('Values - Ethylene'!$D1:$D933=$D375)*('Values - Ethylene'!$E1:$E933=$E375)*('Values - Ethylene'!$F1:$F933=$F375)*('Values - Ethylene'!$G1:$G933=$G375),0))</f>
        <v>39.119028340080966</v>
      </c>
      <c r="AZ375" s="22" cm="1">
        <f t="array" ref="AZ375">INDEX('Values - Ethylene'!AZ:AZ,MATCH(1,('Values - Ethylene'!$B1:$B933=$B375)*('Values - Ethylene'!$C1:$C933=$C375)*('Values - Ethylene'!$D1:$D933=$D375)*('Values - Ethylene'!$E1:$E933=$E375)*('Values - Ethylene'!$F1:$F933=$F375)*('Values - Ethylene'!$G1:$G933=$G375),0))</f>
        <v>39.119028340080966</v>
      </c>
      <c r="BA375" s="22" cm="1">
        <f t="array" ref="BA375">INDEX('Values - Ethylene'!BA:BA,MATCH(1,('Values - Ethylene'!$B1:$B933=$B375)*('Values - Ethylene'!$C1:$C933=$C375)*('Values - Ethylene'!$D1:$D933=$D375)*('Values - Ethylene'!$E1:$E933=$E375)*('Values - Ethylene'!$F1:$F933=$F375)*('Values - Ethylene'!$G1:$G933=$G375),0))</f>
        <v>39.119028340080966</v>
      </c>
      <c r="BB375" s="22" cm="1">
        <f t="array" ref="BB375">INDEX('Values - Ethylene'!BB:BB,MATCH(1,('Values - Ethylene'!$B1:$B933=$B375)*('Values - Ethylene'!$C1:$C933=$C375)*('Values - Ethylene'!$D1:$D933=$D375)*('Values - Ethylene'!$E1:$E933=$E375)*('Values - Ethylene'!$F1:$F933=$F375)*('Values - Ethylene'!$G1:$G933=$G375),0))</f>
        <v>39.119028340080966</v>
      </c>
      <c r="BC375" s="22" cm="1">
        <f t="array" ref="BC375">INDEX('Values - Ethylene'!BC:BC,MATCH(1,('Values - Ethylene'!$B1:$B933=$B375)*('Values - Ethylene'!$C1:$C933=$C375)*('Values - Ethylene'!$D1:$D933=$D375)*('Values - Ethylene'!$E1:$E933=$E375)*('Values - Ethylene'!$F1:$F933=$F375)*('Values - Ethylene'!$G1:$G933=$G375),0))</f>
        <v>39.119028340080966</v>
      </c>
      <c r="BD375" s="22" cm="1">
        <f t="array" ref="BD375">INDEX('Values - Ethylene'!BD:BD,MATCH(1,('Values - Ethylene'!$B1:$B933=$B375)*('Values - Ethylene'!$C1:$C933=$C375)*('Values - Ethylene'!$D1:$D933=$D375)*('Values - Ethylene'!$E1:$E933=$E375)*('Values - Ethylene'!$F1:$F933=$F375)*('Values - Ethylene'!$G1:$G933=$G375),0))</f>
        <v>39.119028340080966</v>
      </c>
      <c r="BE375" s="22" cm="1">
        <f t="array" ref="BE375">INDEX('Values - Ethylene'!BE:BE,MATCH(1,('Values - Ethylene'!$B1:$B933=$B375)*('Values - Ethylene'!$C1:$C933=$C375)*('Values - Ethylene'!$D1:$D933=$D375)*('Values - Ethylene'!$E1:$E933=$E375)*('Values - Ethylene'!$F1:$F933=$F375)*('Values - Ethylene'!$G1:$G933=$G375),0))</f>
        <v>39.119028340080966</v>
      </c>
      <c r="BF375" s="22" cm="1">
        <f t="array" ref="BF375">INDEX('Values - Ethylene'!BF:BF,MATCH(1,('Values - Ethylene'!$B1:$B933=$B375)*('Values - Ethylene'!$C1:$C933=$C375)*('Values - Ethylene'!$D1:$D933=$D375)*('Values - Ethylene'!$E1:$E933=$E375)*('Values - Ethylene'!$F1:$F933=$F375)*('Values - Ethylene'!$G1:$G933=$G375),0))</f>
        <v>39.119028340080966</v>
      </c>
      <c r="BG375" s="22" cm="1">
        <f t="array" ref="BG375">INDEX('Values - Ethylene'!BG:BG,MATCH(1,('Values - Ethylene'!$B1:$B933=$B375)*('Values - Ethylene'!$C1:$C933=$C375)*('Values - Ethylene'!$D1:$D933=$D375)*('Values - Ethylene'!$E1:$E933=$E375)*('Values - Ethylene'!$F1:$F933=$F375)*('Values - Ethylene'!$G1:$G933=$G375),0))</f>
        <v>39.119028340080966</v>
      </c>
      <c r="BH375" s="22" cm="1">
        <f t="array" ref="BH375">INDEX('Values - Ethylene'!BH:BH,MATCH(1,('Values - Ethylene'!$B1:$B933=$B375)*('Values - Ethylene'!$C1:$C933=$C375)*('Values - Ethylene'!$D1:$D933=$D375)*('Values - Ethylene'!$E1:$E933=$E375)*('Values - Ethylene'!$F1:$F933=$F375)*('Values - Ethylene'!$G1:$G933=$G375),0))</f>
        <v>39.119028340080966</v>
      </c>
      <c r="BI375" s="22" cm="1">
        <f t="array" ref="BI375">INDEX('Values - Ethylene'!BI:BI,MATCH(1,('Values - Ethylene'!$B1:$B933=$B375)*('Values - Ethylene'!$C1:$C933=$C375)*('Values - Ethylene'!$D1:$D933=$D375)*('Values - Ethylene'!$E1:$E933=$E375)*('Values - Ethylene'!$F1:$F933=$F375)*('Values - Ethylene'!$G1:$G933=$G375),0))</f>
        <v>39.119028340080966</v>
      </c>
      <c r="BJ375" s="22" cm="1">
        <f t="array" ref="BJ375">INDEX('Values - Ethylene'!BJ:BJ,MATCH(1,('Values - Ethylene'!$B1:$B933=$B375)*('Values - Ethylene'!$C1:$C933=$C375)*('Values - Ethylene'!$D1:$D933=$D375)*('Values - Ethylene'!$E1:$E933=$E375)*('Values - Ethylene'!$F1:$F933=$F375)*('Values - Ethylene'!$G1:$G933=$G375),0))</f>
        <v>39.119028340080966</v>
      </c>
      <c r="BK375" s="22" cm="1">
        <f t="array" ref="BK375">INDEX('Values - Ethylene'!BK:BK,MATCH(1,('Values - Ethylene'!$B1:$B933=$B375)*('Values - Ethylene'!$C1:$C933=$C375)*('Values - Ethylene'!$D1:$D933=$D375)*('Values - Ethylene'!$E1:$E933=$E375)*('Values - Ethylene'!$F1:$F933=$F375)*('Values - Ethylene'!$G1:$G933=$G375),0))</f>
        <v>39.119028340080966</v>
      </c>
      <c r="BL375" s="22" cm="1">
        <f t="array" ref="BL375">INDEX('Values - Ethylene'!BL:BL,MATCH(1,('Values - Ethylene'!$B1:$B933=$B375)*('Values - Ethylene'!$C1:$C933=$C375)*('Values - Ethylene'!$D1:$D933=$D375)*('Values - Ethylene'!$E1:$E933=$E375)*('Values - Ethylene'!$F1:$F933=$F375)*('Values - Ethylene'!$G1:$G933=$G375),0))</f>
        <v>39.119028340080966</v>
      </c>
      <c r="BM375" s="22" cm="1">
        <f t="array" ref="BM375">INDEX('Values - Ethylene'!BM:BM,MATCH(1,('Values - Ethylene'!$B1:$B933=$B375)*('Values - Ethylene'!$C1:$C933=$C375)*('Values - Ethylene'!$D1:$D933=$D375)*('Values - Ethylene'!$E1:$E933=$E375)*('Values - Ethylene'!$F1:$F933=$F375)*('Values - Ethylene'!$G1:$G933=$G375),0))</f>
        <v>39.119028340080966</v>
      </c>
      <c r="BN375" s="22" cm="1">
        <f t="array" ref="BN375">INDEX('Values - Ethylene'!BN:BN,MATCH(1,('Values - Ethylene'!$B1:$B933=$B375)*('Values - Ethylene'!$C1:$C933=$C375)*('Values - Ethylene'!$D1:$D933=$D375)*('Values - Ethylene'!$E1:$E933=$E375)*('Values - Ethylene'!$F1:$F933=$F375)*('Values - Ethylene'!$G1:$G933=$G375),0))</f>
        <v>39.119028340080966</v>
      </c>
      <c r="BO375" s="22" cm="1">
        <f t="array" ref="BO375">INDEX('Values - Ethylene'!BO:BO,MATCH(1,('Values - Ethylene'!$B1:$B933=$B375)*('Values - Ethylene'!$C1:$C933=$C375)*('Values - Ethylene'!$D1:$D933=$D375)*('Values - Ethylene'!$E1:$E933=$E375)*('Values - Ethylene'!$F1:$F933=$F375)*('Values - Ethylene'!$G1:$G933=$G375),0))</f>
        <v>39.119028340080966</v>
      </c>
      <c r="BP375" s="22" cm="1">
        <f t="array" ref="BP375">INDEX('Values - Ethylene'!BP:BP,MATCH(1,('Values - Ethylene'!$B1:$B933=$B375)*('Values - Ethylene'!$C1:$C933=$C375)*('Values - Ethylene'!$D1:$D933=$D375)*('Values - Ethylene'!$E1:$E933=$E375)*('Values - Ethylene'!$F1:$F933=$F375)*('Values - Ethylene'!$G1:$G933=$G375),0))</f>
        <v>39.119028340080966</v>
      </c>
      <c r="BQ375" s="22" cm="1">
        <f t="array" ref="BQ375">INDEX('Values - Ethylene'!BQ:BQ,MATCH(1,('Values - Ethylene'!$B1:$B933=$B375)*('Values - Ethylene'!$C1:$C933=$C375)*('Values - Ethylene'!$D1:$D933=$D375)*('Values - Ethylene'!$E1:$E933=$E375)*('Values - Ethylene'!$F1:$F933=$F375)*('Values - Ethylene'!$G1:$G933=$G375),0))</f>
        <v>39.119028340080966</v>
      </c>
      <c r="BR375" s="22" cm="1">
        <f t="array" ref="BR375">INDEX('Values - Ethylene'!BR:BR,MATCH(1,('Values - Ethylene'!$B1:$B933=$B375)*('Values - Ethylene'!$C1:$C933=$C375)*('Values - Ethylene'!$D1:$D933=$D375)*('Values - Ethylene'!$E1:$E933=$E375)*('Values - Ethylene'!$F1:$F933=$F375)*('Values - Ethylene'!$G1:$G933=$G375),0))</f>
        <v>39.119028340080966</v>
      </c>
      <c r="BS375" s="22" cm="1">
        <f t="array" ref="BS375">INDEX('Values - Ethylene'!BS:BS,MATCH(1,('Values - Ethylene'!$B1:$B933=$B375)*('Values - Ethylene'!$C1:$C933=$C375)*('Values - Ethylene'!$D1:$D933=$D375)*('Values - Ethylene'!$E1:$E933=$E375)*('Values - Ethylene'!$F1:$F933=$F375)*('Values - Ethylene'!$G1:$G933=$G375),0))</f>
        <v>39.119028340080966</v>
      </c>
      <c r="BT375" s="22" cm="1">
        <f t="array" ref="BT375">INDEX('Values - Ethylene'!BT:BT,MATCH(1,('Values - Ethylene'!$B1:$B933=$B375)*('Values - Ethylene'!$C1:$C933=$C375)*('Values - Ethylene'!$D1:$D933=$D375)*('Values - Ethylene'!$E1:$E933=$E375)*('Values - Ethylene'!$F1:$F933=$F375)*('Values - Ethylene'!$G1:$G933=$G375),0))</f>
        <v>39.119028340080966</v>
      </c>
    </row>
    <row r="376" spans="1:72">
      <c r="A376" s="34" t="s">
        <v>106</v>
      </c>
      <c r="B376" s="2" t="s">
        <v>332</v>
      </c>
      <c r="C376" s="20" t="s">
        <v>149</v>
      </c>
      <c r="D376" s="20" t="s">
        <v>102</v>
      </c>
      <c r="E376" s="20" t="s">
        <v>68</v>
      </c>
      <c r="F376" s="20" t="s">
        <v>11</v>
      </c>
      <c r="G376" s="20" t="s">
        <v>331</v>
      </c>
      <c r="H376" s="20"/>
      <c r="I376" s="37"/>
      <c r="J376" s="46" t="b">
        <v>1</v>
      </c>
      <c r="K376" s="22"/>
      <c r="L376" s="22" cm="1">
        <f t="array" ref="L376">INDEX('Values - Ethylene'!L:L,MATCH(1,('Values - Ethylene'!$B1:$B933=$B376)*('Values - Ethylene'!$C1:$C933=$C376)*('Values - Ethylene'!$D1:$D933=$D376)*('Values - Ethylene'!$E1:$E933=$E376)*('Values - Ethylene'!$F1:$F933=$F376)*('Values - Ethylene'!$G1:$G933=$G376),0))</f>
        <v>62.083640118670999</v>
      </c>
      <c r="M376" s="22" cm="1">
        <f t="array" ref="M376">INDEX('Values - Ethylene'!M:M,MATCH(1,('Values - Ethylene'!$B1:$B933=$B376)*('Values - Ethylene'!$C1:$C933=$C376)*('Values - Ethylene'!$D1:$D933=$D376)*('Values - Ethylene'!$E1:$E933=$E376)*('Values - Ethylene'!$F1:$F933=$F376)*('Values - Ethylene'!$G1:$G933=$G376),0))</f>
        <v>62.083640118670999</v>
      </c>
      <c r="N376" s="22" cm="1">
        <f t="array" ref="N376">INDEX('Values - Ethylene'!N:N,MATCH(1,('Values - Ethylene'!$B1:$B933=$B376)*('Values - Ethylene'!$C1:$C933=$C376)*('Values - Ethylene'!$D1:$D933=$D376)*('Values - Ethylene'!$E1:$E933=$E376)*('Values - Ethylene'!$F1:$F933=$F376)*('Values - Ethylene'!$G1:$G933=$G376),0))</f>
        <v>62.083640118670999</v>
      </c>
      <c r="O376" s="22" cm="1">
        <f t="array" ref="O376">INDEX('Values - Ethylene'!O:O,MATCH(1,('Values - Ethylene'!$B1:$B933=$B376)*('Values - Ethylene'!$C1:$C933=$C376)*('Values - Ethylene'!$D1:$D933=$D376)*('Values - Ethylene'!$E1:$E933=$E376)*('Values - Ethylene'!$F1:$F933=$F376)*('Values - Ethylene'!$G1:$G933=$G376),0))</f>
        <v>62.083640118670999</v>
      </c>
      <c r="P376" s="22" cm="1">
        <f t="array" ref="P376">INDEX('Values - Ethylene'!P:P,MATCH(1,('Values - Ethylene'!$B1:$B933=$B376)*('Values - Ethylene'!$C1:$C933=$C376)*('Values - Ethylene'!$D1:$D933=$D376)*('Values - Ethylene'!$E1:$E933=$E376)*('Values - Ethylene'!$F1:$F933=$F376)*('Values - Ethylene'!$G1:$G933=$G376),0))</f>
        <v>62.083640118670999</v>
      </c>
      <c r="Q376" s="22" cm="1">
        <f t="array" ref="Q376">INDEX('Values - Ethylene'!Q:Q,MATCH(1,('Values - Ethylene'!$B1:$B933=$B376)*('Values - Ethylene'!$C1:$C933=$C376)*('Values - Ethylene'!$D1:$D933=$D376)*('Values - Ethylene'!$E1:$E933=$E376)*('Values - Ethylene'!$F1:$F933=$F376)*('Values - Ethylene'!$G1:$G933=$G376),0))</f>
        <v>62.083640118670999</v>
      </c>
      <c r="R376" s="22" cm="1">
        <f t="array" ref="R376">INDEX('Values - Ethylene'!R:R,MATCH(1,('Values - Ethylene'!$B1:$B933=$B376)*('Values - Ethylene'!$C1:$C933=$C376)*('Values - Ethylene'!$D1:$D933=$D376)*('Values - Ethylene'!$E1:$E933=$E376)*('Values - Ethylene'!$F1:$F933=$F376)*('Values - Ethylene'!$G1:$G933=$G376),0))</f>
        <v>62.083640118670999</v>
      </c>
      <c r="S376" s="22" cm="1">
        <f t="array" ref="S376">INDEX('Values - Ethylene'!S:S,MATCH(1,('Values - Ethylene'!$B1:$B933=$B376)*('Values - Ethylene'!$C1:$C933=$C376)*('Values - Ethylene'!$D1:$D933=$D376)*('Values - Ethylene'!$E1:$E933=$E376)*('Values - Ethylene'!$F1:$F933=$F376)*('Values - Ethylene'!$G1:$G933=$G376),0))</f>
        <v>62.083640118670999</v>
      </c>
      <c r="T376" s="22" cm="1">
        <f t="array" ref="T376">INDEX('Values - Ethylene'!T:T,MATCH(1,('Values - Ethylene'!$B1:$B933=$B376)*('Values - Ethylene'!$C1:$C933=$C376)*('Values - Ethylene'!$D1:$D933=$D376)*('Values - Ethylene'!$E1:$E933=$E376)*('Values - Ethylene'!$F1:$F933=$F376)*('Values - Ethylene'!$G1:$G933=$G376),0))</f>
        <v>62.083640118670999</v>
      </c>
      <c r="U376" s="22" cm="1">
        <f t="array" ref="U376">INDEX('Values - Ethylene'!U:U,MATCH(1,('Values - Ethylene'!$B1:$B933=$B376)*('Values - Ethylene'!$C1:$C933=$C376)*('Values - Ethylene'!$D1:$D933=$D376)*('Values - Ethylene'!$E1:$E933=$E376)*('Values - Ethylene'!$F1:$F933=$F376)*('Values - Ethylene'!$G1:$G933=$G376),0))</f>
        <v>62.083640118670999</v>
      </c>
      <c r="V376" s="22" cm="1">
        <f t="array" ref="V376">INDEX('Values - Ethylene'!V:V,MATCH(1,('Values - Ethylene'!$B1:$B933=$B376)*('Values - Ethylene'!$C1:$C933=$C376)*('Values - Ethylene'!$D1:$D933=$D376)*('Values - Ethylene'!$E1:$E933=$E376)*('Values - Ethylene'!$F1:$F933=$F376)*('Values - Ethylene'!$G1:$G933=$G376),0))</f>
        <v>62.083640118670999</v>
      </c>
      <c r="W376" s="22" cm="1">
        <f t="array" ref="W376">INDEX('Values - Ethylene'!W:W,MATCH(1,('Values - Ethylene'!$B1:$B933=$B376)*('Values - Ethylene'!$C1:$C933=$C376)*('Values - Ethylene'!$D1:$D933=$D376)*('Values - Ethylene'!$E1:$E933=$E376)*('Values - Ethylene'!$F1:$F933=$F376)*('Values - Ethylene'!$G1:$G933=$G376),0))</f>
        <v>62.083640118670999</v>
      </c>
      <c r="X376" s="22" cm="1">
        <f t="array" ref="X376">INDEX('Values - Ethylene'!X:X,MATCH(1,('Values - Ethylene'!$B1:$B933=$B376)*('Values - Ethylene'!$C1:$C933=$C376)*('Values - Ethylene'!$D1:$D933=$D376)*('Values - Ethylene'!$E1:$E933=$E376)*('Values - Ethylene'!$F1:$F933=$F376)*('Values - Ethylene'!$G1:$G933=$G376),0))</f>
        <v>62.083640118670999</v>
      </c>
      <c r="Y376" s="22" cm="1">
        <f t="array" ref="Y376">INDEX('Values - Ethylene'!Y:Y,MATCH(1,('Values - Ethylene'!$B1:$B933=$B376)*('Values - Ethylene'!$C1:$C933=$C376)*('Values - Ethylene'!$D1:$D933=$D376)*('Values - Ethylene'!$E1:$E933=$E376)*('Values - Ethylene'!$F1:$F933=$F376)*('Values - Ethylene'!$G1:$G933=$G376),0))</f>
        <v>62.083640118670999</v>
      </c>
      <c r="Z376" s="22" cm="1">
        <f t="array" ref="Z376">INDEX('Values - Ethylene'!Z:Z,MATCH(1,('Values - Ethylene'!$B1:$B933=$B376)*('Values - Ethylene'!$C1:$C933=$C376)*('Values - Ethylene'!$D1:$D933=$D376)*('Values - Ethylene'!$E1:$E933=$E376)*('Values - Ethylene'!$F1:$F933=$F376)*('Values - Ethylene'!$G1:$G933=$G376),0))</f>
        <v>62.083640118670999</v>
      </c>
      <c r="AA376" s="22" cm="1">
        <f t="array" ref="AA376">INDEX('Values - Ethylene'!AA:AA,MATCH(1,('Values - Ethylene'!$B1:$B933=$B376)*('Values - Ethylene'!$C1:$C933=$C376)*('Values - Ethylene'!$D1:$D933=$D376)*('Values - Ethylene'!$E1:$E933=$E376)*('Values - Ethylene'!$F1:$F933=$F376)*('Values - Ethylene'!$G1:$G933=$G376),0))</f>
        <v>62.083640118670999</v>
      </c>
      <c r="AB376" s="22" cm="1">
        <f t="array" ref="AB376">INDEX('Values - Ethylene'!AB:AB,MATCH(1,('Values - Ethylene'!$B1:$B933=$B376)*('Values - Ethylene'!$C1:$C933=$C376)*('Values - Ethylene'!$D1:$D933=$D376)*('Values - Ethylene'!$E1:$E933=$E376)*('Values - Ethylene'!$F1:$F933=$F376)*('Values - Ethylene'!$G1:$G933=$G376),0))</f>
        <v>62.083640118670999</v>
      </c>
      <c r="AC376" s="22" cm="1">
        <f t="array" ref="AC376">INDEX('Values - Ethylene'!AC:AC,MATCH(1,('Values - Ethylene'!$B1:$B933=$B376)*('Values - Ethylene'!$C1:$C933=$C376)*('Values - Ethylene'!$D1:$D933=$D376)*('Values - Ethylene'!$E1:$E933=$E376)*('Values - Ethylene'!$F1:$F933=$F376)*('Values - Ethylene'!$G1:$G933=$G376),0))</f>
        <v>62.083640118670999</v>
      </c>
      <c r="AD376" s="22" cm="1">
        <f t="array" ref="AD376">INDEX('Values - Ethylene'!AD:AD,MATCH(1,('Values - Ethylene'!$B1:$B933=$B376)*('Values - Ethylene'!$C1:$C933=$C376)*('Values - Ethylene'!$D1:$D933=$D376)*('Values - Ethylene'!$E1:$E933=$E376)*('Values - Ethylene'!$F1:$F933=$F376)*('Values - Ethylene'!$G1:$G933=$G376),0))</f>
        <v>62.083640118670999</v>
      </c>
      <c r="AE376" s="22" cm="1">
        <f t="array" ref="AE376">INDEX('Values - Ethylene'!AE:AE,MATCH(1,('Values - Ethylene'!$B1:$B933=$B376)*('Values - Ethylene'!$C1:$C933=$C376)*('Values - Ethylene'!$D1:$D933=$D376)*('Values - Ethylene'!$E1:$E933=$E376)*('Values - Ethylene'!$F1:$F933=$F376)*('Values - Ethylene'!$G1:$G933=$G376),0))</f>
        <v>62.083640118670999</v>
      </c>
      <c r="AF376" s="22" cm="1">
        <f t="array" ref="AF376">INDEX('Values - Ethylene'!AF:AF,MATCH(1,('Values - Ethylene'!$B1:$B933=$B376)*('Values - Ethylene'!$C1:$C933=$C376)*('Values - Ethylene'!$D1:$D933=$D376)*('Values - Ethylene'!$E1:$E933=$E376)*('Values - Ethylene'!$F1:$F933=$F376)*('Values - Ethylene'!$G1:$G933=$G376),0))</f>
        <v>62.083640118670999</v>
      </c>
      <c r="AG376" s="22" cm="1">
        <f t="array" ref="AG376">INDEX('Values - Ethylene'!AG:AG,MATCH(1,('Values - Ethylene'!$B1:$B933=$B376)*('Values - Ethylene'!$C1:$C933=$C376)*('Values - Ethylene'!$D1:$D933=$D376)*('Values - Ethylene'!$E1:$E933=$E376)*('Values - Ethylene'!$F1:$F933=$F376)*('Values - Ethylene'!$G1:$G933=$G376),0))</f>
        <v>62.083640118670999</v>
      </c>
      <c r="AH376" s="22" cm="1">
        <f t="array" ref="AH376">INDEX('Values - Ethylene'!AH:AH,MATCH(1,('Values - Ethylene'!$B1:$B933=$B376)*('Values - Ethylene'!$C1:$C933=$C376)*('Values - Ethylene'!$D1:$D933=$D376)*('Values - Ethylene'!$E1:$E933=$E376)*('Values - Ethylene'!$F1:$F933=$F376)*('Values - Ethylene'!$G1:$G933=$G376),0))</f>
        <v>62.083640118670999</v>
      </c>
      <c r="AI376" s="22" cm="1">
        <f t="array" ref="AI376">INDEX('Values - Ethylene'!AI:AI,MATCH(1,('Values - Ethylene'!$B1:$B933=$B376)*('Values - Ethylene'!$C1:$C933=$C376)*('Values - Ethylene'!$D1:$D933=$D376)*('Values - Ethylene'!$E1:$E933=$E376)*('Values - Ethylene'!$F1:$F933=$F376)*('Values - Ethylene'!$G1:$G933=$G376),0))</f>
        <v>62.083640118670999</v>
      </c>
      <c r="AJ376" s="22" cm="1">
        <f t="array" ref="AJ376">INDEX('Values - Ethylene'!AJ:AJ,MATCH(1,('Values - Ethylene'!$B1:$B933=$B376)*('Values - Ethylene'!$C1:$C933=$C376)*('Values - Ethylene'!$D1:$D933=$D376)*('Values - Ethylene'!$E1:$E933=$E376)*('Values - Ethylene'!$F1:$F933=$F376)*('Values - Ethylene'!$G1:$G933=$G376),0))</f>
        <v>62.083640118670999</v>
      </c>
      <c r="AK376" s="22" cm="1">
        <f t="array" ref="AK376">INDEX('Values - Ethylene'!AK:AK,MATCH(1,('Values - Ethylene'!$B1:$B933=$B376)*('Values - Ethylene'!$C1:$C933=$C376)*('Values - Ethylene'!$D1:$D933=$D376)*('Values - Ethylene'!$E1:$E933=$E376)*('Values - Ethylene'!$F1:$F933=$F376)*('Values - Ethylene'!$G1:$G933=$G376),0))</f>
        <v>62.083640118670999</v>
      </c>
      <c r="AL376" s="22" cm="1">
        <f t="array" ref="AL376">INDEX('Values - Ethylene'!AL:AL,MATCH(1,('Values - Ethylene'!$B1:$B933=$B376)*('Values - Ethylene'!$C1:$C933=$C376)*('Values - Ethylene'!$D1:$D933=$D376)*('Values - Ethylene'!$E1:$E933=$E376)*('Values - Ethylene'!$F1:$F933=$F376)*('Values - Ethylene'!$G1:$G933=$G376),0))</f>
        <v>62.083640118670999</v>
      </c>
      <c r="AM376" s="22" cm="1">
        <f t="array" ref="AM376">INDEX('Values - Ethylene'!AM:AM,MATCH(1,('Values - Ethylene'!$B1:$B933=$B376)*('Values - Ethylene'!$C1:$C933=$C376)*('Values - Ethylene'!$D1:$D933=$D376)*('Values - Ethylene'!$E1:$E933=$E376)*('Values - Ethylene'!$F1:$F933=$F376)*('Values - Ethylene'!$G1:$G933=$G376),0))</f>
        <v>62.083640118670999</v>
      </c>
      <c r="AN376" s="22" cm="1">
        <f t="array" ref="AN376">INDEX('Values - Ethylene'!AN:AN,MATCH(1,('Values - Ethylene'!$B1:$B933=$B376)*('Values - Ethylene'!$C1:$C933=$C376)*('Values - Ethylene'!$D1:$D933=$D376)*('Values - Ethylene'!$E1:$E933=$E376)*('Values - Ethylene'!$F1:$F933=$F376)*('Values - Ethylene'!$G1:$G933=$G376),0))</f>
        <v>62.083640118670999</v>
      </c>
      <c r="AO376" s="22" cm="1">
        <f t="array" ref="AO376">INDEX('Values - Ethylene'!AO:AO,MATCH(1,('Values - Ethylene'!$B1:$B933=$B376)*('Values - Ethylene'!$C1:$C933=$C376)*('Values - Ethylene'!$D1:$D933=$D376)*('Values - Ethylene'!$E1:$E933=$E376)*('Values - Ethylene'!$F1:$F933=$F376)*('Values - Ethylene'!$G1:$G933=$G376),0))</f>
        <v>62.083640118670999</v>
      </c>
      <c r="AP376" s="22" cm="1">
        <f t="array" ref="AP376">INDEX('Values - Ethylene'!AP:AP,MATCH(1,('Values - Ethylene'!$B1:$B933=$B376)*('Values - Ethylene'!$C1:$C933=$C376)*('Values - Ethylene'!$D1:$D933=$D376)*('Values - Ethylene'!$E1:$E933=$E376)*('Values - Ethylene'!$F1:$F933=$F376)*('Values - Ethylene'!$G1:$G933=$G376),0))</f>
        <v>62.083640118670999</v>
      </c>
      <c r="AQ376" s="22" cm="1">
        <f t="array" ref="AQ376">INDEX('Values - Ethylene'!AQ:AQ,MATCH(1,('Values - Ethylene'!$B1:$B933=$B376)*('Values - Ethylene'!$C1:$C933=$C376)*('Values - Ethylene'!$D1:$D933=$D376)*('Values - Ethylene'!$E1:$E933=$E376)*('Values - Ethylene'!$F1:$F933=$F376)*('Values - Ethylene'!$G1:$G933=$G376),0))</f>
        <v>62.083640118670999</v>
      </c>
      <c r="AR376" s="22" cm="1">
        <f t="array" ref="AR376">INDEX('Values - Ethylene'!AR:AR,MATCH(1,('Values - Ethylene'!$B1:$B933=$B376)*('Values - Ethylene'!$C1:$C933=$C376)*('Values - Ethylene'!$D1:$D933=$D376)*('Values - Ethylene'!$E1:$E933=$E376)*('Values - Ethylene'!$F1:$F933=$F376)*('Values - Ethylene'!$G1:$G933=$G376),0))</f>
        <v>62.083640118670999</v>
      </c>
      <c r="AS376" s="22" cm="1">
        <f t="array" ref="AS376">INDEX('Values - Ethylene'!AS:AS,MATCH(1,('Values - Ethylene'!$B1:$B933=$B376)*('Values - Ethylene'!$C1:$C933=$C376)*('Values - Ethylene'!$D1:$D933=$D376)*('Values - Ethylene'!$E1:$E933=$E376)*('Values - Ethylene'!$F1:$F933=$F376)*('Values - Ethylene'!$G1:$G933=$G376),0))</f>
        <v>62.083640118670999</v>
      </c>
      <c r="AT376" s="22" cm="1">
        <f t="array" ref="AT376">INDEX('Values - Ethylene'!AT:AT,MATCH(1,('Values - Ethylene'!$B1:$B933=$B376)*('Values - Ethylene'!$C1:$C933=$C376)*('Values - Ethylene'!$D1:$D933=$D376)*('Values - Ethylene'!$E1:$E933=$E376)*('Values - Ethylene'!$F1:$F933=$F376)*('Values - Ethylene'!$G1:$G933=$G376),0))</f>
        <v>62.083640118670999</v>
      </c>
      <c r="AU376" s="22" cm="1">
        <f t="array" ref="AU376">INDEX('Values - Ethylene'!AU:AU,MATCH(1,('Values - Ethylene'!$B1:$B933=$B376)*('Values - Ethylene'!$C1:$C933=$C376)*('Values - Ethylene'!$D1:$D933=$D376)*('Values - Ethylene'!$E1:$E933=$E376)*('Values - Ethylene'!$F1:$F933=$F376)*('Values - Ethylene'!$G1:$G933=$G376),0))</f>
        <v>62.083640118670999</v>
      </c>
      <c r="AV376" s="22" cm="1">
        <f t="array" ref="AV376">INDEX('Values - Ethylene'!AV:AV,MATCH(1,('Values - Ethylene'!$B1:$B933=$B376)*('Values - Ethylene'!$C1:$C933=$C376)*('Values - Ethylene'!$D1:$D933=$D376)*('Values - Ethylene'!$E1:$E933=$E376)*('Values - Ethylene'!$F1:$F933=$F376)*('Values - Ethylene'!$G1:$G933=$G376),0))</f>
        <v>62.083640118670999</v>
      </c>
      <c r="AW376" s="22" cm="1">
        <f t="array" ref="AW376">INDEX('Values - Ethylene'!AW:AW,MATCH(1,('Values - Ethylene'!$B1:$B933=$B376)*('Values - Ethylene'!$C1:$C933=$C376)*('Values - Ethylene'!$D1:$D933=$D376)*('Values - Ethylene'!$E1:$E933=$E376)*('Values - Ethylene'!$F1:$F933=$F376)*('Values - Ethylene'!$G1:$G933=$G376),0))</f>
        <v>62.083640118670999</v>
      </c>
      <c r="AX376" s="22" cm="1">
        <f t="array" ref="AX376">INDEX('Values - Ethylene'!AX:AX,MATCH(1,('Values - Ethylene'!$B1:$B933=$B376)*('Values - Ethylene'!$C1:$C933=$C376)*('Values - Ethylene'!$D1:$D933=$D376)*('Values - Ethylene'!$E1:$E933=$E376)*('Values - Ethylene'!$F1:$F933=$F376)*('Values - Ethylene'!$G1:$G933=$G376),0))</f>
        <v>62.083640118670999</v>
      </c>
      <c r="AY376" s="22" cm="1">
        <f t="array" ref="AY376">INDEX('Values - Ethylene'!AY:AY,MATCH(1,('Values - Ethylene'!$B1:$B933=$B376)*('Values - Ethylene'!$C1:$C933=$C376)*('Values - Ethylene'!$D1:$D933=$D376)*('Values - Ethylene'!$E1:$E933=$E376)*('Values - Ethylene'!$F1:$F933=$F376)*('Values - Ethylene'!$G1:$G933=$G376),0))</f>
        <v>62.083640118670999</v>
      </c>
      <c r="AZ376" s="22" cm="1">
        <f t="array" ref="AZ376">INDEX('Values - Ethylene'!AZ:AZ,MATCH(1,('Values - Ethylene'!$B1:$B933=$B376)*('Values - Ethylene'!$C1:$C933=$C376)*('Values - Ethylene'!$D1:$D933=$D376)*('Values - Ethylene'!$E1:$E933=$E376)*('Values - Ethylene'!$F1:$F933=$F376)*('Values - Ethylene'!$G1:$G933=$G376),0))</f>
        <v>62.083640118670999</v>
      </c>
      <c r="BA376" s="22" cm="1">
        <f t="array" ref="BA376">INDEX('Values - Ethylene'!BA:BA,MATCH(1,('Values - Ethylene'!$B1:$B933=$B376)*('Values - Ethylene'!$C1:$C933=$C376)*('Values - Ethylene'!$D1:$D933=$D376)*('Values - Ethylene'!$E1:$E933=$E376)*('Values - Ethylene'!$F1:$F933=$F376)*('Values - Ethylene'!$G1:$G933=$G376),0))</f>
        <v>62.083640118670999</v>
      </c>
      <c r="BB376" s="22" cm="1">
        <f t="array" ref="BB376">INDEX('Values - Ethylene'!BB:BB,MATCH(1,('Values - Ethylene'!$B1:$B933=$B376)*('Values - Ethylene'!$C1:$C933=$C376)*('Values - Ethylene'!$D1:$D933=$D376)*('Values - Ethylene'!$E1:$E933=$E376)*('Values - Ethylene'!$F1:$F933=$F376)*('Values - Ethylene'!$G1:$G933=$G376),0))</f>
        <v>62.083640118670999</v>
      </c>
      <c r="BC376" s="22" cm="1">
        <f t="array" ref="BC376">INDEX('Values - Ethylene'!BC:BC,MATCH(1,('Values - Ethylene'!$B1:$B933=$B376)*('Values - Ethylene'!$C1:$C933=$C376)*('Values - Ethylene'!$D1:$D933=$D376)*('Values - Ethylene'!$E1:$E933=$E376)*('Values - Ethylene'!$F1:$F933=$F376)*('Values - Ethylene'!$G1:$G933=$G376),0))</f>
        <v>62.083640118670999</v>
      </c>
      <c r="BD376" s="22" cm="1">
        <f t="array" ref="BD376">INDEX('Values - Ethylene'!BD:BD,MATCH(1,('Values - Ethylene'!$B1:$B933=$B376)*('Values - Ethylene'!$C1:$C933=$C376)*('Values - Ethylene'!$D1:$D933=$D376)*('Values - Ethylene'!$E1:$E933=$E376)*('Values - Ethylene'!$F1:$F933=$F376)*('Values - Ethylene'!$G1:$G933=$G376),0))</f>
        <v>62.083640118670999</v>
      </c>
      <c r="BE376" s="22" cm="1">
        <f t="array" ref="BE376">INDEX('Values - Ethylene'!BE:BE,MATCH(1,('Values - Ethylene'!$B1:$B933=$B376)*('Values - Ethylene'!$C1:$C933=$C376)*('Values - Ethylene'!$D1:$D933=$D376)*('Values - Ethylene'!$E1:$E933=$E376)*('Values - Ethylene'!$F1:$F933=$F376)*('Values - Ethylene'!$G1:$G933=$G376),0))</f>
        <v>62.083640118670999</v>
      </c>
      <c r="BF376" s="22" cm="1">
        <f t="array" ref="BF376">INDEX('Values - Ethylene'!BF:BF,MATCH(1,('Values - Ethylene'!$B1:$B933=$B376)*('Values - Ethylene'!$C1:$C933=$C376)*('Values - Ethylene'!$D1:$D933=$D376)*('Values - Ethylene'!$E1:$E933=$E376)*('Values - Ethylene'!$F1:$F933=$F376)*('Values - Ethylene'!$G1:$G933=$G376),0))</f>
        <v>62.083640118670999</v>
      </c>
      <c r="BG376" s="22" cm="1">
        <f t="array" ref="BG376">INDEX('Values - Ethylene'!BG:BG,MATCH(1,('Values - Ethylene'!$B1:$B933=$B376)*('Values - Ethylene'!$C1:$C933=$C376)*('Values - Ethylene'!$D1:$D933=$D376)*('Values - Ethylene'!$E1:$E933=$E376)*('Values - Ethylene'!$F1:$F933=$F376)*('Values - Ethylene'!$G1:$G933=$G376),0))</f>
        <v>62.083640118670999</v>
      </c>
      <c r="BH376" s="22" cm="1">
        <f t="array" ref="BH376">INDEX('Values - Ethylene'!BH:BH,MATCH(1,('Values - Ethylene'!$B1:$B933=$B376)*('Values - Ethylene'!$C1:$C933=$C376)*('Values - Ethylene'!$D1:$D933=$D376)*('Values - Ethylene'!$E1:$E933=$E376)*('Values - Ethylene'!$F1:$F933=$F376)*('Values - Ethylene'!$G1:$G933=$G376),0))</f>
        <v>62.083640118670999</v>
      </c>
      <c r="BI376" s="22" cm="1">
        <f t="array" ref="BI376">INDEX('Values - Ethylene'!BI:BI,MATCH(1,('Values - Ethylene'!$B1:$B933=$B376)*('Values - Ethylene'!$C1:$C933=$C376)*('Values - Ethylene'!$D1:$D933=$D376)*('Values - Ethylene'!$E1:$E933=$E376)*('Values - Ethylene'!$F1:$F933=$F376)*('Values - Ethylene'!$G1:$G933=$G376),0))</f>
        <v>62.083640118670999</v>
      </c>
      <c r="BJ376" s="22" cm="1">
        <f t="array" ref="BJ376">INDEX('Values - Ethylene'!BJ:BJ,MATCH(1,('Values - Ethylene'!$B1:$B933=$B376)*('Values - Ethylene'!$C1:$C933=$C376)*('Values - Ethylene'!$D1:$D933=$D376)*('Values - Ethylene'!$E1:$E933=$E376)*('Values - Ethylene'!$F1:$F933=$F376)*('Values - Ethylene'!$G1:$G933=$G376),0))</f>
        <v>62.083640118670999</v>
      </c>
      <c r="BK376" s="22" cm="1">
        <f t="array" ref="BK376">INDEX('Values - Ethylene'!BK:BK,MATCH(1,('Values - Ethylene'!$B1:$B933=$B376)*('Values - Ethylene'!$C1:$C933=$C376)*('Values - Ethylene'!$D1:$D933=$D376)*('Values - Ethylene'!$E1:$E933=$E376)*('Values - Ethylene'!$F1:$F933=$F376)*('Values - Ethylene'!$G1:$G933=$G376),0))</f>
        <v>62.083640118670999</v>
      </c>
      <c r="BL376" s="22" cm="1">
        <f t="array" ref="BL376">INDEX('Values - Ethylene'!BL:BL,MATCH(1,('Values - Ethylene'!$B1:$B933=$B376)*('Values - Ethylene'!$C1:$C933=$C376)*('Values - Ethylene'!$D1:$D933=$D376)*('Values - Ethylene'!$E1:$E933=$E376)*('Values - Ethylene'!$F1:$F933=$F376)*('Values - Ethylene'!$G1:$G933=$G376),0))</f>
        <v>62.083640118670999</v>
      </c>
      <c r="BM376" s="22" cm="1">
        <f t="array" ref="BM376">INDEX('Values - Ethylene'!BM:BM,MATCH(1,('Values - Ethylene'!$B1:$B933=$B376)*('Values - Ethylene'!$C1:$C933=$C376)*('Values - Ethylene'!$D1:$D933=$D376)*('Values - Ethylene'!$E1:$E933=$E376)*('Values - Ethylene'!$F1:$F933=$F376)*('Values - Ethylene'!$G1:$G933=$G376),0))</f>
        <v>62.083640118670999</v>
      </c>
      <c r="BN376" s="22" cm="1">
        <f t="array" ref="BN376">INDEX('Values - Ethylene'!BN:BN,MATCH(1,('Values - Ethylene'!$B1:$B933=$B376)*('Values - Ethylene'!$C1:$C933=$C376)*('Values - Ethylene'!$D1:$D933=$D376)*('Values - Ethylene'!$E1:$E933=$E376)*('Values - Ethylene'!$F1:$F933=$F376)*('Values - Ethylene'!$G1:$G933=$G376),0))</f>
        <v>62.083640118670999</v>
      </c>
      <c r="BO376" s="22" cm="1">
        <f t="array" ref="BO376">INDEX('Values - Ethylene'!BO:BO,MATCH(1,('Values - Ethylene'!$B1:$B933=$B376)*('Values - Ethylene'!$C1:$C933=$C376)*('Values - Ethylene'!$D1:$D933=$D376)*('Values - Ethylene'!$E1:$E933=$E376)*('Values - Ethylene'!$F1:$F933=$F376)*('Values - Ethylene'!$G1:$G933=$G376),0))</f>
        <v>62.083640118670999</v>
      </c>
      <c r="BP376" s="22" cm="1">
        <f t="array" ref="BP376">INDEX('Values - Ethylene'!BP:BP,MATCH(1,('Values - Ethylene'!$B1:$B933=$B376)*('Values - Ethylene'!$C1:$C933=$C376)*('Values - Ethylene'!$D1:$D933=$D376)*('Values - Ethylene'!$E1:$E933=$E376)*('Values - Ethylene'!$F1:$F933=$F376)*('Values - Ethylene'!$G1:$G933=$G376),0))</f>
        <v>62.083640118670999</v>
      </c>
      <c r="BQ376" s="22" cm="1">
        <f t="array" ref="BQ376">INDEX('Values - Ethylene'!BQ:BQ,MATCH(1,('Values - Ethylene'!$B1:$B933=$B376)*('Values - Ethylene'!$C1:$C933=$C376)*('Values - Ethylene'!$D1:$D933=$D376)*('Values - Ethylene'!$E1:$E933=$E376)*('Values - Ethylene'!$F1:$F933=$F376)*('Values - Ethylene'!$G1:$G933=$G376),0))</f>
        <v>62.083640118670999</v>
      </c>
      <c r="BR376" s="22" cm="1">
        <f t="array" ref="BR376">INDEX('Values - Ethylene'!BR:BR,MATCH(1,('Values - Ethylene'!$B1:$B933=$B376)*('Values - Ethylene'!$C1:$C933=$C376)*('Values - Ethylene'!$D1:$D933=$D376)*('Values - Ethylene'!$E1:$E933=$E376)*('Values - Ethylene'!$F1:$F933=$F376)*('Values - Ethylene'!$G1:$G933=$G376),0))</f>
        <v>62.083640118670999</v>
      </c>
      <c r="BS376" s="22" cm="1">
        <f t="array" ref="BS376">INDEX('Values - Ethylene'!BS:BS,MATCH(1,('Values - Ethylene'!$B1:$B933=$B376)*('Values - Ethylene'!$C1:$C933=$C376)*('Values - Ethylene'!$D1:$D933=$D376)*('Values - Ethylene'!$E1:$E933=$E376)*('Values - Ethylene'!$F1:$F933=$F376)*('Values - Ethylene'!$G1:$G933=$G376),0))</f>
        <v>62.083640118670999</v>
      </c>
      <c r="BT376" s="22" cm="1">
        <f t="array" ref="BT376">INDEX('Values - Ethylene'!BT:BT,MATCH(1,('Values - Ethylene'!$B1:$B933=$B376)*('Values - Ethylene'!$C1:$C933=$C376)*('Values - Ethylene'!$D1:$D933=$D376)*('Values - Ethylene'!$E1:$E933=$E376)*('Values - Ethylene'!$F1:$F933=$F376)*('Values - Ethylene'!$G1:$G933=$G376),0))</f>
        <v>62.083640118670999</v>
      </c>
    </row>
    <row r="377" spans="1:72">
      <c r="A377" s="34" t="s">
        <v>106</v>
      </c>
      <c r="B377" s="2" t="s">
        <v>332</v>
      </c>
      <c r="C377" s="20" t="s">
        <v>264</v>
      </c>
      <c r="D377" s="20" t="s">
        <v>102</v>
      </c>
      <c r="E377" s="20" t="s">
        <v>68</v>
      </c>
      <c r="F377" s="20" t="s">
        <v>11</v>
      </c>
      <c r="G377" s="20" t="s">
        <v>331</v>
      </c>
      <c r="H377" s="20"/>
      <c r="I377" s="37"/>
      <c r="J377" s="46" t="b">
        <v>1</v>
      </c>
      <c r="K377" s="22"/>
      <c r="L377" s="22" cm="1">
        <f t="array" ref="L377">INDEX('Values - Ethylene'!L:L,MATCH(1,('Values - Ethylene'!$B1:$B933=$B377)*('Values - Ethylene'!$C1:$C933=$C377)*('Values - Ethylene'!$D1:$D933=$D377)*('Values - Ethylene'!$E1:$E933=$E377)*('Values - Ethylene'!$F1:$F933=$F377)*('Values - Ethylene'!$G1:$G933=$G377),0))</f>
        <v>318.19838056680163</v>
      </c>
      <c r="M377" s="22" cm="1">
        <f t="array" ref="M377">INDEX('Values - Ethylene'!M:M,MATCH(1,('Values - Ethylene'!$B1:$B933=$B377)*('Values - Ethylene'!$C1:$C933=$C377)*('Values - Ethylene'!$D1:$D933=$D377)*('Values - Ethylene'!$E1:$E933=$E377)*('Values - Ethylene'!$F1:$F933=$F377)*('Values - Ethylene'!$G1:$G933=$G377),0))</f>
        <v>318.19838056680163</v>
      </c>
      <c r="N377" s="22" cm="1">
        <f t="array" ref="N377">INDEX('Values - Ethylene'!N:N,MATCH(1,('Values - Ethylene'!$B1:$B933=$B377)*('Values - Ethylene'!$C1:$C933=$C377)*('Values - Ethylene'!$D1:$D933=$D377)*('Values - Ethylene'!$E1:$E933=$E377)*('Values - Ethylene'!$F1:$F933=$F377)*('Values - Ethylene'!$G1:$G933=$G377),0))</f>
        <v>318.19838056680163</v>
      </c>
      <c r="O377" s="22" cm="1">
        <f t="array" ref="O377">INDEX('Values - Ethylene'!O:O,MATCH(1,('Values - Ethylene'!$B1:$B933=$B377)*('Values - Ethylene'!$C1:$C933=$C377)*('Values - Ethylene'!$D1:$D933=$D377)*('Values - Ethylene'!$E1:$E933=$E377)*('Values - Ethylene'!$F1:$F933=$F377)*('Values - Ethylene'!$G1:$G933=$G377),0))</f>
        <v>318.19838056680163</v>
      </c>
      <c r="P377" s="22" cm="1">
        <f t="array" ref="P377">INDEX('Values - Ethylene'!P:P,MATCH(1,('Values - Ethylene'!$B1:$B933=$B377)*('Values - Ethylene'!$C1:$C933=$C377)*('Values - Ethylene'!$D1:$D933=$D377)*('Values - Ethylene'!$E1:$E933=$E377)*('Values - Ethylene'!$F1:$F933=$F377)*('Values - Ethylene'!$G1:$G933=$G377),0))</f>
        <v>318.19838056680163</v>
      </c>
      <c r="Q377" s="22" cm="1">
        <f t="array" ref="Q377">INDEX('Values - Ethylene'!Q:Q,MATCH(1,('Values - Ethylene'!$B1:$B933=$B377)*('Values - Ethylene'!$C1:$C933=$C377)*('Values - Ethylene'!$D1:$D933=$D377)*('Values - Ethylene'!$E1:$E933=$E377)*('Values - Ethylene'!$F1:$F933=$F377)*('Values - Ethylene'!$G1:$G933=$G377),0))</f>
        <v>318.19838056680163</v>
      </c>
      <c r="R377" s="22" cm="1">
        <f t="array" ref="R377">INDEX('Values - Ethylene'!R:R,MATCH(1,('Values - Ethylene'!$B1:$B933=$B377)*('Values - Ethylene'!$C1:$C933=$C377)*('Values - Ethylene'!$D1:$D933=$D377)*('Values - Ethylene'!$E1:$E933=$E377)*('Values - Ethylene'!$F1:$F933=$F377)*('Values - Ethylene'!$G1:$G933=$G377),0))</f>
        <v>318.19838056680163</v>
      </c>
      <c r="S377" s="22" cm="1">
        <f t="array" ref="S377">INDEX('Values - Ethylene'!S:S,MATCH(1,('Values - Ethylene'!$B1:$B933=$B377)*('Values - Ethylene'!$C1:$C933=$C377)*('Values - Ethylene'!$D1:$D933=$D377)*('Values - Ethylene'!$E1:$E933=$E377)*('Values - Ethylene'!$F1:$F933=$F377)*('Values - Ethylene'!$G1:$G933=$G377),0))</f>
        <v>318.19838056680163</v>
      </c>
      <c r="T377" s="22" cm="1">
        <f t="array" ref="T377">INDEX('Values - Ethylene'!T:T,MATCH(1,('Values - Ethylene'!$B1:$B933=$B377)*('Values - Ethylene'!$C1:$C933=$C377)*('Values - Ethylene'!$D1:$D933=$D377)*('Values - Ethylene'!$E1:$E933=$E377)*('Values - Ethylene'!$F1:$F933=$F377)*('Values - Ethylene'!$G1:$G933=$G377),0))</f>
        <v>318.19838056680163</v>
      </c>
      <c r="U377" s="22" cm="1">
        <f t="array" ref="U377">INDEX('Values - Ethylene'!U:U,MATCH(1,('Values - Ethylene'!$B1:$B933=$B377)*('Values - Ethylene'!$C1:$C933=$C377)*('Values - Ethylene'!$D1:$D933=$D377)*('Values - Ethylene'!$E1:$E933=$E377)*('Values - Ethylene'!$F1:$F933=$F377)*('Values - Ethylene'!$G1:$G933=$G377),0))</f>
        <v>318.19838056680163</v>
      </c>
      <c r="V377" s="22" cm="1">
        <f t="array" ref="V377">INDEX('Values - Ethylene'!V:V,MATCH(1,('Values - Ethylene'!$B1:$B933=$B377)*('Values - Ethylene'!$C1:$C933=$C377)*('Values - Ethylene'!$D1:$D933=$D377)*('Values - Ethylene'!$E1:$E933=$E377)*('Values - Ethylene'!$F1:$F933=$F377)*('Values - Ethylene'!$G1:$G933=$G377),0))</f>
        <v>318.19838056680163</v>
      </c>
      <c r="W377" s="22" cm="1">
        <f t="array" ref="W377">INDEX('Values - Ethylene'!W:W,MATCH(1,('Values - Ethylene'!$B1:$B933=$B377)*('Values - Ethylene'!$C1:$C933=$C377)*('Values - Ethylene'!$D1:$D933=$D377)*('Values - Ethylene'!$E1:$E933=$E377)*('Values - Ethylene'!$F1:$F933=$F377)*('Values - Ethylene'!$G1:$G933=$G377),0))</f>
        <v>318.19838056680163</v>
      </c>
      <c r="X377" s="22" cm="1">
        <f t="array" ref="X377">INDEX('Values - Ethylene'!X:X,MATCH(1,('Values - Ethylene'!$B1:$B933=$B377)*('Values - Ethylene'!$C1:$C933=$C377)*('Values - Ethylene'!$D1:$D933=$D377)*('Values - Ethylene'!$E1:$E933=$E377)*('Values - Ethylene'!$F1:$F933=$F377)*('Values - Ethylene'!$G1:$G933=$G377),0))</f>
        <v>318.19838056680163</v>
      </c>
      <c r="Y377" s="22" cm="1">
        <f t="array" ref="Y377">INDEX('Values - Ethylene'!Y:Y,MATCH(1,('Values - Ethylene'!$B1:$B933=$B377)*('Values - Ethylene'!$C1:$C933=$C377)*('Values - Ethylene'!$D1:$D933=$D377)*('Values - Ethylene'!$E1:$E933=$E377)*('Values - Ethylene'!$F1:$F933=$F377)*('Values - Ethylene'!$G1:$G933=$G377),0))</f>
        <v>318.19838056680163</v>
      </c>
      <c r="Z377" s="22" cm="1">
        <f t="array" ref="Z377">INDEX('Values - Ethylene'!Z:Z,MATCH(1,('Values - Ethylene'!$B1:$B933=$B377)*('Values - Ethylene'!$C1:$C933=$C377)*('Values - Ethylene'!$D1:$D933=$D377)*('Values - Ethylene'!$E1:$E933=$E377)*('Values - Ethylene'!$F1:$F933=$F377)*('Values - Ethylene'!$G1:$G933=$G377),0))</f>
        <v>318.19838056680163</v>
      </c>
      <c r="AA377" s="22" cm="1">
        <f t="array" ref="AA377">INDEX('Values - Ethylene'!AA:AA,MATCH(1,('Values - Ethylene'!$B1:$B933=$B377)*('Values - Ethylene'!$C1:$C933=$C377)*('Values - Ethylene'!$D1:$D933=$D377)*('Values - Ethylene'!$E1:$E933=$E377)*('Values - Ethylene'!$F1:$F933=$F377)*('Values - Ethylene'!$G1:$G933=$G377),0))</f>
        <v>318.19838056680163</v>
      </c>
      <c r="AB377" s="22" cm="1">
        <f t="array" ref="AB377">INDEX('Values - Ethylene'!AB:AB,MATCH(1,('Values - Ethylene'!$B1:$B933=$B377)*('Values - Ethylene'!$C1:$C933=$C377)*('Values - Ethylene'!$D1:$D933=$D377)*('Values - Ethylene'!$E1:$E933=$E377)*('Values - Ethylene'!$F1:$F933=$F377)*('Values - Ethylene'!$G1:$G933=$G377),0))</f>
        <v>318.19838056680163</v>
      </c>
      <c r="AC377" s="22" cm="1">
        <f t="array" ref="AC377">INDEX('Values - Ethylene'!AC:AC,MATCH(1,('Values - Ethylene'!$B1:$B933=$B377)*('Values - Ethylene'!$C1:$C933=$C377)*('Values - Ethylene'!$D1:$D933=$D377)*('Values - Ethylene'!$E1:$E933=$E377)*('Values - Ethylene'!$F1:$F933=$F377)*('Values - Ethylene'!$G1:$G933=$G377),0))</f>
        <v>318.19838056680163</v>
      </c>
      <c r="AD377" s="22" cm="1">
        <f t="array" ref="AD377">INDEX('Values - Ethylene'!AD:AD,MATCH(1,('Values - Ethylene'!$B1:$B933=$B377)*('Values - Ethylene'!$C1:$C933=$C377)*('Values - Ethylene'!$D1:$D933=$D377)*('Values - Ethylene'!$E1:$E933=$E377)*('Values - Ethylene'!$F1:$F933=$F377)*('Values - Ethylene'!$G1:$G933=$G377),0))</f>
        <v>318.19838056680163</v>
      </c>
      <c r="AE377" s="22" cm="1">
        <f t="array" ref="AE377">INDEX('Values - Ethylene'!AE:AE,MATCH(1,('Values - Ethylene'!$B1:$B933=$B377)*('Values - Ethylene'!$C1:$C933=$C377)*('Values - Ethylene'!$D1:$D933=$D377)*('Values - Ethylene'!$E1:$E933=$E377)*('Values - Ethylene'!$F1:$F933=$F377)*('Values - Ethylene'!$G1:$G933=$G377),0))</f>
        <v>318.19838056680163</v>
      </c>
      <c r="AF377" s="22" cm="1">
        <f t="array" ref="AF377">INDEX('Values - Ethylene'!AF:AF,MATCH(1,('Values - Ethylene'!$B1:$B933=$B377)*('Values - Ethylene'!$C1:$C933=$C377)*('Values - Ethylene'!$D1:$D933=$D377)*('Values - Ethylene'!$E1:$E933=$E377)*('Values - Ethylene'!$F1:$F933=$F377)*('Values - Ethylene'!$G1:$G933=$G377),0))</f>
        <v>318.19838056680163</v>
      </c>
      <c r="AG377" s="22" cm="1">
        <f t="array" ref="AG377">INDEX('Values - Ethylene'!AG:AG,MATCH(1,('Values - Ethylene'!$B1:$B933=$B377)*('Values - Ethylene'!$C1:$C933=$C377)*('Values - Ethylene'!$D1:$D933=$D377)*('Values - Ethylene'!$E1:$E933=$E377)*('Values - Ethylene'!$F1:$F933=$F377)*('Values - Ethylene'!$G1:$G933=$G377),0))</f>
        <v>318.19838056680163</v>
      </c>
      <c r="AH377" s="22" cm="1">
        <f t="array" ref="AH377">INDEX('Values - Ethylene'!AH:AH,MATCH(1,('Values - Ethylene'!$B1:$B933=$B377)*('Values - Ethylene'!$C1:$C933=$C377)*('Values - Ethylene'!$D1:$D933=$D377)*('Values - Ethylene'!$E1:$E933=$E377)*('Values - Ethylene'!$F1:$F933=$F377)*('Values - Ethylene'!$G1:$G933=$G377),0))</f>
        <v>318.19838056680163</v>
      </c>
      <c r="AI377" s="22" cm="1">
        <f t="array" ref="AI377">INDEX('Values - Ethylene'!AI:AI,MATCH(1,('Values - Ethylene'!$B1:$B933=$B377)*('Values - Ethylene'!$C1:$C933=$C377)*('Values - Ethylene'!$D1:$D933=$D377)*('Values - Ethylene'!$E1:$E933=$E377)*('Values - Ethylene'!$F1:$F933=$F377)*('Values - Ethylene'!$G1:$G933=$G377),0))</f>
        <v>318.19838056680163</v>
      </c>
      <c r="AJ377" s="22" cm="1">
        <f t="array" ref="AJ377">INDEX('Values - Ethylene'!AJ:AJ,MATCH(1,('Values - Ethylene'!$B1:$B933=$B377)*('Values - Ethylene'!$C1:$C933=$C377)*('Values - Ethylene'!$D1:$D933=$D377)*('Values - Ethylene'!$E1:$E933=$E377)*('Values - Ethylene'!$F1:$F933=$F377)*('Values - Ethylene'!$G1:$G933=$G377),0))</f>
        <v>318.19838056680163</v>
      </c>
      <c r="AK377" s="22" cm="1">
        <f t="array" ref="AK377">INDEX('Values - Ethylene'!AK:AK,MATCH(1,('Values - Ethylene'!$B1:$B933=$B377)*('Values - Ethylene'!$C1:$C933=$C377)*('Values - Ethylene'!$D1:$D933=$D377)*('Values - Ethylene'!$E1:$E933=$E377)*('Values - Ethylene'!$F1:$F933=$F377)*('Values - Ethylene'!$G1:$G933=$G377),0))</f>
        <v>318.19838056680163</v>
      </c>
      <c r="AL377" s="22" cm="1">
        <f t="array" ref="AL377">INDEX('Values - Ethylene'!AL:AL,MATCH(1,('Values - Ethylene'!$B1:$B933=$B377)*('Values - Ethylene'!$C1:$C933=$C377)*('Values - Ethylene'!$D1:$D933=$D377)*('Values - Ethylene'!$E1:$E933=$E377)*('Values - Ethylene'!$F1:$F933=$F377)*('Values - Ethylene'!$G1:$G933=$G377),0))</f>
        <v>318.19838056680163</v>
      </c>
      <c r="AM377" s="22" cm="1">
        <f t="array" ref="AM377">INDEX('Values - Ethylene'!AM:AM,MATCH(1,('Values - Ethylene'!$B1:$B933=$B377)*('Values - Ethylene'!$C1:$C933=$C377)*('Values - Ethylene'!$D1:$D933=$D377)*('Values - Ethylene'!$E1:$E933=$E377)*('Values - Ethylene'!$F1:$F933=$F377)*('Values - Ethylene'!$G1:$G933=$G377),0))</f>
        <v>318.19838056680163</v>
      </c>
      <c r="AN377" s="22" cm="1">
        <f t="array" ref="AN377">INDEX('Values - Ethylene'!AN:AN,MATCH(1,('Values - Ethylene'!$B1:$B933=$B377)*('Values - Ethylene'!$C1:$C933=$C377)*('Values - Ethylene'!$D1:$D933=$D377)*('Values - Ethylene'!$E1:$E933=$E377)*('Values - Ethylene'!$F1:$F933=$F377)*('Values - Ethylene'!$G1:$G933=$G377),0))</f>
        <v>318.19838056680163</v>
      </c>
      <c r="AO377" s="22" cm="1">
        <f t="array" ref="AO377">INDEX('Values - Ethylene'!AO:AO,MATCH(1,('Values - Ethylene'!$B1:$B933=$B377)*('Values - Ethylene'!$C1:$C933=$C377)*('Values - Ethylene'!$D1:$D933=$D377)*('Values - Ethylene'!$E1:$E933=$E377)*('Values - Ethylene'!$F1:$F933=$F377)*('Values - Ethylene'!$G1:$G933=$G377),0))</f>
        <v>318.19838056680163</v>
      </c>
      <c r="AP377" s="22" cm="1">
        <f t="array" ref="AP377">INDEX('Values - Ethylene'!AP:AP,MATCH(1,('Values - Ethylene'!$B1:$B933=$B377)*('Values - Ethylene'!$C1:$C933=$C377)*('Values - Ethylene'!$D1:$D933=$D377)*('Values - Ethylene'!$E1:$E933=$E377)*('Values - Ethylene'!$F1:$F933=$F377)*('Values - Ethylene'!$G1:$G933=$G377),0))</f>
        <v>318.19838056680163</v>
      </c>
      <c r="AQ377" s="22" cm="1">
        <f t="array" ref="AQ377">INDEX('Values - Ethylene'!AQ:AQ,MATCH(1,('Values - Ethylene'!$B1:$B933=$B377)*('Values - Ethylene'!$C1:$C933=$C377)*('Values - Ethylene'!$D1:$D933=$D377)*('Values - Ethylene'!$E1:$E933=$E377)*('Values - Ethylene'!$F1:$F933=$F377)*('Values - Ethylene'!$G1:$G933=$G377),0))</f>
        <v>318.19838056680163</v>
      </c>
      <c r="AR377" s="22" cm="1">
        <f t="array" ref="AR377">INDEX('Values - Ethylene'!AR:AR,MATCH(1,('Values - Ethylene'!$B1:$B933=$B377)*('Values - Ethylene'!$C1:$C933=$C377)*('Values - Ethylene'!$D1:$D933=$D377)*('Values - Ethylene'!$E1:$E933=$E377)*('Values - Ethylene'!$F1:$F933=$F377)*('Values - Ethylene'!$G1:$G933=$G377),0))</f>
        <v>318.19838056680163</v>
      </c>
      <c r="AS377" s="22" cm="1">
        <f t="array" ref="AS377">INDEX('Values - Ethylene'!AS:AS,MATCH(1,('Values - Ethylene'!$B1:$B933=$B377)*('Values - Ethylene'!$C1:$C933=$C377)*('Values - Ethylene'!$D1:$D933=$D377)*('Values - Ethylene'!$E1:$E933=$E377)*('Values - Ethylene'!$F1:$F933=$F377)*('Values - Ethylene'!$G1:$G933=$G377),0))</f>
        <v>318.19838056680163</v>
      </c>
      <c r="AT377" s="22" cm="1">
        <f t="array" ref="AT377">INDEX('Values - Ethylene'!AT:AT,MATCH(1,('Values - Ethylene'!$B1:$B933=$B377)*('Values - Ethylene'!$C1:$C933=$C377)*('Values - Ethylene'!$D1:$D933=$D377)*('Values - Ethylene'!$E1:$E933=$E377)*('Values - Ethylene'!$F1:$F933=$F377)*('Values - Ethylene'!$G1:$G933=$G377),0))</f>
        <v>318.19838056680163</v>
      </c>
      <c r="AU377" s="22" cm="1">
        <f t="array" ref="AU377">INDEX('Values - Ethylene'!AU:AU,MATCH(1,('Values - Ethylene'!$B1:$B933=$B377)*('Values - Ethylene'!$C1:$C933=$C377)*('Values - Ethylene'!$D1:$D933=$D377)*('Values - Ethylene'!$E1:$E933=$E377)*('Values - Ethylene'!$F1:$F933=$F377)*('Values - Ethylene'!$G1:$G933=$G377),0))</f>
        <v>318.19838056680163</v>
      </c>
      <c r="AV377" s="22" cm="1">
        <f t="array" ref="AV377">INDEX('Values - Ethylene'!AV:AV,MATCH(1,('Values - Ethylene'!$B1:$B933=$B377)*('Values - Ethylene'!$C1:$C933=$C377)*('Values - Ethylene'!$D1:$D933=$D377)*('Values - Ethylene'!$E1:$E933=$E377)*('Values - Ethylene'!$F1:$F933=$F377)*('Values - Ethylene'!$G1:$G933=$G377),0))</f>
        <v>318.19838056680163</v>
      </c>
      <c r="AW377" s="22" cm="1">
        <f t="array" ref="AW377">INDEX('Values - Ethylene'!AW:AW,MATCH(1,('Values - Ethylene'!$B1:$B933=$B377)*('Values - Ethylene'!$C1:$C933=$C377)*('Values - Ethylene'!$D1:$D933=$D377)*('Values - Ethylene'!$E1:$E933=$E377)*('Values - Ethylene'!$F1:$F933=$F377)*('Values - Ethylene'!$G1:$G933=$G377),0))</f>
        <v>318.19838056680163</v>
      </c>
      <c r="AX377" s="22" cm="1">
        <f t="array" ref="AX377">INDEX('Values - Ethylene'!AX:AX,MATCH(1,('Values - Ethylene'!$B1:$B933=$B377)*('Values - Ethylene'!$C1:$C933=$C377)*('Values - Ethylene'!$D1:$D933=$D377)*('Values - Ethylene'!$E1:$E933=$E377)*('Values - Ethylene'!$F1:$F933=$F377)*('Values - Ethylene'!$G1:$G933=$G377),0))</f>
        <v>318.19838056680163</v>
      </c>
      <c r="AY377" s="22" cm="1">
        <f t="array" ref="AY377">INDEX('Values - Ethylene'!AY:AY,MATCH(1,('Values - Ethylene'!$B1:$B933=$B377)*('Values - Ethylene'!$C1:$C933=$C377)*('Values - Ethylene'!$D1:$D933=$D377)*('Values - Ethylene'!$E1:$E933=$E377)*('Values - Ethylene'!$F1:$F933=$F377)*('Values - Ethylene'!$G1:$G933=$G377),0))</f>
        <v>318.19838056680163</v>
      </c>
      <c r="AZ377" s="22" cm="1">
        <f t="array" ref="AZ377">INDEX('Values - Ethylene'!AZ:AZ,MATCH(1,('Values - Ethylene'!$B1:$B933=$B377)*('Values - Ethylene'!$C1:$C933=$C377)*('Values - Ethylene'!$D1:$D933=$D377)*('Values - Ethylene'!$E1:$E933=$E377)*('Values - Ethylene'!$F1:$F933=$F377)*('Values - Ethylene'!$G1:$G933=$G377),0))</f>
        <v>318.19838056680163</v>
      </c>
      <c r="BA377" s="22" cm="1">
        <f t="array" ref="BA377">INDEX('Values - Ethylene'!BA:BA,MATCH(1,('Values - Ethylene'!$B1:$B933=$B377)*('Values - Ethylene'!$C1:$C933=$C377)*('Values - Ethylene'!$D1:$D933=$D377)*('Values - Ethylene'!$E1:$E933=$E377)*('Values - Ethylene'!$F1:$F933=$F377)*('Values - Ethylene'!$G1:$G933=$G377),0))</f>
        <v>318.19838056680163</v>
      </c>
      <c r="BB377" s="22" cm="1">
        <f t="array" ref="BB377">INDEX('Values - Ethylene'!BB:BB,MATCH(1,('Values - Ethylene'!$B1:$B933=$B377)*('Values - Ethylene'!$C1:$C933=$C377)*('Values - Ethylene'!$D1:$D933=$D377)*('Values - Ethylene'!$E1:$E933=$E377)*('Values - Ethylene'!$F1:$F933=$F377)*('Values - Ethylene'!$G1:$G933=$G377),0))</f>
        <v>318.19838056680163</v>
      </c>
      <c r="BC377" s="22" cm="1">
        <f t="array" ref="BC377">INDEX('Values - Ethylene'!BC:BC,MATCH(1,('Values - Ethylene'!$B1:$B933=$B377)*('Values - Ethylene'!$C1:$C933=$C377)*('Values - Ethylene'!$D1:$D933=$D377)*('Values - Ethylene'!$E1:$E933=$E377)*('Values - Ethylene'!$F1:$F933=$F377)*('Values - Ethylene'!$G1:$G933=$G377),0))</f>
        <v>318.19838056680163</v>
      </c>
      <c r="BD377" s="22" cm="1">
        <f t="array" ref="BD377">INDEX('Values - Ethylene'!BD:BD,MATCH(1,('Values - Ethylene'!$B1:$B933=$B377)*('Values - Ethylene'!$C1:$C933=$C377)*('Values - Ethylene'!$D1:$D933=$D377)*('Values - Ethylene'!$E1:$E933=$E377)*('Values - Ethylene'!$F1:$F933=$F377)*('Values - Ethylene'!$G1:$G933=$G377),0))</f>
        <v>318.19838056680163</v>
      </c>
      <c r="BE377" s="22" cm="1">
        <f t="array" ref="BE377">INDEX('Values - Ethylene'!BE:BE,MATCH(1,('Values - Ethylene'!$B1:$B933=$B377)*('Values - Ethylene'!$C1:$C933=$C377)*('Values - Ethylene'!$D1:$D933=$D377)*('Values - Ethylene'!$E1:$E933=$E377)*('Values - Ethylene'!$F1:$F933=$F377)*('Values - Ethylene'!$G1:$G933=$G377),0))</f>
        <v>318.19838056680163</v>
      </c>
      <c r="BF377" s="22" cm="1">
        <f t="array" ref="BF377">INDEX('Values - Ethylene'!BF:BF,MATCH(1,('Values - Ethylene'!$B1:$B933=$B377)*('Values - Ethylene'!$C1:$C933=$C377)*('Values - Ethylene'!$D1:$D933=$D377)*('Values - Ethylene'!$E1:$E933=$E377)*('Values - Ethylene'!$F1:$F933=$F377)*('Values - Ethylene'!$G1:$G933=$G377),0))</f>
        <v>318.19838056680163</v>
      </c>
      <c r="BG377" s="22" cm="1">
        <f t="array" ref="BG377">INDEX('Values - Ethylene'!BG:BG,MATCH(1,('Values - Ethylene'!$B1:$B933=$B377)*('Values - Ethylene'!$C1:$C933=$C377)*('Values - Ethylene'!$D1:$D933=$D377)*('Values - Ethylene'!$E1:$E933=$E377)*('Values - Ethylene'!$F1:$F933=$F377)*('Values - Ethylene'!$G1:$G933=$G377),0))</f>
        <v>318.19838056680163</v>
      </c>
      <c r="BH377" s="22" cm="1">
        <f t="array" ref="BH377">INDEX('Values - Ethylene'!BH:BH,MATCH(1,('Values - Ethylene'!$B1:$B933=$B377)*('Values - Ethylene'!$C1:$C933=$C377)*('Values - Ethylene'!$D1:$D933=$D377)*('Values - Ethylene'!$E1:$E933=$E377)*('Values - Ethylene'!$F1:$F933=$F377)*('Values - Ethylene'!$G1:$G933=$G377),0))</f>
        <v>318.19838056680163</v>
      </c>
      <c r="BI377" s="22" cm="1">
        <f t="array" ref="BI377">INDEX('Values - Ethylene'!BI:BI,MATCH(1,('Values - Ethylene'!$B1:$B933=$B377)*('Values - Ethylene'!$C1:$C933=$C377)*('Values - Ethylene'!$D1:$D933=$D377)*('Values - Ethylene'!$E1:$E933=$E377)*('Values - Ethylene'!$F1:$F933=$F377)*('Values - Ethylene'!$G1:$G933=$G377),0))</f>
        <v>318.19838056680163</v>
      </c>
      <c r="BJ377" s="22" cm="1">
        <f t="array" ref="BJ377">INDEX('Values - Ethylene'!BJ:BJ,MATCH(1,('Values - Ethylene'!$B1:$B933=$B377)*('Values - Ethylene'!$C1:$C933=$C377)*('Values - Ethylene'!$D1:$D933=$D377)*('Values - Ethylene'!$E1:$E933=$E377)*('Values - Ethylene'!$F1:$F933=$F377)*('Values - Ethylene'!$G1:$G933=$G377),0))</f>
        <v>318.19838056680163</v>
      </c>
      <c r="BK377" s="22" cm="1">
        <f t="array" ref="BK377">INDEX('Values - Ethylene'!BK:BK,MATCH(1,('Values - Ethylene'!$B1:$B933=$B377)*('Values - Ethylene'!$C1:$C933=$C377)*('Values - Ethylene'!$D1:$D933=$D377)*('Values - Ethylene'!$E1:$E933=$E377)*('Values - Ethylene'!$F1:$F933=$F377)*('Values - Ethylene'!$G1:$G933=$G377),0))</f>
        <v>318.19838056680163</v>
      </c>
      <c r="BL377" s="22" cm="1">
        <f t="array" ref="BL377">INDEX('Values - Ethylene'!BL:BL,MATCH(1,('Values - Ethylene'!$B1:$B933=$B377)*('Values - Ethylene'!$C1:$C933=$C377)*('Values - Ethylene'!$D1:$D933=$D377)*('Values - Ethylene'!$E1:$E933=$E377)*('Values - Ethylene'!$F1:$F933=$F377)*('Values - Ethylene'!$G1:$G933=$G377),0))</f>
        <v>318.19838056680163</v>
      </c>
      <c r="BM377" s="22" cm="1">
        <f t="array" ref="BM377">INDEX('Values - Ethylene'!BM:BM,MATCH(1,('Values - Ethylene'!$B1:$B933=$B377)*('Values - Ethylene'!$C1:$C933=$C377)*('Values - Ethylene'!$D1:$D933=$D377)*('Values - Ethylene'!$E1:$E933=$E377)*('Values - Ethylene'!$F1:$F933=$F377)*('Values - Ethylene'!$G1:$G933=$G377),0))</f>
        <v>318.19838056680163</v>
      </c>
      <c r="BN377" s="22" cm="1">
        <f t="array" ref="BN377">INDEX('Values - Ethylene'!BN:BN,MATCH(1,('Values - Ethylene'!$B1:$B933=$B377)*('Values - Ethylene'!$C1:$C933=$C377)*('Values - Ethylene'!$D1:$D933=$D377)*('Values - Ethylene'!$E1:$E933=$E377)*('Values - Ethylene'!$F1:$F933=$F377)*('Values - Ethylene'!$G1:$G933=$G377),0))</f>
        <v>318.19838056680163</v>
      </c>
      <c r="BO377" s="22" cm="1">
        <f t="array" ref="BO377">INDEX('Values - Ethylene'!BO:BO,MATCH(1,('Values - Ethylene'!$B1:$B933=$B377)*('Values - Ethylene'!$C1:$C933=$C377)*('Values - Ethylene'!$D1:$D933=$D377)*('Values - Ethylene'!$E1:$E933=$E377)*('Values - Ethylene'!$F1:$F933=$F377)*('Values - Ethylene'!$G1:$G933=$G377),0))</f>
        <v>318.19838056680163</v>
      </c>
      <c r="BP377" s="22" cm="1">
        <f t="array" ref="BP377">INDEX('Values - Ethylene'!BP:BP,MATCH(1,('Values - Ethylene'!$B1:$B933=$B377)*('Values - Ethylene'!$C1:$C933=$C377)*('Values - Ethylene'!$D1:$D933=$D377)*('Values - Ethylene'!$E1:$E933=$E377)*('Values - Ethylene'!$F1:$F933=$F377)*('Values - Ethylene'!$G1:$G933=$G377),0))</f>
        <v>318.19838056680163</v>
      </c>
      <c r="BQ377" s="22" cm="1">
        <f t="array" ref="BQ377">INDEX('Values - Ethylene'!BQ:BQ,MATCH(1,('Values - Ethylene'!$B1:$B933=$B377)*('Values - Ethylene'!$C1:$C933=$C377)*('Values - Ethylene'!$D1:$D933=$D377)*('Values - Ethylene'!$E1:$E933=$E377)*('Values - Ethylene'!$F1:$F933=$F377)*('Values - Ethylene'!$G1:$G933=$G377),0))</f>
        <v>318.19838056680163</v>
      </c>
      <c r="BR377" s="22" cm="1">
        <f t="array" ref="BR377">INDEX('Values - Ethylene'!BR:BR,MATCH(1,('Values - Ethylene'!$B1:$B933=$B377)*('Values - Ethylene'!$C1:$C933=$C377)*('Values - Ethylene'!$D1:$D933=$D377)*('Values - Ethylene'!$E1:$E933=$E377)*('Values - Ethylene'!$F1:$F933=$F377)*('Values - Ethylene'!$G1:$G933=$G377),0))</f>
        <v>318.19838056680163</v>
      </c>
      <c r="BS377" s="22" cm="1">
        <f t="array" ref="BS377">INDEX('Values - Ethylene'!BS:BS,MATCH(1,('Values - Ethylene'!$B1:$B933=$B377)*('Values - Ethylene'!$C1:$C933=$C377)*('Values - Ethylene'!$D1:$D933=$D377)*('Values - Ethylene'!$E1:$E933=$E377)*('Values - Ethylene'!$F1:$F933=$F377)*('Values - Ethylene'!$G1:$G933=$G377),0))</f>
        <v>318.19838056680163</v>
      </c>
      <c r="BT377" s="22" cm="1">
        <f t="array" ref="BT377">INDEX('Values - Ethylene'!BT:BT,MATCH(1,('Values - Ethylene'!$B1:$B933=$B377)*('Values - Ethylene'!$C1:$C933=$C377)*('Values - Ethylene'!$D1:$D933=$D377)*('Values - Ethylene'!$E1:$E933=$E377)*('Values - Ethylene'!$F1:$F933=$F377)*('Values - Ethylene'!$G1:$G933=$G377),0))</f>
        <v>318.19838056680163</v>
      </c>
    </row>
    <row r="378" spans="1:72">
      <c r="A378" s="34" t="s">
        <v>106</v>
      </c>
      <c r="B378" s="2" t="s">
        <v>332</v>
      </c>
      <c r="C378" s="20" t="s">
        <v>160</v>
      </c>
      <c r="D378" s="20" t="s">
        <v>102</v>
      </c>
      <c r="E378" s="20" t="s">
        <v>68</v>
      </c>
      <c r="F378" s="20" t="s">
        <v>11</v>
      </c>
      <c r="G378" s="20" t="s">
        <v>331</v>
      </c>
      <c r="H378" s="20"/>
      <c r="I378" s="37"/>
      <c r="J378" s="46" t="b">
        <v>1</v>
      </c>
      <c r="K378" s="22"/>
      <c r="L378" s="22" cm="1">
        <f t="array" ref="L378">INDEX('Values - Ethylene'!L:L,MATCH(1,('Values - Ethylene'!$B1:$B933=$B378)*('Values - Ethylene'!$C1:$C933=$C378)*('Values - Ethylene'!$D1:$D933=$D378)*('Values - Ethylene'!$E1:$E933=$E378)*('Values - Ethylene'!$F1:$F933=$F378)*('Values - Ethylene'!$G1:$G933=$G378),0))</f>
        <v>130.497975708502</v>
      </c>
      <c r="M378" s="22" cm="1">
        <f t="array" ref="M378">INDEX('Values - Ethylene'!M:M,MATCH(1,('Values - Ethylene'!$B1:$B933=$B378)*('Values - Ethylene'!$C1:$C933=$C378)*('Values - Ethylene'!$D1:$D933=$D378)*('Values - Ethylene'!$E1:$E933=$E378)*('Values - Ethylene'!$F1:$F933=$F378)*('Values - Ethylene'!$G1:$G933=$G378),0))</f>
        <v>130.497975708502</v>
      </c>
      <c r="N378" s="22" cm="1">
        <f t="array" ref="N378">INDEX('Values - Ethylene'!N:N,MATCH(1,('Values - Ethylene'!$B1:$B933=$B378)*('Values - Ethylene'!$C1:$C933=$C378)*('Values - Ethylene'!$D1:$D933=$D378)*('Values - Ethylene'!$E1:$E933=$E378)*('Values - Ethylene'!$F1:$F933=$F378)*('Values - Ethylene'!$G1:$G933=$G378),0))</f>
        <v>130.497975708502</v>
      </c>
      <c r="O378" s="22" cm="1">
        <f t="array" ref="O378">INDEX('Values - Ethylene'!O:O,MATCH(1,('Values - Ethylene'!$B1:$B933=$B378)*('Values - Ethylene'!$C1:$C933=$C378)*('Values - Ethylene'!$D1:$D933=$D378)*('Values - Ethylene'!$E1:$E933=$E378)*('Values - Ethylene'!$F1:$F933=$F378)*('Values - Ethylene'!$G1:$G933=$G378),0))</f>
        <v>130.497975708502</v>
      </c>
      <c r="P378" s="22" cm="1">
        <f t="array" ref="P378">INDEX('Values - Ethylene'!P:P,MATCH(1,('Values - Ethylene'!$B1:$B933=$B378)*('Values - Ethylene'!$C1:$C933=$C378)*('Values - Ethylene'!$D1:$D933=$D378)*('Values - Ethylene'!$E1:$E933=$E378)*('Values - Ethylene'!$F1:$F933=$F378)*('Values - Ethylene'!$G1:$G933=$G378),0))</f>
        <v>130.497975708502</v>
      </c>
      <c r="Q378" s="22" cm="1">
        <f t="array" ref="Q378">INDEX('Values - Ethylene'!Q:Q,MATCH(1,('Values - Ethylene'!$B1:$B933=$B378)*('Values - Ethylene'!$C1:$C933=$C378)*('Values - Ethylene'!$D1:$D933=$D378)*('Values - Ethylene'!$E1:$E933=$E378)*('Values - Ethylene'!$F1:$F933=$F378)*('Values - Ethylene'!$G1:$G933=$G378),0))</f>
        <v>130.497975708502</v>
      </c>
      <c r="R378" s="22" cm="1">
        <f t="array" ref="R378">INDEX('Values - Ethylene'!R:R,MATCH(1,('Values - Ethylene'!$B1:$B933=$B378)*('Values - Ethylene'!$C1:$C933=$C378)*('Values - Ethylene'!$D1:$D933=$D378)*('Values - Ethylene'!$E1:$E933=$E378)*('Values - Ethylene'!$F1:$F933=$F378)*('Values - Ethylene'!$G1:$G933=$G378),0))</f>
        <v>130.497975708502</v>
      </c>
      <c r="S378" s="22" cm="1">
        <f t="array" ref="S378">INDEX('Values - Ethylene'!S:S,MATCH(1,('Values - Ethylene'!$B1:$B933=$B378)*('Values - Ethylene'!$C1:$C933=$C378)*('Values - Ethylene'!$D1:$D933=$D378)*('Values - Ethylene'!$E1:$E933=$E378)*('Values - Ethylene'!$F1:$F933=$F378)*('Values - Ethylene'!$G1:$G933=$G378),0))</f>
        <v>130.497975708502</v>
      </c>
      <c r="T378" s="22" cm="1">
        <f t="array" ref="T378">INDEX('Values - Ethylene'!T:T,MATCH(1,('Values - Ethylene'!$B1:$B933=$B378)*('Values - Ethylene'!$C1:$C933=$C378)*('Values - Ethylene'!$D1:$D933=$D378)*('Values - Ethylene'!$E1:$E933=$E378)*('Values - Ethylene'!$F1:$F933=$F378)*('Values - Ethylene'!$G1:$G933=$G378),0))</f>
        <v>130.497975708502</v>
      </c>
      <c r="U378" s="22" cm="1">
        <f t="array" ref="U378">INDEX('Values - Ethylene'!U:U,MATCH(1,('Values - Ethylene'!$B1:$B933=$B378)*('Values - Ethylene'!$C1:$C933=$C378)*('Values - Ethylene'!$D1:$D933=$D378)*('Values - Ethylene'!$E1:$E933=$E378)*('Values - Ethylene'!$F1:$F933=$F378)*('Values - Ethylene'!$G1:$G933=$G378),0))</f>
        <v>130.497975708502</v>
      </c>
      <c r="V378" s="22" cm="1">
        <f t="array" ref="V378">INDEX('Values - Ethylene'!V:V,MATCH(1,('Values - Ethylene'!$B1:$B933=$B378)*('Values - Ethylene'!$C1:$C933=$C378)*('Values - Ethylene'!$D1:$D933=$D378)*('Values - Ethylene'!$E1:$E933=$E378)*('Values - Ethylene'!$F1:$F933=$F378)*('Values - Ethylene'!$G1:$G933=$G378),0))</f>
        <v>130.497975708502</v>
      </c>
      <c r="W378" s="22" cm="1">
        <f t="array" ref="W378">INDEX('Values - Ethylene'!W:W,MATCH(1,('Values - Ethylene'!$B1:$B933=$B378)*('Values - Ethylene'!$C1:$C933=$C378)*('Values - Ethylene'!$D1:$D933=$D378)*('Values - Ethylene'!$E1:$E933=$E378)*('Values - Ethylene'!$F1:$F933=$F378)*('Values - Ethylene'!$G1:$G933=$G378),0))</f>
        <v>130.497975708502</v>
      </c>
      <c r="X378" s="22" cm="1">
        <f t="array" ref="X378">INDEX('Values - Ethylene'!X:X,MATCH(1,('Values - Ethylene'!$B1:$B933=$B378)*('Values - Ethylene'!$C1:$C933=$C378)*('Values - Ethylene'!$D1:$D933=$D378)*('Values - Ethylene'!$E1:$E933=$E378)*('Values - Ethylene'!$F1:$F933=$F378)*('Values - Ethylene'!$G1:$G933=$G378),0))</f>
        <v>130.497975708502</v>
      </c>
      <c r="Y378" s="22" cm="1">
        <f t="array" ref="Y378">INDEX('Values - Ethylene'!Y:Y,MATCH(1,('Values - Ethylene'!$B1:$B933=$B378)*('Values - Ethylene'!$C1:$C933=$C378)*('Values - Ethylene'!$D1:$D933=$D378)*('Values - Ethylene'!$E1:$E933=$E378)*('Values - Ethylene'!$F1:$F933=$F378)*('Values - Ethylene'!$G1:$G933=$G378),0))</f>
        <v>130.497975708502</v>
      </c>
      <c r="Z378" s="22" cm="1">
        <f t="array" ref="Z378">INDEX('Values - Ethylene'!Z:Z,MATCH(1,('Values - Ethylene'!$B1:$B933=$B378)*('Values - Ethylene'!$C1:$C933=$C378)*('Values - Ethylene'!$D1:$D933=$D378)*('Values - Ethylene'!$E1:$E933=$E378)*('Values - Ethylene'!$F1:$F933=$F378)*('Values - Ethylene'!$G1:$G933=$G378),0))</f>
        <v>130.497975708502</v>
      </c>
      <c r="AA378" s="22" cm="1">
        <f t="array" ref="AA378">INDEX('Values - Ethylene'!AA:AA,MATCH(1,('Values - Ethylene'!$B1:$B933=$B378)*('Values - Ethylene'!$C1:$C933=$C378)*('Values - Ethylene'!$D1:$D933=$D378)*('Values - Ethylene'!$E1:$E933=$E378)*('Values - Ethylene'!$F1:$F933=$F378)*('Values - Ethylene'!$G1:$G933=$G378),0))</f>
        <v>130.497975708502</v>
      </c>
      <c r="AB378" s="22" cm="1">
        <f t="array" ref="AB378">INDEX('Values - Ethylene'!AB:AB,MATCH(1,('Values - Ethylene'!$B1:$B933=$B378)*('Values - Ethylene'!$C1:$C933=$C378)*('Values - Ethylene'!$D1:$D933=$D378)*('Values - Ethylene'!$E1:$E933=$E378)*('Values - Ethylene'!$F1:$F933=$F378)*('Values - Ethylene'!$G1:$G933=$G378),0))</f>
        <v>130.497975708502</v>
      </c>
      <c r="AC378" s="22" cm="1">
        <f t="array" ref="AC378">INDEX('Values - Ethylene'!AC:AC,MATCH(1,('Values - Ethylene'!$B1:$B933=$B378)*('Values - Ethylene'!$C1:$C933=$C378)*('Values - Ethylene'!$D1:$D933=$D378)*('Values - Ethylene'!$E1:$E933=$E378)*('Values - Ethylene'!$F1:$F933=$F378)*('Values - Ethylene'!$G1:$G933=$G378),0))</f>
        <v>130.497975708502</v>
      </c>
      <c r="AD378" s="22" cm="1">
        <f t="array" ref="AD378">INDEX('Values - Ethylene'!AD:AD,MATCH(1,('Values - Ethylene'!$B1:$B933=$B378)*('Values - Ethylene'!$C1:$C933=$C378)*('Values - Ethylene'!$D1:$D933=$D378)*('Values - Ethylene'!$E1:$E933=$E378)*('Values - Ethylene'!$F1:$F933=$F378)*('Values - Ethylene'!$G1:$G933=$G378),0))</f>
        <v>130.497975708502</v>
      </c>
      <c r="AE378" s="22" cm="1">
        <f t="array" ref="AE378">INDEX('Values - Ethylene'!AE:AE,MATCH(1,('Values - Ethylene'!$B1:$B933=$B378)*('Values - Ethylene'!$C1:$C933=$C378)*('Values - Ethylene'!$D1:$D933=$D378)*('Values - Ethylene'!$E1:$E933=$E378)*('Values - Ethylene'!$F1:$F933=$F378)*('Values - Ethylene'!$G1:$G933=$G378),0))</f>
        <v>130.497975708502</v>
      </c>
      <c r="AF378" s="22" cm="1">
        <f t="array" ref="AF378">INDEX('Values - Ethylene'!AF:AF,MATCH(1,('Values - Ethylene'!$B1:$B933=$B378)*('Values - Ethylene'!$C1:$C933=$C378)*('Values - Ethylene'!$D1:$D933=$D378)*('Values - Ethylene'!$E1:$E933=$E378)*('Values - Ethylene'!$F1:$F933=$F378)*('Values - Ethylene'!$G1:$G933=$G378),0))</f>
        <v>130.497975708502</v>
      </c>
      <c r="AG378" s="22" cm="1">
        <f t="array" ref="AG378">INDEX('Values - Ethylene'!AG:AG,MATCH(1,('Values - Ethylene'!$B1:$B933=$B378)*('Values - Ethylene'!$C1:$C933=$C378)*('Values - Ethylene'!$D1:$D933=$D378)*('Values - Ethylene'!$E1:$E933=$E378)*('Values - Ethylene'!$F1:$F933=$F378)*('Values - Ethylene'!$G1:$G933=$G378),0))</f>
        <v>130.497975708502</v>
      </c>
      <c r="AH378" s="22" cm="1">
        <f t="array" ref="AH378">INDEX('Values - Ethylene'!AH:AH,MATCH(1,('Values - Ethylene'!$B1:$B933=$B378)*('Values - Ethylene'!$C1:$C933=$C378)*('Values - Ethylene'!$D1:$D933=$D378)*('Values - Ethylene'!$E1:$E933=$E378)*('Values - Ethylene'!$F1:$F933=$F378)*('Values - Ethylene'!$G1:$G933=$G378),0))</f>
        <v>130.497975708502</v>
      </c>
      <c r="AI378" s="22" cm="1">
        <f t="array" ref="AI378">INDEX('Values - Ethylene'!AI:AI,MATCH(1,('Values - Ethylene'!$B1:$B933=$B378)*('Values - Ethylene'!$C1:$C933=$C378)*('Values - Ethylene'!$D1:$D933=$D378)*('Values - Ethylene'!$E1:$E933=$E378)*('Values - Ethylene'!$F1:$F933=$F378)*('Values - Ethylene'!$G1:$G933=$G378),0))</f>
        <v>130.497975708502</v>
      </c>
      <c r="AJ378" s="22" cm="1">
        <f t="array" ref="AJ378">INDEX('Values - Ethylene'!AJ:AJ,MATCH(1,('Values - Ethylene'!$B1:$B933=$B378)*('Values - Ethylene'!$C1:$C933=$C378)*('Values - Ethylene'!$D1:$D933=$D378)*('Values - Ethylene'!$E1:$E933=$E378)*('Values - Ethylene'!$F1:$F933=$F378)*('Values - Ethylene'!$G1:$G933=$G378),0))</f>
        <v>130.497975708502</v>
      </c>
      <c r="AK378" s="22" cm="1">
        <f t="array" ref="AK378">INDEX('Values - Ethylene'!AK:AK,MATCH(1,('Values - Ethylene'!$B1:$B933=$B378)*('Values - Ethylene'!$C1:$C933=$C378)*('Values - Ethylene'!$D1:$D933=$D378)*('Values - Ethylene'!$E1:$E933=$E378)*('Values - Ethylene'!$F1:$F933=$F378)*('Values - Ethylene'!$G1:$G933=$G378),0))</f>
        <v>130.497975708502</v>
      </c>
      <c r="AL378" s="22" cm="1">
        <f t="array" ref="AL378">INDEX('Values - Ethylene'!AL:AL,MATCH(1,('Values - Ethylene'!$B1:$B933=$B378)*('Values - Ethylene'!$C1:$C933=$C378)*('Values - Ethylene'!$D1:$D933=$D378)*('Values - Ethylene'!$E1:$E933=$E378)*('Values - Ethylene'!$F1:$F933=$F378)*('Values - Ethylene'!$G1:$G933=$G378),0))</f>
        <v>130.497975708502</v>
      </c>
      <c r="AM378" s="22" cm="1">
        <f t="array" ref="AM378">INDEX('Values - Ethylene'!AM:AM,MATCH(1,('Values - Ethylene'!$B1:$B933=$B378)*('Values - Ethylene'!$C1:$C933=$C378)*('Values - Ethylene'!$D1:$D933=$D378)*('Values - Ethylene'!$E1:$E933=$E378)*('Values - Ethylene'!$F1:$F933=$F378)*('Values - Ethylene'!$G1:$G933=$G378),0))</f>
        <v>130.497975708502</v>
      </c>
      <c r="AN378" s="22" cm="1">
        <f t="array" ref="AN378">INDEX('Values - Ethylene'!AN:AN,MATCH(1,('Values - Ethylene'!$B1:$B933=$B378)*('Values - Ethylene'!$C1:$C933=$C378)*('Values - Ethylene'!$D1:$D933=$D378)*('Values - Ethylene'!$E1:$E933=$E378)*('Values - Ethylene'!$F1:$F933=$F378)*('Values - Ethylene'!$G1:$G933=$G378),0))</f>
        <v>130.497975708502</v>
      </c>
      <c r="AO378" s="22" cm="1">
        <f t="array" ref="AO378">INDEX('Values - Ethylene'!AO:AO,MATCH(1,('Values - Ethylene'!$B1:$B933=$B378)*('Values - Ethylene'!$C1:$C933=$C378)*('Values - Ethylene'!$D1:$D933=$D378)*('Values - Ethylene'!$E1:$E933=$E378)*('Values - Ethylene'!$F1:$F933=$F378)*('Values - Ethylene'!$G1:$G933=$G378),0))</f>
        <v>130.497975708502</v>
      </c>
      <c r="AP378" s="22" cm="1">
        <f t="array" ref="AP378">INDEX('Values - Ethylene'!AP:AP,MATCH(1,('Values - Ethylene'!$B1:$B933=$B378)*('Values - Ethylene'!$C1:$C933=$C378)*('Values - Ethylene'!$D1:$D933=$D378)*('Values - Ethylene'!$E1:$E933=$E378)*('Values - Ethylene'!$F1:$F933=$F378)*('Values - Ethylene'!$G1:$G933=$G378),0))</f>
        <v>130.497975708502</v>
      </c>
      <c r="AQ378" s="22" cm="1">
        <f t="array" ref="AQ378">INDEX('Values - Ethylene'!AQ:AQ,MATCH(1,('Values - Ethylene'!$B1:$B933=$B378)*('Values - Ethylene'!$C1:$C933=$C378)*('Values - Ethylene'!$D1:$D933=$D378)*('Values - Ethylene'!$E1:$E933=$E378)*('Values - Ethylene'!$F1:$F933=$F378)*('Values - Ethylene'!$G1:$G933=$G378),0))</f>
        <v>130.497975708502</v>
      </c>
      <c r="AR378" s="22" cm="1">
        <f t="array" ref="AR378">INDEX('Values - Ethylene'!AR:AR,MATCH(1,('Values - Ethylene'!$B1:$B933=$B378)*('Values - Ethylene'!$C1:$C933=$C378)*('Values - Ethylene'!$D1:$D933=$D378)*('Values - Ethylene'!$E1:$E933=$E378)*('Values - Ethylene'!$F1:$F933=$F378)*('Values - Ethylene'!$G1:$G933=$G378),0))</f>
        <v>130.497975708502</v>
      </c>
      <c r="AS378" s="22" cm="1">
        <f t="array" ref="AS378">INDEX('Values - Ethylene'!AS:AS,MATCH(1,('Values - Ethylene'!$B1:$B933=$B378)*('Values - Ethylene'!$C1:$C933=$C378)*('Values - Ethylene'!$D1:$D933=$D378)*('Values - Ethylene'!$E1:$E933=$E378)*('Values - Ethylene'!$F1:$F933=$F378)*('Values - Ethylene'!$G1:$G933=$G378),0))</f>
        <v>130.497975708502</v>
      </c>
      <c r="AT378" s="22" cm="1">
        <f t="array" ref="AT378">INDEX('Values - Ethylene'!AT:AT,MATCH(1,('Values - Ethylene'!$B1:$B933=$B378)*('Values - Ethylene'!$C1:$C933=$C378)*('Values - Ethylene'!$D1:$D933=$D378)*('Values - Ethylene'!$E1:$E933=$E378)*('Values - Ethylene'!$F1:$F933=$F378)*('Values - Ethylene'!$G1:$G933=$G378),0))</f>
        <v>130.497975708502</v>
      </c>
      <c r="AU378" s="22" cm="1">
        <f t="array" ref="AU378">INDEX('Values - Ethylene'!AU:AU,MATCH(1,('Values - Ethylene'!$B1:$B933=$B378)*('Values - Ethylene'!$C1:$C933=$C378)*('Values - Ethylene'!$D1:$D933=$D378)*('Values - Ethylene'!$E1:$E933=$E378)*('Values - Ethylene'!$F1:$F933=$F378)*('Values - Ethylene'!$G1:$G933=$G378),0))</f>
        <v>130.497975708502</v>
      </c>
      <c r="AV378" s="22" cm="1">
        <f t="array" ref="AV378">INDEX('Values - Ethylene'!AV:AV,MATCH(1,('Values - Ethylene'!$B1:$B933=$B378)*('Values - Ethylene'!$C1:$C933=$C378)*('Values - Ethylene'!$D1:$D933=$D378)*('Values - Ethylene'!$E1:$E933=$E378)*('Values - Ethylene'!$F1:$F933=$F378)*('Values - Ethylene'!$G1:$G933=$G378),0))</f>
        <v>130.497975708502</v>
      </c>
      <c r="AW378" s="22" cm="1">
        <f t="array" ref="AW378">INDEX('Values - Ethylene'!AW:AW,MATCH(1,('Values - Ethylene'!$B1:$B933=$B378)*('Values - Ethylene'!$C1:$C933=$C378)*('Values - Ethylene'!$D1:$D933=$D378)*('Values - Ethylene'!$E1:$E933=$E378)*('Values - Ethylene'!$F1:$F933=$F378)*('Values - Ethylene'!$G1:$G933=$G378),0))</f>
        <v>130.497975708502</v>
      </c>
      <c r="AX378" s="22" cm="1">
        <f t="array" ref="AX378">INDEX('Values - Ethylene'!AX:AX,MATCH(1,('Values - Ethylene'!$B1:$B933=$B378)*('Values - Ethylene'!$C1:$C933=$C378)*('Values - Ethylene'!$D1:$D933=$D378)*('Values - Ethylene'!$E1:$E933=$E378)*('Values - Ethylene'!$F1:$F933=$F378)*('Values - Ethylene'!$G1:$G933=$G378),0))</f>
        <v>130.497975708502</v>
      </c>
      <c r="AY378" s="22" cm="1">
        <f t="array" ref="AY378">INDEX('Values - Ethylene'!AY:AY,MATCH(1,('Values - Ethylene'!$B1:$B933=$B378)*('Values - Ethylene'!$C1:$C933=$C378)*('Values - Ethylene'!$D1:$D933=$D378)*('Values - Ethylene'!$E1:$E933=$E378)*('Values - Ethylene'!$F1:$F933=$F378)*('Values - Ethylene'!$G1:$G933=$G378),0))</f>
        <v>130.497975708502</v>
      </c>
      <c r="AZ378" s="22" cm="1">
        <f t="array" ref="AZ378">INDEX('Values - Ethylene'!AZ:AZ,MATCH(1,('Values - Ethylene'!$B1:$B933=$B378)*('Values - Ethylene'!$C1:$C933=$C378)*('Values - Ethylene'!$D1:$D933=$D378)*('Values - Ethylene'!$E1:$E933=$E378)*('Values - Ethylene'!$F1:$F933=$F378)*('Values - Ethylene'!$G1:$G933=$G378),0))</f>
        <v>130.497975708502</v>
      </c>
      <c r="BA378" s="22" cm="1">
        <f t="array" ref="BA378">INDEX('Values - Ethylene'!BA:BA,MATCH(1,('Values - Ethylene'!$B1:$B933=$B378)*('Values - Ethylene'!$C1:$C933=$C378)*('Values - Ethylene'!$D1:$D933=$D378)*('Values - Ethylene'!$E1:$E933=$E378)*('Values - Ethylene'!$F1:$F933=$F378)*('Values - Ethylene'!$G1:$G933=$G378),0))</f>
        <v>130.497975708502</v>
      </c>
      <c r="BB378" s="22" cm="1">
        <f t="array" ref="BB378">INDEX('Values - Ethylene'!BB:BB,MATCH(1,('Values - Ethylene'!$B1:$B933=$B378)*('Values - Ethylene'!$C1:$C933=$C378)*('Values - Ethylene'!$D1:$D933=$D378)*('Values - Ethylene'!$E1:$E933=$E378)*('Values - Ethylene'!$F1:$F933=$F378)*('Values - Ethylene'!$G1:$G933=$G378),0))</f>
        <v>130.497975708502</v>
      </c>
      <c r="BC378" s="22" cm="1">
        <f t="array" ref="BC378">INDEX('Values - Ethylene'!BC:BC,MATCH(1,('Values - Ethylene'!$B1:$B933=$B378)*('Values - Ethylene'!$C1:$C933=$C378)*('Values - Ethylene'!$D1:$D933=$D378)*('Values - Ethylene'!$E1:$E933=$E378)*('Values - Ethylene'!$F1:$F933=$F378)*('Values - Ethylene'!$G1:$G933=$G378),0))</f>
        <v>130.497975708502</v>
      </c>
      <c r="BD378" s="22" cm="1">
        <f t="array" ref="BD378">INDEX('Values - Ethylene'!BD:BD,MATCH(1,('Values - Ethylene'!$B1:$B933=$B378)*('Values - Ethylene'!$C1:$C933=$C378)*('Values - Ethylene'!$D1:$D933=$D378)*('Values - Ethylene'!$E1:$E933=$E378)*('Values - Ethylene'!$F1:$F933=$F378)*('Values - Ethylene'!$G1:$G933=$G378),0))</f>
        <v>130.497975708502</v>
      </c>
      <c r="BE378" s="22" cm="1">
        <f t="array" ref="BE378">INDEX('Values - Ethylene'!BE:BE,MATCH(1,('Values - Ethylene'!$B1:$B933=$B378)*('Values - Ethylene'!$C1:$C933=$C378)*('Values - Ethylene'!$D1:$D933=$D378)*('Values - Ethylene'!$E1:$E933=$E378)*('Values - Ethylene'!$F1:$F933=$F378)*('Values - Ethylene'!$G1:$G933=$G378),0))</f>
        <v>130.497975708502</v>
      </c>
      <c r="BF378" s="22" cm="1">
        <f t="array" ref="BF378">INDEX('Values - Ethylene'!BF:BF,MATCH(1,('Values - Ethylene'!$B1:$B933=$B378)*('Values - Ethylene'!$C1:$C933=$C378)*('Values - Ethylene'!$D1:$D933=$D378)*('Values - Ethylene'!$E1:$E933=$E378)*('Values - Ethylene'!$F1:$F933=$F378)*('Values - Ethylene'!$G1:$G933=$G378),0))</f>
        <v>130.497975708502</v>
      </c>
      <c r="BG378" s="22" cm="1">
        <f t="array" ref="BG378">INDEX('Values - Ethylene'!BG:BG,MATCH(1,('Values - Ethylene'!$B1:$B933=$B378)*('Values - Ethylene'!$C1:$C933=$C378)*('Values - Ethylene'!$D1:$D933=$D378)*('Values - Ethylene'!$E1:$E933=$E378)*('Values - Ethylene'!$F1:$F933=$F378)*('Values - Ethylene'!$G1:$G933=$G378),0))</f>
        <v>130.497975708502</v>
      </c>
      <c r="BH378" s="22" cm="1">
        <f t="array" ref="BH378">INDEX('Values - Ethylene'!BH:BH,MATCH(1,('Values - Ethylene'!$B1:$B933=$B378)*('Values - Ethylene'!$C1:$C933=$C378)*('Values - Ethylene'!$D1:$D933=$D378)*('Values - Ethylene'!$E1:$E933=$E378)*('Values - Ethylene'!$F1:$F933=$F378)*('Values - Ethylene'!$G1:$G933=$G378),0))</f>
        <v>130.497975708502</v>
      </c>
      <c r="BI378" s="22" cm="1">
        <f t="array" ref="BI378">INDEX('Values - Ethylene'!BI:BI,MATCH(1,('Values - Ethylene'!$B1:$B933=$B378)*('Values - Ethylene'!$C1:$C933=$C378)*('Values - Ethylene'!$D1:$D933=$D378)*('Values - Ethylene'!$E1:$E933=$E378)*('Values - Ethylene'!$F1:$F933=$F378)*('Values - Ethylene'!$G1:$G933=$G378),0))</f>
        <v>130.497975708502</v>
      </c>
      <c r="BJ378" s="22" cm="1">
        <f t="array" ref="BJ378">INDEX('Values - Ethylene'!BJ:BJ,MATCH(1,('Values - Ethylene'!$B1:$B933=$B378)*('Values - Ethylene'!$C1:$C933=$C378)*('Values - Ethylene'!$D1:$D933=$D378)*('Values - Ethylene'!$E1:$E933=$E378)*('Values - Ethylene'!$F1:$F933=$F378)*('Values - Ethylene'!$G1:$G933=$G378),0))</f>
        <v>130.497975708502</v>
      </c>
      <c r="BK378" s="22" cm="1">
        <f t="array" ref="BK378">INDEX('Values - Ethylene'!BK:BK,MATCH(1,('Values - Ethylene'!$B1:$B933=$B378)*('Values - Ethylene'!$C1:$C933=$C378)*('Values - Ethylene'!$D1:$D933=$D378)*('Values - Ethylene'!$E1:$E933=$E378)*('Values - Ethylene'!$F1:$F933=$F378)*('Values - Ethylene'!$G1:$G933=$G378),0))</f>
        <v>130.497975708502</v>
      </c>
      <c r="BL378" s="22" cm="1">
        <f t="array" ref="BL378">INDEX('Values - Ethylene'!BL:BL,MATCH(1,('Values - Ethylene'!$B1:$B933=$B378)*('Values - Ethylene'!$C1:$C933=$C378)*('Values - Ethylene'!$D1:$D933=$D378)*('Values - Ethylene'!$E1:$E933=$E378)*('Values - Ethylene'!$F1:$F933=$F378)*('Values - Ethylene'!$G1:$G933=$G378),0))</f>
        <v>130.497975708502</v>
      </c>
      <c r="BM378" s="22" cm="1">
        <f t="array" ref="BM378">INDEX('Values - Ethylene'!BM:BM,MATCH(1,('Values - Ethylene'!$B1:$B933=$B378)*('Values - Ethylene'!$C1:$C933=$C378)*('Values - Ethylene'!$D1:$D933=$D378)*('Values - Ethylene'!$E1:$E933=$E378)*('Values - Ethylene'!$F1:$F933=$F378)*('Values - Ethylene'!$G1:$G933=$G378),0))</f>
        <v>130.497975708502</v>
      </c>
      <c r="BN378" s="22" cm="1">
        <f t="array" ref="BN378">INDEX('Values - Ethylene'!BN:BN,MATCH(1,('Values - Ethylene'!$B1:$B933=$B378)*('Values - Ethylene'!$C1:$C933=$C378)*('Values - Ethylene'!$D1:$D933=$D378)*('Values - Ethylene'!$E1:$E933=$E378)*('Values - Ethylene'!$F1:$F933=$F378)*('Values - Ethylene'!$G1:$G933=$G378),0))</f>
        <v>130.497975708502</v>
      </c>
      <c r="BO378" s="22" cm="1">
        <f t="array" ref="BO378">INDEX('Values - Ethylene'!BO:BO,MATCH(1,('Values - Ethylene'!$B1:$B933=$B378)*('Values - Ethylene'!$C1:$C933=$C378)*('Values - Ethylene'!$D1:$D933=$D378)*('Values - Ethylene'!$E1:$E933=$E378)*('Values - Ethylene'!$F1:$F933=$F378)*('Values - Ethylene'!$G1:$G933=$G378),0))</f>
        <v>130.497975708502</v>
      </c>
      <c r="BP378" s="22" cm="1">
        <f t="array" ref="BP378">INDEX('Values - Ethylene'!BP:BP,MATCH(1,('Values - Ethylene'!$B1:$B933=$B378)*('Values - Ethylene'!$C1:$C933=$C378)*('Values - Ethylene'!$D1:$D933=$D378)*('Values - Ethylene'!$E1:$E933=$E378)*('Values - Ethylene'!$F1:$F933=$F378)*('Values - Ethylene'!$G1:$G933=$G378),0))</f>
        <v>130.497975708502</v>
      </c>
      <c r="BQ378" s="22" cm="1">
        <f t="array" ref="BQ378">INDEX('Values - Ethylene'!BQ:BQ,MATCH(1,('Values - Ethylene'!$B1:$B933=$B378)*('Values - Ethylene'!$C1:$C933=$C378)*('Values - Ethylene'!$D1:$D933=$D378)*('Values - Ethylene'!$E1:$E933=$E378)*('Values - Ethylene'!$F1:$F933=$F378)*('Values - Ethylene'!$G1:$G933=$G378),0))</f>
        <v>130.497975708502</v>
      </c>
      <c r="BR378" s="22" cm="1">
        <f t="array" ref="BR378">INDEX('Values - Ethylene'!BR:BR,MATCH(1,('Values - Ethylene'!$B1:$B933=$B378)*('Values - Ethylene'!$C1:$C933=$C378)*('Values - Ethylene'!$D1:$D933=$D378)*('Values - Ethylene'!$E1:$E933=$E378)*('Values - Ethylene'!$F1:$F933=$F378)*('Values - Ethylene'!$G1:$G933=$G378),0))</f>
        <v>130.497975708502</v>
      </c>
      <c r="BS378" s="22" cm="1">
        <f t="array" ref="BS378">INDEX('Values - Ethylene'!BS:BS,MATCH(1,('Values - Ethylene'!$B1:$B933=$B378)*('Values - Ethylene'!$C1:$C933=$C378)*('Values - Ethylene'!$D1:$D933=$D378)*('Values - Ethylene'!$E1:$E933=$E378)*('Values - Ethylene'!$F1:$F933=$F378)*('Values - Ethylene'!$G1:$G933=$G378),0))</f>
        <v>130.497975708502</v>
      </c>
      <c r="BT378" s="22" cm="1">
        <f t="array" ref="BT378">INDEX('Values - Ethylene'!BT:BT,MATCH(1,('Values - Ethylene'!$B1:$B933=$B378)*('Values - Ethylene'!$C1:$C933=$C378)*('Values - Ethylene'!$D1:$D933=$D378)*('Values - Ethylene'!$E1:$E933=$E378)*('Values - Ethylene'!$F1:$F933=$F378)*('Values - Ethylene'!$G1:$G933=$G378),0))</f>
        <v>130.497975708502</v>
      </c>
    </row>
    <row r="379" spans="1:72">
      <c r="A379" s="34" t="s">
        <v>106</v>
      </c>
      <c r="B379" s="2" t="s">
        <v>332</v>
      </c>
      <c r="C379" s="20" t="s">
        <v>164</v>
      </c>
      <c r="D379" s="20" t="s">
        <v>102</v>
      </c>
      <c r="E379" s="20" t="s">
        <v>68</v>
      </c>
      <c r="F379" s="20" t="s">
        <v>11</v>
      </c>
      <c r="G379" s="20" t="s">
        <v>331</v>
      </c>
      <c r="H379" s="20"/>
      <c r="I379" s="37"/>
      <c r="J379" s="46" t="b">
        <v>1</v>
      </c>
      <c r="K379" s="22"/>
      <c r="L379" s="22" cm="1">
        <f t="array" ref="L379">INDEX('Values - Ethylene'!L:L,MATCH(1,('Values - Ethylene'!$B1:$B933=$B379)*('Values - Ethylene'!$C1:$C933=$C379)*('Values - Ethylene'!$D1:$D933=$D379)*('Values - Ethylene'!$E1:$E933=$E379)*('Values - Ethylene'!$F1:$F933=$F379)*('Values - Ethylene'!$G1:$G933=$G379),0))</f>
        <v>308.88663967611336</v>
      </c>
      <c r="M379" s="22" cm="1">
        <f t="array" ref="M379">INDEX('Values - Ethylene'!M:M,MATCH(1,('Values - Ethylene'!$B1:$B933=$B379)*('Values - Ethylene'!$C1:$C933=$C379)*('Values - Ethylene'!$D1:$D933=$D379)*('Values - Ethylene'!$E1:$E933=$E379)*('Values - Ethylene'!$F1:$F933=$F379)*('Values - Ethylene'!$G1:$G933=$G379),0))</f>
        <v>308.88663967611336</v>
      </c>
      <c r="N379" s="22" cm="1">
        <f t="array" ref="N379">INDEX('Values - Ethylene'!N:N,MATCH(1,('Values - Ethylene'!$B1:$B933=$B379)*('Values - Ethylene'!$C1:$C933=$C379)*('Values - Ethylene'!$D1:$D933=$D379)*('Values - Ethylene'!$E1:$E933=$E379)*('Values - Ethylene'!$F1:$F933=$F379)*('Values - Ethylene'!$G1:$G933=$G379),0))</f>
        <v>308.88663967611336</v>
      </c>
      <c r="O379" s="22" cm="1">
        <f t="array" ref="O379">INDEX('Values - Ethylene'!O:O,MATCH(1,('Values - Ethylene'!$B1:$B933=$B379)*('Values - Ethylene'!$C1:$C933=$C379)*('Values - Ethylene'!$D1:$D933=$D379)*('Values - Ethylene'!$E1:$E933=$E379)*('Values - Ethylene'!$F1:$F933=$F379)*('Values - Ethylene'!$G1:$G933=$G379),0))</f>
        <v>308.88663967611336</v>
      </c>
      <c r="P379" s="22" cm="1">
        <f t="array" ref="P379">INDEX('Values - Ethylene'!P:P,MATCH(1,('Values - Ethylene'!$B1:$B933=$B379)*('Values - Ethylene'!$C1:$C933=$C379)*('Values - Ethylene'!$D1:$D933=$D379)*('Values - Ethylene'!$E1:$E933=$E379)*('Values - Ethylene'!$F1:$F933=$F379)*('Values - Ethylene'!$G1:$G933=$G379),0))</f>
        <v>308.88663967611336</v>
      </c>
      <c r="Q379" s="22" cm="1">
        <f t="array" ref="Q379">INDEX('Values - Ethylene'!Q:Q,MATCH(1,('Values - Ethylene'!$B1:$B933=$B379)*('Values - Ethylene'!$C1:$C933=$C379)*('Values - Ethylene'!$D1:$D933=$D379)*('Values - Ethylene'!$E1:$E933=$E379)*('Values - Ethylene'!$F1:$F933=$F379)*('Values - Ethylene'!$G1:$G933=$G379),0))</f>
        <v>308.88663967611336</v>
      </c>
      <c r="R379" s="22" cm="1">
        <f t="array" ref="R379">INDEX('Values - Ethylene'!R:R,MATCH(1,('Values - Ethylene'!$B1:$B933=$B379)*('Values - Ethylene'!$C1:$C933=$C379)*('Values - Ethylene'!$D1:$D933=$D379)*('Values - Ethylene'!$E1:$E933=$E379)*('Values - Ethylene'!$F1:$F933=$F379)*('Values - Ethylene'!$G1:$G933=$G379),0))</f>
        <v>308.88663967611336</v>
      </c>
      <c r="S379" s="22" cm="1">
        <f t="array" ref="S379">INDEX('Values - Ethylene'!S:S,MATCH(1,('Values - Ethylene'!$B1:$B933=$B379)*('Values - Ethylene'!$C1:$C933=$C379)*('Values - Ethylene'!$D1:$D933=$D379)*('Values - Ethylene'!$E1:$E933=$E379)*('Values - Ethylene'!$F1:$F933=$F379)*('Values - Ethylene'!$G1:$G933=$G379),0))</f>
        <v>308.88663967611336</v>
      </c>
      <c r="T379" s="22" cm="1">
        <f t="array" ref="T379">INDEX('Values - Ethylene'!T:T,MATCH(1,('Values - Ethylene'!$B1:$B933=$B379)*('Values - Ethylene'!$C1:$C933=$C379)*('Values - Ethylene'!$D1:$D933=$D379)*('Values - Ethylene'!$E1:$E933=$E379)*('Values - Ethylene'!$F1:$F933=$F379)*('Values - Ethylene'!$G1:$G933=$G379),0))</f>
        <v>308.88663967611336</v>
      </c>
      <c r="U379" s="22" cm="1">
        <f t="array" ref="U379">INDEX('Values - Ethylene'!U:U,MATCH(1,('Values - Ethylene'!$B1:$B933=$B379)*('Values - Ethylene'!$C1:$C933=$C379)*('Values - Ethylene'!$D1:$D933=$D379)*('Values - Ethylene'!$E1:$E933=$E379)*('Values - Ethylene'!$F1:$F933=$F379)*('Values - Ethylene'!$G1:$G933=$G379),0))</f>
        <v>308.88663967611336</v>
      </c>
      <c r="V379" s="22" cm="1">
        <f t="array" ref="V379">INDEX('Values - Ethylene'!V:V,MATCH(1,('Values - Ethylene'!$B1:$B933=$B379)*('Values - Ethylene'!$C1:$C933=$C379)*('Values - Ethylene'!$D1:$D933=$D379)*('Values - Ethylene'!$E1:$E933=$E379)*('Values - Ethylene'!$F1:$F933=$F379)*('Values - Ethylene'!$G1:$G933=$G379),0))</f>
        <v>308.88663967611336</v>
      </c>
      <c r="W379" s="22" cm="1">
        <f t="array" ref="W379">INDEX('Values - Ethylene'!W:W,MATCH(1,('Values - Ethylene'!$B1:$B933=$B379)*('Values - Ethylene'!$C1:$C933=$C379)*('Values - Ethylene'!$D1:$D933=$D379)*('Values - Ethylene'!$E1:$E933=$E379)*('Values - Ethylene'!$F1:$F933=$F379)*('Values - Ethylene'!$G1:$G933=$G379),0))</f>
        <v>308.88663967611336</v>
      </c>
      <c r="X379" s="22" cm="1">
        <f t="array" ref="X379">INDEX('Values - Ethylene'!X:X,MATCH(1,('Values - Ethylene'!$B1:$B933=$B379)*('Values - Ethylene'!$C1:$C933=$C379)*('Values - Ethylene'!$D1:$D933=$D379)*('Values - Ethylene'!$E1:$E933=$E379)*('Values - Ethylene'!$F1:$F933=$F379)*('Values - Ethylene'!$G1:$G933=$G379),0))</f>
        <v>308.88663967611336</v>
      </c>
      <c r="Y379" s="22" cm="1">
        <f t="array" ref="Y379">INDEX('Values - Ethylene'!Y:Y,MATCH(1,('Values - Ethylene'!$B1:$B933=$B379)*('Values - Ethylene'!$C1:$C933=$C379)*('Values - Ethylene'!$D1:$D933=$D379)*('Values - Ethylene'!$E1:$E933=$E379)*('Values - Ethylene'!$F1:$F933=$F379)*('Values - Ethylene'!$G1:$G933=$G379),0))</f>
        <v>308.88663967611336</v>
      </c>
      <c r="Z379" s="22" cm="1">
        <f t="array" ref="Z379">INDEX('Values - Ethylene'!Z:Z,MATCH(1,('Values - Ethylene'!$B1:$B933=$B379)*('Values - Ethylene'!$C1:$C933=$C379)*('Values - Ethylene'!$D1:$D933=$D379)*('Values - Ethylene'!$E1:$E933=$E379)*('Values - Ethylene'!$F1:$F933=$F379)*('Values - Ethylene'!$G1:$G933=$G379),0))</f>
        <v>308.88663967611336</v>
      </c>
      <c r="AA379" s="22" cm="1">
        <f t="array" ref="AA379">INDEX('Values - Ethylene'!AA:AA,MATCH(1,('Values - Ethylene'!$B1:$B933=$B379)*('Values - Ethylene'!$C1:$C933=$C379)*('Values - Ethylene'!$D1:$D933=$D379)*('Values - Ethylene'!$E1:$E933=$E379)*('Values - Ethylene'!$F1:$F933=$F379)*('Values - Ethylene'!$G1:$G933=$G379),0))</f>
        <v>308.88663967611336</v>
      </c>
      <c r="AB379" s="22" cm="1">
        <f t="array" ref="AB379">INDEX('Values - Ethylene'!AB:AB,MATCH(1,('Values - Ethylene'!$B1:$B933=$B379)*('Values - Ethylene'!$C1:$C933=$C379)*('Values - Ethylene'!$D1:$D933=$D379)*('Values - Ethylene'!$E1:$E933=$E379)*('Values - Ethylene'!$F1:$F933=$F379)*('Values - Ethylene'!$G1:$G933=$G379),0))</f>
        <v>308.88663967611336</v>
      </c>
      <c r="AC379" s="22" cm="1">
        <f t="array" ref="AC379">INDEX('Values - Ethylene'!AC:AC,MATCH(1,('Values - Ethylene'!$B1:$B933=$B379)*('Values - Ethylene'!$C1:$C933=$C379)*('Values - Ethylene'!$D1:$D933=$D379)*('Values - Ethylene'!$E1:$E933=$E379)*('Values - Ethylene'!$F1:$F933=$F379)*('Values - Ethylene'!$G1:$G933=$G379),0))</f>
        <v>308.88663967611336</v>
      </c>
      <c r="AD379" s="22" cm="1">
        <f t="array" ref="AD379">INDEX('Values - Ethylene'!AD:AD,MATCH(1,('Values - Ethylene'!$B1:$B933=$B379)*('Values - Ethylene'!$C1:$C933=$C379)*('Values - Ethylene'!$D1:$D933=$D379)*('Values - Ethylene'!$E1:$E933=$E379)*('Values - Ethylene'!$F1:$F933=$F379)*('Values - Ethylene'!$G1:$G933=$G379),0))</f>
        <v>308.88663967611336</v>
      </c>
      <c r="AE379" s="22" cm="1">
        <f t="array" ref="AE379">INDEX('Values - Ethylene'!AE:AE,MATCH(1,('Values - Ethylene'!$B1:$B933=$B379)*('Values - Ethylene'!$C1:$C933=$C379)*('Values - Ethylene'!$D1:$D933=$D379)*('Values - Ethylene'!$E1:$E933=$E379)*('Values - Ethylene'!$F1:$F933=$F379)*('Values - Ethylene'!$G1:$G933=$G379),0))</f>
        <v>308.88663967611336</v>
      </c>
      <c r="AF379" s="22" cm="1">
        <f t="array" ref="AF379">INDEX('Values - Ethylene'!AF:AF,MATCH(1,('Values - Ethylene'!$B1:$B933=$B379)*('Values - Ethylene'!$C1:$C933=$C379)*('Values - Ethylene'!$D1:$D933=$D379)*('Values - Ethylene'!$E1:$E933=$E379)*('Values - Ethylene'!$F1:$F933=$F379)*('Values - Ethylene'!$G1:$G933=$G379),0))</f>
        <v>308.88663967611336</v>
      </c>
      <c r="AG379" s="22" cm="1">
        <f t="array" ref="AG379">INDEX('Values - Ethylene'!AG:AG,MATCH(1,('Values - Ethylene'!$B1:$B933=$B379)*('Values - Ethylene'!$C1:$C933=$C379)*('Values - Ethylene'!$D1:$D933=$D379)*('Values - Ethylene'!$E1:$E933=$E379)*('Values - Ethylene'!$F1:$F933=$F379)*('Values - Ethylene'!$G1:$G933=$G379),0))</f>
        <v>308.88663967611336</v>
      </c>
      <c r="AH379" s="22" cm="1">
        <f t="array" ref="AH379">INDEX('Values - Ethylene'!AH:AH,MATCH(1,('Values - Ethylene'!$B1:$B933=$B379)*('Values - Ethylene'!$C1:$C933=$C379)*('Values - Ethylene'!$D1:$D933=$D379)*('Values - Ethylene'!$E1:$E933=$E379)*('Values - Ethylene'!$F1:$F933=$F379)*('Values - Ethylene'!$G1:$G933=$G379),0))</f>
        <v>308.88663967611336</v>
      </c>
      <c r="AI379" s="22" cm="1">
        <f t="array" ref="AI379">INDEX('Values - Ethylene'!AI:AI,MATCH(1,('Values - Ethylene'!$B1:$B933=$B379)*('Values - Ethylene'!$C1:$C933=$C379)*('Values - Ethylene'!$D1:$D933=$D379)*('Values - Ethylene'!$E1:$E933=$E379)*('Values - Ethylene'!$F1:$F933=$F379)*('Values - Ethylene'!$G1:$G933=$G379),0))</f>
        <v>308.88663967611336</v>
      </c>
      <c r="AJ379" s="22" cm="1">
        <f t="array" ref="AJ379">INDEX('Values - Ethylene'!AJ:AJ,MATCH(1,('Values - Ethylene'!$B1:$B933=$B379)*('Values - Ethylene'!$C1:$C933=$C379)*('Values - Ethylene'!$D1:$D933=$D379)*('Values - Ethylene'!$E1:$E933=$E379)*('Values - Ethylene'!$F1:$F933=$F379)*('Values - Ethylene'!$G1:$G933=$G379),0))</f>
        <v>308.88663967611336</v>
      </c>
      <c r="AK379" s="22" cm="1">
        <f t="array" ref="AK379">INDEX('Values - Ethylene'!AK:AK,MATCH(1,('Values - Ethylene'!$B1:$B933=$B379)*('Values - Ethylene'!$C1:$C933=$C379)*('Values - Ethylene'!$D1:$D933=$D379)*('Values - Ethylene'!$E1:$E933=$E379)*('Values - Ethylene'!$F1:$F933=$F379)*('Values - Ethylene'!$G1:$G933=$G379),0))</f>
        <v>308.88663967611336</v>
      </c>
      <c r="AL379" s="22" cm="1">
        <f t="array" ref="AL379">INDEX('Values - Ethylene'!AL:AL,MATCH(1,('Values - Ethylene'!$B1:$B933=$B379)*('Values - Ethylene'!$C1:$C933=$C379)*('Values - Ethylene'!$D1:$D933=$D379)*('Values - Ethylene'!$E1:$E933=$E379)*('Values - Ethylene'!$F1:$F933=$F379)*('Values - Ethylene'!$G1:$G933=$G379),0))</f>
        <v>308.88663967611336</v>
      </c>
      <c r="AM379" s="22" cm="1">
        <f t="array" ref="AM379">INDEX('Values - Ethylene'!AM:AM,MATCH(1,('Values - Ethylene'!$B1:$B933=$B379)*('Values - Ethylene'!$C1:$C933=$C379)*('Values - Ethylene'!$D1:$D933=$D379)*('Values - Ethylene'!$E1:$E933=$E379)*('Values - Ethylene'!$F1:$F933=$F379)*('Values - Ethylene'!$G1:$G933=$G379),0))</f>
        <v>308.88663967611336</v>
      </c>
      <c r="AN379" s="22" cm="1">
        <f t="array" ref="AN379">INDEX('Values - Ethylene'!AN:AN,MATCH(1,('Values - Ethylene'!$B1:$B933=$B379)*('Values - Ethylene'!$C1:$C933=$C379)*('Values - Ethylene'!$D1:$D933=$D379)*('Values - Ethylene'!$E1:$E933=$E379)*('Values - Ethylene'!$F1:$F933=$F379)*('Values - Ethylene'!$G1:$G933=$G379),0))</f>
        <v>308.88663967611336</v>
      </c>
      <c r="AO379" s="22" cm="1">
        <f t="array" ref="AO379">INDEX('Values - Ethylene'!AO:AO,MATCH(1,('Values - Ethylene'!$B1:$B933=$B379)*('Values - Ethylene'!$C1:$C933=$C379)*('Values - Ethylene'!$D1:$D933=$D379)*('Values - Ethylene'!$E1:$E933=$E379)*('Values - Ethylene'!$F1:$F933=$F379)*('Values - Ethylene'!$G1:$G933=$G379),0))</f>
        <v>308.88663967611336</v>
      </c>
      <c r="AP379" s="22" cm="1">
        <f t="array" ref="AP379">INDEX('Values - Ethylene'!AP:AP,MATCH(1,('Values - Ethylene'!$B1:$B933=$B379)*('Values - Ethylene'!$C1:$C933=$C379)*('Values - Ethylene'!$D1:$D933=$D379)*('Values - Ethylene'!$E1:$E933=$E379)*('Values - Ethylene'!$F1:$F933=$F379)*('Values - Ethylene'!$G1:$G933=$G379),0))</f>
        <v>308.88663967611336</v>
      </c>
      <c r="AQ379" s="22" cm="1">
        <f t="array" ref="AQ379">INDEX('Values - Ethylene'!AQ:AQ,MATCH(1,('Values - Ethylene'!$B1:$B933=$B379)*('Values - Ethylene'!$C1:$C933=$C379)*('Values - Ethylene'!$D1:$D933=$D379)*('Values - Ethylene'!$E1:$E933=$E379)*('Values - Ethylene'!$F1:$F933=$F379)*('Values - Ethylene'!$G1:$G933=$G379),0))</f>
        <v>308.88663967611336</v>
      </c>
      <c r="AR379" s="22" cm="1">
        <f t="array" ref="AR379">INDEX('Values - Ethylene'!AR:AR,MATCH(1,('Values - Ethylene'!$B1:$B933=$B379)*('Values - Ethylene'!$C1:$C933=$C379)*('Values - Ethylene'!$D1:$D933=$D379)*('Values - Ethylene'!$E1:$E933=$E379)*('Values - Ethylene'!$F1:$F933=$F379)*('Values - Ethylene'!$G1:$G933=$G379),0))</f>
        <v>308.88663967611336</v>
      </c>
      <c r="AS379" s="22" cm="1">
        <f t="array" ref="AS379">INDEX('Values - Ethylene'!AS:AS,MATCH(1,('Values - Ethylene'!$B1:$B933=$B379)*('Values - Ethylene'!$C1:$C933=$C379)*('Values - Ethylene'!$D1:$D933=$D379)*('Values - Ethylene'!$E1:$E933=$E379)*('Values - Ethylene'!$F1:$F933=$F379)*('Values - Ethylene'!$G1:$G933=$G379),0))</f>
        <v>308.88663967611336</v>
      </c>
      <c r="AT379" s="22" cm="1">
        <f t="array" ref="AT379">INDEX('Values - Ethylene'!AT:AT,MATCH(1,('Values - Ethylene'!$B1:$B933=$B379)*('Values - Ethylene'!$C1:$C933=$C379)*('Values - Ethylene'!$D1:$D933=$D379)*('Values - Ethylene'!$E1:$E933=$E379)*('Values - Ethylene'!$F1:$F933=$F379)*('Values - Ethylene'!$G1:$G933=$G379),0))</f>
        <v>308.88663967611336</v>
      </c>
      <c r="AU379" s="22" cm="1">
        <f t="array" ref="AU379">INDEX('Values - Ethylene'!AU:AU,MATCH(1,('Values - Ethylene'!$B1:$B933=$B379)*('Values - Ethylene'!$C1:$C933=$C379)*('Values - Ethylene'!$D1:$D933=$D379)*('Values - Ethylene'!$E1:$E933=$E379)*('Values - Ethylene'!$F1:$F933=$F379)*('Values - Ethylene'!$G1:$G933=$G379),0))</f>
        <v>308.88663967611336</v>
      </c>
      <c r="AV379" s="22" cm="1">
        <f t="array" ref="AV379">INDEX('Values - Ethylene'!AV:AV,MATCH(1,('Values - Ethylene'!$B1:$B933=$B379)*('Values - Ethylene'!$C1:$C933=$C379)*('Values - Ethylene'!$D1:$D933=$D379)*('Values - Ethylene'!$E1:$E933=$E379)*('Values - Ethylene'!$F1:$F933=$F379)*('Values - Ethylene'!$G1:$G933=$G379),0))</f>
        <v>308.88663967611336</v>
      </c>
      <c r="AW379" s="22" cm="1">
        <f t="array" ref="AW379">INDEX('Values - Ethylene'!AW:AW,MATCH(1,('Values - Ethylene'!$B1:$B933=$B379)*('Values - Ethylene'!$C1:$C933=$C379)*('Values - Ethylene'!$D1:$D933=$D379)*('Values - Ethylene'!$E1:$E933=$E379)*('Values - Ethylene'!$F1:$F933=$F379)*('Values - Ethylene'!$G1:$G933=$G379),0))</f>
        <v>308.88663967611336</v>
      </c>
      <c r="AX379" s="22" cm="1">
        <f t="array" ref="AX379">INDEX('Values - Ethylene'!AX:AX,MATCH(1,('Values - Ethylene'!$B1:$B933=$B379)*('Values - Ethylene'!$C1:$C933=$C379)*('Values - Ethylene'!$D1:$D933=$D379)*('Values - Ethylene'!$E1:$E933=$E379)*('Values - Ethylene'!$F1:$F933=$F379)*('Values - Ethylene'!$G1:$G933=$G379),0))</f>
        <v>308.88663967611336</v>
      </c>
      <c r="AY379" s="22" cm="1">
        <f t="array" ref="AY379">INDEX('Values - Ethylene'!AY:AY,MATCH(1,('Values - Ethylene'!$B1:$B933=$B379)*('Values - Ethylene'!$C1:$C933=$C379)*('Values - Ethylene'!$D1:$D933=$D379)*('Values - Ethylene'!$E1:$E933=$E379)*('Values - Ethylene'!$F1:$F933=$F379)*('Values - Ethylene'!$G1:$G933=$G379),0))</f>
        <v>308.88663967611336</v>
      </c>
      <c r="AZ379" s="22" cm="1">
        <f t="array" ref="AZ379">INDEX('Values - Ethylene'!AZ:AZ,MATCH(1,('Values - Ethylene'!$B1:$B933=$B379)*('Values - Ethylene'!$C1:$C933=$C379)*('Values - Ethylene'!$D1:$D933=$D379)*('Values - Ethylene'!$E1:$E933=$E379)*('Values - Ethylene'!$F1:$F933=$F379)*('Values - Ethylene'!$G1:$G933=$G379),0))</f>
        <v>308.88663967611336</v>
      </c>
      <c r="BA379" s="22" cm="1">
        <f t="array" ref="BA379">INDEX('Values - Ethylene'!BA:BA,MATCH(1,('Values - Ethylene'!$B1:$B933=$B379)*('Values - Ethylene'!$C1:$C933=$C379)*('Values - Ethylene'!$D1:$D933=$D379)*('Values - Ethylene'!$E1:$E933=$E379)*('Values - Ethylene'!$F1:$F933=$F379)*('Values - Ethylene'!$G1:$G933=$G379),0))</f>
        <v>308.88663967611336</v>
      </c>
      <c r="BB379" s="22" cm="1">
        <f t="array" ref="BB379">INDEX('Values - Ethylene'!BB:BB,MATCH(1,('Values - Ethylene'!$B1:$B933=$B379)*('Values - Ethylene'!$C1:$C933=$C379)*('Values - Ethylene'!$D1:$D933=$D379)*('Values - Ethylene'!$E1:$E933=$E379)*('Values - Ethylene'!$F1:$F933=$F379)*('Values - Ethylene'!$G1:$G933=$G379),0))</f>
        <v>308.88663967611336</v>
      </c>
      <c r="BC379" s="22" cm="1">
        <f t="array" ref="BC379">INDEX('Values - Ethylene'!BC:BC,MATCH(1,('Values - Ethylene'!$B1:$B933=$B379)*('Values - Ethylene'!$C1:$C933=$C379)*('Values - Ethylene'!$D1:$D933=$D379)*('Values - Ethylene'!$E1:$E933=$E379)*('Values - Ethylene'!$F1:$F933=$F379)*('Values - Ethylene'!$G1:$G933=$G379),0))</f>
        <v>308.88663967611336</v>
      </c>
      <c r="BD379" s="22" cm="1">
        <f t="array" ref="BD379">INDEX('Values - Ethylene'!BD:BD,MATCH(1,('Values - Ethylene'!$B1:$B933=$B379)*('Values - Ethylene'!$C1:$C933=$C379)*('Values - Ethylene'!$D1:$D933=$D379)*('Values - Ethylene'!$E1:$E933=$E379)*('Values - Ethylene'!$F1:$F933=$F379)*('Values - Ethylene'!$G1:$G933=$G379),0))</f>
        <v>308.88663967611336</v>
      </c>
      <c r="BE379" s="22" cm="1">
        <f t="array" ref="BE379">INDEX('Values - Ethylene'!BE:BE,MATCH(1,('Values - Ethylene'!$B1:$B933=$B379)*('Values - Ethylene'!$C1:$C933=$C379)*('Values - Ethylene'!$D1:$D933=$D379)*('Values - Ethylene'!$E1:$E933=$E379)*('Values - Ethylene'!$F1:$F933=$F379)*('Values - Ethylene'!$G1:$G933=$G379),0))</f>
        <v>308.88663967611336</v>
      </c>
      <c r="BF379" s="22" cm="1">
        <f t="array" ref="BF379">INDEX('Values - Ethylene'!BF:BF,MATCH(1,('Values - Ethylene'!$B1:$B933=$B379)*('Values - Ethylene'!$C1:$C933=$C379)*('Values - Ethylene'!$D1:$D933=$D379)*('Values - Ethylene'!$E1:$E933=$E379)*('Values - Ethylene'!$F1:$F933=$F379)*('Values - Ethylene'!$G1:$G933=$G379),0))</f>
        <v>308.88663967611336</v>
      </c>
      <c r="BG379" s="22" cm="1">
        <f t="array" ref="BG379">INDEX('Values - Ethylene'!BG:BG,MATCH(1,('Values - Ethylene'!$B1:$B933=$B379)*('Values - Ethylene'!$C1:$C933=$C379)*('Values - Ethylene'!$D1:$D933=$D379)*('Values - Ethylene'!$E1:$E933=$E379)*('Values - Ethylene'!$F1:$F933=$F379)*('Values - Ethylene'!$G1:$G933=$G379),0))</f>
        <v>308.88663967611336</v>
      </c>
      <c r="BH379" s="22" cm="1">
        <f t="array" ref="BH379">INDEX('Values - Ethylene'!BH:BH,MATCH(1,('Values - Ethylene'!$B1:$B933=$B379)*('Values - Ethylene'!$C1:$C933=$C379)*('Values - Ethylene'!$D1:$D933=$D379)*('Values - Ethylene'!$E1:$E933=$E379)*('Values - Ethylene'!$F1:$F933=$F379)*('Values - Ethylene'!$G1:$G933=$G379),0))</f>
        <v>308.88663967611336</v>
      </c>
      <c r="BI379" s="22" cm="1">
        <f t="array" ref="BI379">INDEX('Values - Ethylene'!BI:BI,MATCH(1,('Values - Ethylene'!$B1:$B933=$B379)*('Values - Ethylene'!$C1:$C933=$C379)*('Values - Ethylene'!$D1:$D933=$D379)*('Values - Ethylene'!$E1:$E933=$E379)*('Values - Ethylene'!$F1:$F933=$F379)*('Values - Ethylene'!$G1:$G933=$G379),0))</f>
        <v>308.88663967611336</v>
      </c>
      <c r="BJ379" s="22" cm="1">
        <f t="array" ref="BJ379">INDEX('Values - Ethylene'!BJ:BJ,MATCH(1,('Values - Ethylene'!$B1:$B933=$B379)*('Values - Ethylene'!$C1:$C933=$C379)*('Values - Ethylene'!$D1:$D933=$D379)*('Values - Ethylene'!$E1:$E933=$E379)*('Values - Ethylene'!$F1:$F933=$F379)*('Values - Ethylene'!$G1:$G933=$G379),0))</f>
        <v>308.88663967611336</v>
      </c>
      <c r="BK379" s="22" cm="1">
        <f t="array" ref="BK379">INDEX('Values - Ethylene'!BK:BK,MATCH(1,('Values - Ethylene'!$B1:$B933=$B379)*('Values - Ethylene'!$C1:$C933=$C379)*('Values - Ethylene'!$D1:$D933=$D379)*('Values - Ethylene'!$E1:$E933=$E379)*('Values - Ethylene'!$F1:$F933=$F379)*('Values - Ethylene'!$G1:$G933=$G379),0))</f>
        <v>308.88663967611336</v>
      </c>
      <c r="BL379" s="22" cm="1">
        <f t="array" ref="BL379">INDEX('Values - Ethylene'!BL:BL,MATCH(1,('Values - Ethylene'!$B1:$B933=$B379)*('Values - Ethylene'!$C1:$C933=$C379)*('Values - Ethylene'!$D1:$D933=$D379)*('Values - Ethylene'!$E1:$E933=$E379)*('Values - Ethylene'!$F1:$F933=$F379)*('Values - Ethylene'!$G1:$G933=$G379),0))</f>
        <v>308.88663967611336</v>
      </c>
      <c r="BM379" s="22" cm="1">
        <f t="array" ref="BM379">INDEX('Values - Ethylene'!BM:BM,MATCH(1,('Values - Ethylene'!$B1:$B933=$B379)*('Values - Ethylene'!$C1:$C933=$C379)*('Values - Ethylene'!$D1:$D933=$D379)*('Values - Ethylene'!$E1:$E933=$E379)*('Values - Ethylene'!$F1:$F933=$F379)*('Values - Ethylene'!$G1:$G933=$G379),0))</f>
        <v>308.88663967611336</v>
      </c>
      <c r="BN379" s="22" cm="1">
        <f t="array" ref="BN379">INDEX('Values - Ethylene'!BN:BN,MATCH(1,('Values - Ethylene'!$B1:$B933=$B379)*('Values - Ethylene'!$C1:$C933=$C379)*('Values - Ethylene'!$D1:$D933=$D379)*('Values - Ethylene'!$E1:$E933=$E379)*('Values - Ethylene'!$F1:$F933=$F379)*('Values - Ethylene'!$G1:$G933=$G379),0))</f>
        <v>308.88663967611336</v>
      </c>
      <c r="BO379" s="22" cm="1">
        <f t="array" ref="BO379">INDEX('Values - Ethylene'!BO:BO,MATCH(1,('Values - Ethylene'!$B1:$B933=$B379)*('Values - Ethylene'!$C1:$C933=$C379)*('Values - Ethylene'!$D1:$D933=$D379)*('Values - Ethylene'!$E1:$E933=$E379)*('Values - Ethylene'!$F1:$F933=$F379)*('Values - Ethylene'!$G1:$G933=$G379),0))</f>
        <v>308.88663967611336</v>
      </c>
      <c r="BP379" s="22" cm="1">
        <f t="array" ref="BP379">INDEX('Values - Ethylene'!BP:BP,MATCH(1,('Values - Ethylene'!$B1:$B933=$B379)*('Values - Ethylene'!$C1:$C933=$C379)*('Values - Ethylene'!$D1:$D933=$D379)*('Values - Ethylene'!$E1:$E933=$E379)*('Values - Ethylene'!$F1:$F933=$F379)*('Values - Ethylene'!$G1:$G933=$G379),0))</f>
        <v>308.88663967611336</v>
      </c>
      <c r="BQ379" s="22" cm="1">
        <f t="array" ref="BQ379">INDEX('Values - Ethylene'!BQ:BQ,MATCH(1,('Values - Ethylene'!$B1:$B933=$B379)*('Values - Ethylene'!$C1:$C933=$C379)*('Values - Ethylene'!$D1:$D933=$D379)*('Values - Ethylene'!$E1:$E933=$E379)*('Values - Ethylene'!$F1:$F933=$F379)*('Values - Ethylene'!$G1:$G933=$G379),0))</f>
        <v>308.88663967611336</v>
      </c>
      <c r="BR379" s="22" cm="1">
        <f t="array" ref="BR379">INDEX('Values - Ethylene'!BR:BR,MATCH(1,('Values - Ethylene'!$B1:$B933=$B379)*('Values - Ethylene'!$C1:$C933=$C379)*('Values - Ethylene'!$D1:$D933=$D379)*('Values - Ethylene'!$E1:$E933=$E379)*('Values - Ethylene'!$F1:$F933=$F379)*('Values - Ethylene'!$G1:$G933=$G379),0))</f>
        <v>308.88663967611336</v>
      </c>
      <c r="BS379" s="22" cm="1">
        <f t="array" ref="BS379">INDEX('Values - Ethylene'!BS:BS,MATCH(1,('Values - Ethylene'!$B1:$B933=$B379)*('Values - Ethylene'!$C1:$C933=$C379)*('Values - Ethylene'!$D1:$D933=$D379)*('Values - Ethylene'!$E1:$E933=$E379)*('Values - Ethylene'!$F1:$F933=$F379)*('Values - Ethylene'!$G1:$G933=$G379),0))</f>
        <v>308.88663967611336</v>
      </c>
      <c r="BT379" s="22" cm="1">
        <f t="array" ref="BT379">INDEX('Values - Ethylene'!BT:BT,MATCH(1,('Values - Ethylene'!$B1:$B933=$B379)*('Values - Ethylene'!$C1:$C933=$C379)*('Values - Ethylene'!$D1:$D933=$D379)*('Values - Ethylene'!$E1:$E933=$E379)*('Values - Ethylene'!$F1:$F933=$F379)*('Values - Ethylene'!$G1:$G933=$G379),0))</f>
        <v>308.88663967611336</v>
      </c>
    </row>
    <row r="380" spans="1:72" ht="15.5">
      <c r="A380" s="34" t="s">
        <v>106</v>
      </c>
      <c r="B380" s="2" t="s">
        <v>332</v>
      </c>
      <c r="C380" s="20" t="s">
        <v>279</v>
      </c>
      <c r="D380" s="20" t="s">
        <v>102</v>
      </c>
      <c r="E380" s="20" t="s">
        <v>68</v>
      </c>
      <c r="F380" s="20" t="s">
        <v>11</v>
      </c>
      <c r="G380" s="20" t="s">
        <v>331</v>
      </c>
      <c r="H380" s="340" t="s">
        <v>983</v>
      </c>
      <c r="I380" s="37"/>
      <c r="J380" s="46" t="b">
        <v>0</v>
      </c>
      <c r="K380" s="22"/>
      <c r="L380" s="22" cm="1">
        <f t="array" ref="L380">INDEX(L:L,MATCH(1,($B1:$B960="Naphtha steam cracking")*($C1:$C960=$C380)*($D1:$D960=$D380)*($E1:$E960=$E380)*($F1:$F960=$F380),0))</f>
        <v>425.25</v>
      </c>
      <c r="M380" s="22" cm="1">
        <f t="array" ref="M380">INDEX(M:M,MATCH(1,($B1:$B960="Naphtha steam cracking")*($C1:$C960=$C380)*($D1:$D960=$D380)*($E1:$E960=$E380)*($F1:$F960=$F380),0))</f>
        <v>425.25</v>
      </c>
      <c r="N380" s="22" cm="1">
        <f t="array" ref="N380">INDEX(N:N,MATCH(1,($B1:$B960="Naphtha steam cracking")*($C1:$C960=$C380)*($D1:$D960=$D380)*($E1:$E960=$E380)*($F1:$F960=$F380),0))</f>
        <v>425.25</v>
      </c>
      <c r="O380" s="22" cm="1">
        <f t="array" ref="O380">INDEX(O:O,MATCH(1,($B1:$B960="Naphtha steam cracking")*($C1:$C960=$C380)*($D1:$D960=$D380)*($E1:$E960=$E380)*($F1:$F960=$F380),0))</f>
        <v>425.25</v>
      </c>
      <c r="P380" s="22" cm="1">
        <f t="array" ref="P380">INDEX(P:P,MATCH(1,($B1:$B960="Naphtha steam cracking")*($C1:$C960=$C380)*($D1:$D960=$D380)*($E1:$E960=$E380)*($F1:$F960=$F380),0))</f>
        <v>425.25</v>
      </c>
      <c r="Q380" s="22" cm="1">
        <f t="array" ref="Q380">INDEX(Q:Q,MATCH(1,($B1:$B960="Naphtha steam cracking")*($C1:$C960=$C380)*($D1:$D960=$D380)*($E1:$E960=$E380)*($F1:$F960=$F380),0))</f>
        <v>425.25</v>
      </c>
      <c r="R380" s="22" cm="1">
        <f t="array" ref="R380">INDEX(R:R,MATCH(1,($B1:$B960="Naphtha steam cracking")*($C1:$C960=$C380)*($D1:$D960=$D380)*($E1:$E960=$E380)*($F1:$F960=$F380),0))</f>
        <v>425.25</v>
      </c>
      <c r="S380" s="22" cm="1">
        <f t="array" ref="S380">INDEX(S:S,MATCH(1,($B1:$B960="Naphtha steam cracking")*($C1:$C960=$C380)*($D1:$D960=$D380)*($E1:$E960=$E380)*($F1:$F960=$F380),0))</f>
        <v>425.25</v>
      </c>
      <c r="T380" s="22" cm="1">
        <f t="array" ref="T380">INDEX(T:T,MATCH(1,($B1:$B960="Naphtha steam cracking")*($C1:$C960=$C380)*($D1:$D960=$D380)*($E1:$E960=$E380)*($F1:$F960=$F380),0))</f>
        <v>425.25</v>
      </c>
      <c r="U380" s="22" cm="1">
        <f t="array" ref="U380">INDEX(U:U,MATCH(1,($B1:$B960="Naphtha steam cracking")*($C1:$C960=$C380)*($D1:$D960=$D380)*($E1:$E960=$E380)*($F1:$F960=$F380),0))</f>
        <v>425.25</v>
      </c>
      <c r="V380" s="22" cm="1">
        <f t="array" ref="V380">INDEX(V:V,MATCH(1,($B1:$B960="Naphtha steam cracking")*($C1:$C960=$C380)*($D1:$D960=$D380)*($E1:$E960=$E380)*($F1:$F960=$F380),0))</f>
        <v>425.25</v>
      </c>
      <c r="W380" s="22" cm="1">
        <f t="array" ref="W380">INDEX(W:W,MATCH(1,($B1:$B960="Naphtha steam cracking")*($C1:$C960=$C380)*($D1:$D960=$D380)*($E1:$E960=$E380)*($F1:$F960=$F380),0))</f>
        <v>425.25</v>
      </c>
      <c r="X380" s="22" cm="1">
        <f t="array" ref="X380">INDEX(X:X,MATCH(1,($B1:$B960="Naphtha steam cracking")*($C1:$C960=$C380)*($D1:$D960=$D380)*($E1:$E960=$E380)*($F1:$F960=$F380),0))</f>
        <v>425.25</v>
      </c>
      <c r="Y380" s="22" cm="1">
        <f t="array" ref="Y380">INDEX(Y:Y,MATCH(1,($B1:$B960="Naphtha steam cracking")*($C1:$C960=$C380)*($D1:$D960=$D380)*($E1:$E960=$E380)*($F1:$F960=$F380),0))</f>
        <v>425.25</v>
      </c>
      <c r="Z380" s="22" cm="1">
        <f t="array" ref="Z380">INDEX(Z:Z,MATCH(1,($B1:$B960="Naphtha steam cracking")*($C1:$C960=$C380)*($D1:$D960=$D380)*($E1:$E960=$E380)*($F1:$F960=$F380),0))</f>
        <v>425.25</v>
      </c>
      <c r="AA380" s="22" cm="1">
        <f t="array" ref="AA380">INDEX(AA:AA,MATCH(1,($B1:$B960="Naphtha steam cracking")*($C1:$C960=$C380)*($D1:$D960=$D380)*($E1:$E960=$E380)*($F1:$F960=$F380),0))</f>
        <v>425.25</v>
      </c>
      <c r="AB380" s="22" cm="1">
        <f t="array" ref="AB380">INDEX(AB:AB,MATCH(1,($B1:$B960="Naphtha steam cracking")*($C1:$C960=$C380)*($D1:$D960=$D380)*($E1:$E960=$E380)*($F1:$F960=$F380),0))</f>
        <v>425.25</v>
      </c>
      <c r="AC380" s="22" cm="1">
        <f t="array" ref="AC380">INDEX(AC:AC,MATCH(1,($B1:$B960="Naphtha steam cracking")*($C1:$C960=$C380)*($D1:$D960=$D380)*($E1:$E960=$E380)*($F1:$F960=$F380),0))</f>
        <v>425.25</v>
      </c>
      <c r="AD380" s="22" cm="1">
        <f t="array" ref="AD380">INDEX(AD:AD,MATCH(1,($B1:$B960="Naphtha steam cracking")*($C1:$C960=$C380)*($D1:$D960=$D380)*($E1:$E960=$E380)*($F1:$F960=$F380),0))</f>
        <v>425.25</v>
      </c>
      <c r="AE380" s="22" cm="1">
        <f t="array" ref="AE380">INDEX(AE:AE,MATCH(1,($B1:$B960="Naphtha steam cracking")*($C1:$C960=$C380)*($D1:$D960=$D380)*($E1:$E960=$E380)*($F1:$F960=$F380),0))</f>
        <v>425.25</v>
      </c>
      <c r="AF380" s="22" cm="1">
        <f t="array" ref="AF380">INDEX(AF:AF,MATCH(1,($B1:$B960="Naphtha steam cracking")*($C1:$C960=$C380)*($D1:$D960=$D380)*($E1:$E960=$E380)*($F1:$F960=$F380),0))</f>
        <v>425.25</v>
      </c>
      <c r="AG380" s="22" cm="1">
        <f t="array" ref="AG380">INDEX(AG:AG,MATCH(1,($B1:$B960="Naphtha steam cracking")*($C1:$C960=$C380)*($D1:$D960=$D380)*($E1:$E960=$E380)*($F1:$F960=$F380),0))</f>
        <v>425.25</v>
      </c>
      <c r="AH380" s="22" cm="1">
        <f t="array" ref="AH380">INDEX(AH:AH,MATCH(1,($B1:$B960="Naphtha steam cracking")*($C1:$C960=$C380)*($D1:$D960=$D380)*($E1:$E960=$E380)*($F1:$F960=$F380),0))</f>
        <v>425.25</v>
      </c>
      <c r="AI380" s="22" cm="1">
        <f t="array" ref="AI380">INDEX(AI:AI,MATCH(1,($B1:$B960="Naphtha steam cracking")*($C1:$C960=$C380)*($D1:$D960=$D380)*($E1:$E960=$E380)*($F1:$F960=$F380),0))</f>
        <v>425.25</v>
      </c>
      <c r="AJ380" s="22" cm="1">
        <f t="array" ref="AJ380">INDEX(AJ:AJ,MATCH(1,($B1:$B960="Naphtha steam cracking")*($C1:$C960=$C380)*($D1:$D960=$D380)*($E1:$E960=$E380)*($F1:$F960=$F380),0))</f>
        <v>425.25</v>
      </c>
      <c r="AK380" s="22" cm="1">
        <f t="array" ref="AK380">INDEX(AK:AK,MATCH(1,($B1:$B960="Naphtha steam cracking")*($C1:$C960=$C380)*($D1:$D960=$D380)*($E1:$E960=$E380)*($F1:$F960=$F380),0))</f>
        <v>425.25</v>
      </c>
      <c r="AL380" s="22" cm="1">
        <f t="array" ref="AL380">INDEX(AL:AL,MATCH(1,($B1:$B960="Naphtha steam cracking")*($C1:$C960=$C380)*($D1:$D960=$D380)*($E1:$E960=$E380)*($F1:$F960=$F380),0))</f>
        <v>425.25</v>
      </c>
      <c r="AM380" s="22" cm="1">
        <f t="array" ref="AM380">INDEX(AM:AM,MATCH(1,($B1:$B960="Naphtha steam cracking")*($C1:$C960=$C380)*($D1:$D960=$D380)*($E1:$E960=$E380)*($F1:$F960=$F380),0))</f>
        <v>425.25</v>
      </c>
      <c r="AN380" s="22" cm="1">
        <f t="array" ref="AN380">INDEX(AN:AN,MATCH(1,($B1:$B960="Naphtha steam cracking")*($C1:$C960=$C380)*($D1:$D960=$D380)*($E1:$E960=$E380)*($F1:$F960=$F380),0))</f>
        <v>425.25</v>
      </c>
      <c r="AO380" s="22" cm="1">
        <f t="array" ref="AO380">INDEX(AO:AO,MATCH(1,($B1:$B960="Naphtha steam cracking")*($C1:$C960=$C380)*($D1:$D960=$D380)*($E1:$E960=$E380)*($F1:$F960=$F380),0))</f>
        <v>425.25</v>
      </c>
      <c r="AP380" s="22" cm="1">
        <f t="array" ref="AP380">INDEX(AP:AP,MATCH(1,($B1:$B960="Naphtha steam cracking")*($C1:$C960=$C380)*($D1:$D960=$D380)*($E1:$E960=$E380)*($F1:$F960=$F380),0))</f>
        <v>425.25</v>
      </c>
      <c r="AQ380" s="22" cm="1">
        <f t="array" ref="AQ380">INDEX(AQ:AQ,MATCH(1,($B1:$B960="Naphtha steam cracking")*($C1:$C960=$C380)*($D1:$D960=$D380)*($E1:$E960=$E380)*($F1:$F960=$F380),0))</f>
        <v>425.25</v>
      </c>
      <c r="AR380" s="22" cm="1">
        <f t="array" ref="AR380">INDEX(AR:AR,MATCH(1,($B1:$B960="Naphtha steam cracking")*($C1:$C960=$C380)*($D1:$D960=$D380)*($E1:$E960=$E380)*($F1:$F960=$F380),0))</f>
        <v>425.25</v>
      </c>
      <c r="AS380" s="22" cm="1">
        <f t="array" ref="AS380">INDEX(AS:AS,MATCH(1,($B1:$B960="Naphtha steam cracking")*($C1:$C960=$C380)*($D1:$D960=$D380)*($E1:$E960=$E380)*($F1:$F960=$F380),0))</f>
        <v>425.25</v>
      </c>
      <c r="AT380" s="22" cm="1">
        <f t="array" ref="AT380">INDEX(AT:AT,MATCH(1,($B1:$B960="Naphtha steam cracking")*($C1:$C960=$C380)*($D1:$D960=$D380)*($E1:$E960=$E380)*($F1:$F960=$F380),0))</f>
        <v>425.25</v>
      </c>
      <c r="AU380" s="22" cm="1">
        <f t="array" ref="AU380">INDEX(AU:AU,MATCH(1,($B1:$B960="Naphtha steam cracking")*($C1:$C960=$C380)*($D1:$D960=$D380)*($E1:$E960=$E380)*($F1:$F960=$F380),0))</f>
        <v>425.25</v>
      </c>
      <c r="AV380" s="22" cm="1">
        <f t="array" ref="AV380">INDEX(AV:AV,MATCH(1,($B1:$B960="Naphtha steam cracking")*($C1:$C960=$C380)*($D1:$D960=$D380)*($E1:$E960=$E380)*($F1:$F960=$F380),0))</f>
        <v>425.25</v>
      </c>
      <c r="AW380" s="22" cm="1">
        <f t="array" ref="AW380">INDEX(AW:AW,MATCH(1,($B1:$B960="Naphtha steam cracking")*($C1:$C960=$C380)*($D1:$D960=$D380)*($E1:$E960=$E380)*($F1:$F960=$F380),0))</f>
        <v>425.25</v>
      </c>
      <c r="AX380" s="22" cm="1">
        <f t="array" ref="AX380">INDEX(AX:AX,MATCH(1,($B1:$B960="Naphtha steam cracking")*($C1:$C960=$C380)*($D1:$D960=$D380)*($E1:$E960=$E380)*($F1:$F960=$F380),0))</f>
        <v>425.25</v>
      </c>
      <c r="AY380" s="22" cm="1">
        <f t="array" ref="AY380">INDEX(AY:AY,MATCH(1,($B1:$B960="Naphtha steam cracking")*($C1:$C960=$C380)*($D1:$D960=$D380)*($E1:$E960=$E380)*($F1:$F960=$F380),0))</f>
        <v>425.25</v>
      </c>
      <c r="AZ380" s="22" cm="1">
        <f t="array" ref="AZ380">INDEX(AZ:AZ,MATCH(1,($B1:$B960="Naphtha steam cracking")*($C1:$C960=$C380)*($D1:$D960=$D380)*($E1:$E960=$E380)*($F1:$F960=$F380),0))</f>
        <v>425.25</v>
      </c>
      <c r="BA380" s="22" cm="1">
        <f t="array" ref="BA380">INDEX(BA:BA,MATCH(1,($B1:$B960="Naphtha steam cracking")*($C1:$C960=$C380)*($D1:$D960=$D380)*($E1:$E960=$E380)*($F1:$F960=$F380),0))</f>
        <v>425.25</v>
      </c>
      <c r="BB380" s="22" cm="1">
        <f t="array" ref="BB380">INDEX(BB:BB,MATCH(1,($B1:$B960="Naphtha steam cracking")*($C1:$C960=$C380)*($D1:$D960=$D380)*($E1:$E960=$E380)*($F1:$F960=$F380),0))</f>
        <v>425.25</v>
      </c>
      <c r="BC380" s="22" cm="1">
        <f t="array" ref="BC380">INDEX(BC:BC,MATCH(1,($B1:$B960="Naphtha steam cracking")*($C1:$C960=$C380)*($D1:$D960=$D380)*($E1:$E960=$E380)*($F1:$F960=$F380),0))</f>
        <v>425.25</v>
      </c>
      <c r="BD380" s="22" cm="1">
        <f t="array" ref="BD380">INDEX(BD:BD,MATCH(1,($B1:$B960="Naphtha steam cracking")*($C1:$C960=$C380)*($D1:$D960=$D380)*($E1:$E960=$E380)*($F1:$F960=$F380),0))</f>
        <v>425.25</v>
      </c>
      <c r="BE380" s="22" cm="1">
        <f t="array" ref="BE380">INDEX(BE:BE,MATCH(1,($B1:$B960="Naphtha steam cracking")*($C1:$C960=$C380)*($D1:$D960=$D380)*($E1:$E960=$E380)*($F1:$F960=$F380),0))</f>
        <v>425.25</v>
      </c>
      <c r="BF380" s="22" cm="1">
        <f t="array" ref="BF380">INDEX(BF:BF,MATCH(1,($B1:$B960="Naphtha steam cracking")*($C1:$C960=$C380)*($D1:$D960=$D380)*($E1:$E960=$E380)*($F1:$F960=$F380),0))</f>
        <v>425.25</v>
      </c>
      <c r="BG380" s="22" cm="1">
        <f t="array" ref="BG380">INDEX(BG:BG,MATCH(1,($B1:$B960="Naphtha steam cracking")*($C1:$C960=$C380)*($D1:$D960=$D380)*($E1:$E960=$E380)*($F1:$F960=$F380),0))</f>
        <v>425.25</v>
      </c>
      <c r="BH380" s="22" cm="1">
        <f t="array" ref="BH380">INDEX(BH:BH,MATCH(1,($B1:$B960="Naphtha steam cracking")*($C1:$C960=$C380)*($D1:$D960=$D380)*($E1:$E960=$E380)*($F1:$F960=$F380),0))</f>
        <v>425.25</v>
      </c>
      <c r="BI380" s="22" cm="1">
        <f t="array" ref="BI380">INDEX(BI:BI,MATCH(1,($B1:$B960="Naphtha steam cracking")*($C1:$C960=$C380)*($D1:$D960=$D380)*($E1:$E960=$E380)*($F1:$F960=$F380),0))</f>
        <v>425.25</v>
      </c>
      <c r="BJ380" s="22" cm="1">
        <f t="array" ref="BJ380">INDEX(BJ:BJ,MATCH(1,($B1:$B960="Naphtha steam cracking")*($C1:$C960=$C380)*($D1:$D960=$D380)*($E1:$E960=$E380)*($F1:$F960=$F380),0))</f>
        <v>425.25</v>
      </c>
      <c r="BK380" s="22" cm="1">
        <f t="array" ref="BK380">INDEX(BK:BK,MATCH(1,($B1:$B960="Naphtha steam cracking")*($C1:$C960=$C380)*($D1:$D960=$D380)*($E1:$E960=$E380)*($F1:$F960=$F380),0))</f>
        <v>425.25</v>
      </c>
      <c r="BL380" s="22" cm="1">
        <f t="array" ref="BL380">INDEX(BL:BL,MATCH(1,($B1:$B960="Naphtha steam cracking")*($C1:$C960=$C380)*($D1:$D960=$D380)*($E1:$E960=$E380)*($F1:$F960=$F380),0))</f>
        <v>425.25</v>
      </c>
      <c r="BM380" s="22" cm="1">
        <f t="array" ref="BM380">INDEX(BM:BM,MATCH(1,($B1:$B960="Naphtha steam cracking")*($C1:$C960=$C380)*($D1:$D960=$D380)*($E1:$E960=$E380)*($F1:$F960=$F380),0))</f>
        <v>425.25</v>
      </c>
      <c r="BN380" s="22" cm="1">
        <f t="array" ref="BN380">INDEX(BN:BN,MATCH(1,($B1:$B960="Naphtha steam cracking")*($C1:$C960=$C380)*($D1:$D960=$D380)*($E1:$E960=$E380)*($F1:$F960=$F380),0))</f>
        <v>425.25</v>
      </c>
      <c r="BO380" s="22" cm="1">
        <f t="array" ref="BO380">INDEX(BO:BO,MATCH(1,($B1:$B960="Naphtha steam cracking")*($C1:$C960=$C380)*($D1:$D960=$D380)*($E1:$E960=$E380)*($F1:$F960=$F380),0))</f>
        <v>425.25</v>
      </c>
      <c r="BP380" s="22" cm="1">
        <f t="array" ref="BP380">INDEX(BP:BP,MATCH(1,($B1:$B960="Naphtha steam cracking")*($C1:$C960=$C380)*($D1:$D960=$D380)*($E1:$E960=$E380)*($F1:$F960=$F380),0))</f>
        <v>425.25</v>
      </c>
      <c r="BQ380" s="22" cm="1">
        <f t="array" ref="BQ380">INDEX(BQ:BQ,MATCH(1,($B1:$B960="Naphtha steam cracking")*($C1:$C960=$C380)*($D1:$D960=$D380)*($E1:$E960=$E380)*($F1:$F960=$F380),0))</f>
        <v>425.25</v>
      </c>
      <c r="BR380" s="22" cm="1">
        <f t="array" ref="BR380">INDEX(BR:BR,MATCH(1,($B1:$B960="Naphtha steam cracking")*($C1:$C960=$C380)*($D1:$D960=$D380)*($E1:$E960=$E380)*($F1:$F960=$F380),0))</f>
        <v>425.25</v>
      </c>
      <c r="BS380" s="22" cm="1">
        <f t="array" ref="BS380">INDEX(BS:BS,MATCH(1,($B1:$B960="Naphtha steam cracking")*($C1:$C960=$C380)*($D1:$D960=$D380)*($E1:$E960=$E380)*($F1:$F960=$F380),0))</f>
        <v>425.25</v>
      </c>
      <c r="BT380" s="22" cm="1">
        <f t="array" ref="BT380">INDEX(BT:BT,MATCH(1,($B1:$B960="Naphtha steam cracking")*($C1:$C960=$C380)*($D1:$D960=$D380)*($E1:$E960=$E380)*($F1:$F960=$F380),0))</f>
        <v>425.25</v>
      </c>
    </row>
    <row r="381" spans="1:72">
      <c r="A381" s="34" t="s">
        <v>106</v>
      </c>
      <c r="B381" s="2" t="s">
        <v>332</v>
      </c>
      <c r="C381" s="20" t="s">
        <v>8</v>
      </c>
      <c r="D381" s="20" t="s">
        <v>102</v>
      </c>
      <c r="E381" s="20" t="s">
        <v>68</v>
      </c>
      <c r="F381" s="20" t="s">
        <v>11</v>
      </c>
      <c r="G381" s="20" t="s">
        <v>331</v>
      </c>
      <c r="H381" s="20"/>
      <c r="I381" s="37"/>
      <c r="J381" s="46" t="b">
        <v>1</v>
      </c>
      <c r="K381" s="22"/>
      <c r="L381" s="22" cm="1">
        <f t="array" ref="L381">INDEX('Values - Ethylene'!L:L,MATCH(1,('Values - Ethylene'!$B1:$B933=$B381)*('Values - Ethylene'!$C1:$C933=$C381)*('Values - Ethylene'!$D1:$D933=$D381)*('Values - Ethylene'!$E1:$E933=$E381)*('Values - Ethylene'!$F1:$F933=$F381)*('Values - Ethylene'!$G1:$G933=$G381),0))+L380</f>
        <v>2500.4793891065251</v>
      </c>
      <c r="M381" s="22" cm="1">
        <f t="array" ref="M381">INDEX('Values - Ethylene'!M:M,MATCH(1,('Values - Ethylene'!$B1:$B933=$B381)*('Values - Ethylene'!$C1:$C933=$C381)*('Values - Ethylene'!$D1:$D933=$D381)*('Values - Ethylene'!$E1:$E933=$E381)*('Values - Ethylene'!$F1:$F933=$F381)*('Values - Ethylene'!$G1:$G933=$G381),0))+M380</f>
        <v>2500.4793891065251</v>
      </c>
      <c r="N381" s="22" cm="1">
        <f t="array" ref="N381">INDEX('Values - Ethylene'!N:N,MATCH(1,('Values - Ethylene'!$B1:$B933=$B381)*('Values - Ethylene'!$C1:$C933=$C381)*('Values - Ethylene'!$D1:$D933=$D381)*('Values - Ethylene'!$E1:$E933=$E381)*('Values - Ethylene'!$F1:$F933=$F381)*('Values - Ethylene'!$G1:$G933=$G381),0))+N380</f>
        <v>2500.4793891065251</v>
      </c>
      <c r="O381" s="22" cm="1">
        <f t="array" ref="O381">INDEX('Values - Ethylene'!O:O,MATCH(1,('Values - Ethylene'!$B1:$B933=$B381)*('Values - Ethylene'!$C1:$C933=$C381)*('Values - Ethylene'!$D1:$D933=$D381)*('Values - Ethylene'!$E1:$E933=$E381)*('Values - Ethylene'!$F1:$F933=$F381)*('Values - Ethylene'!$G1:$G933=$G381),0))+O380</f>
        <v>2500.4793891065251</v>
      </c>
      <c r="P381" s="22" cm="1">
        <f t="array" ref="P381">INDEX('Values - Ethylene'!P:P,MATCH(1,('Values - Ethylene'!$B1:$B933=$B381)*('Values - Ethylene'!$C1:$C933=$C381)*('Values - Ethylene'!$D1:$D933=$D381)*('Values - Ethylene'!$E1:$E933=$E381)*('Values - Ethylene'!$F1:$F933=$F381)*('Values - Ethylene'!$G1:$G933=$G381),0))+P380</f>
        <v>2500.4793891065251</v>
      </c>
      <c r="Q381" s="22" cm="1">
        <f t="array" ref="Q381">INDEX('Values - Ethylene'!Q:Q,MATCH(1,('Values - Ethylene'!$B1:$B933=$B381)*('Values - Ethylene'!$C1:$C933=$C381)*('Values - Ethylene'!$D1:$D933=$D381)*('Values - Ethylene'!$E1:$E933=$E381)*('Values - Ethylene'!$F1:$F933=$F381)*('Values - Ethylene'!$G1:$G933=$G381),0))+Q380</f>
        <v>2500.4793891065251</v>
      </c>
      <c r="R381" s="22" cm="1">
        <f t="array" ref="R381">INDEX('Values - Ethylene'!R:R,MATCH(1,('Values - Ethylene'!$B1:$B933=$B381)*('Values - Ethylene'!$C1:$C933=$C381)*('Values - Ethylene'!$D1:$D933=$D381)*('Values - Ethylene'!$E1:$E933=$E381)*('Values - Ethylene'!$F1:$F933=$F381)*('Values - Ethylene'!$G1:$G933=$G381),0))+R380</f>
        <v>2500.4793891065251</v>
      </c>
      <c r="S381" s="22" cm="1">
        <f t="array" ref="S381">INDEX('Values - Ethylene'!S:S,MATCH(1,('Values - Ethylene'!$B1:$B933=$B381)*('Values - Ethylene'!$C1:$C933=$C381)*('Values - Ethylene'!$D1:$D933=$D381)*('Values - Ethylene'!$E1:$E933=$E381)*('Values - Ethylene'!$F1:$F933=$F381)*('Values - Ethylene'!$G1:$G933=$G381),0))+S380</f>
        <v>2500.4793891065251</v>
      </c>
      <c r="T381" s="22" cm="1">
        <f t="array" ref="T381">INDEX('Values - Ethylene'!T:T,MATCH(1,('Values - Ethylene'!$B1:$B933=$B381)*('Values - Ethylene'!$C1:$C933=$C381)*('Values - Ethylene'!$D1:$D933=$D381)*('Values - Ethylene'!$E1:$E933=$E381)*('Values - Ethylene'!$F1:$F933=$F381)*('Values - Ethylene'!$G1:$G933=$G381),0))+T380</f>
        <v>2500.4793891065251</v>
      </c>
      <c r="U381" s="22" cm="1">
        <f t="array" ref="U381">INDEX('Values - Ethylene'!U:U,MATCH(1,('Values - Ethylene'!$B1:$B933=$B381)*('Values - Ethylene'!$C1:$C933=$C381)*('Values - Ethylene'!$D1:$D933=$D381)*('Values - Ethylene'!$E1:$E933=$E381)*('Values - Ethylene'!$F1:$F933=$F381)*('Values - Ethylene'!$G1:$G933=$G381),0))+U380</f>
        <v>2500.4793891065251</v>
      </c>
      <c r="V381" s="22" cm="1">
        <f t="array" ref="V381">INDEX('Values - Ethylene'!V:V,MATCH(1,('Values - Ethylene'!$B1:$B933=$B381)*('Values - Ethylene'!$C1:$C933=$C381)*('Values - Ethylene'!$D1:$D933=$D381)*('Values - Ethylene'!$E1:$E933=$E381)*('Values - Ethylene'!$F1:$F933=$F381)*('Values - Ethylene'!$G1:$G933=$G381),0))+V380</f>
        <v>2500.4793891065251</v>
      </c>
      <c r="W381" s="22" cm="1">
        <f t="array" ref="W381">INDEX('Values - Ethylene'!W:W,MATCH(1,('Values - Ethylene'!$B1:$B933=$B381)*('Values - Ethylene'!$C1:$C933=$C381)*('Values - Ethylene'!$D1:$D933=$D381)*('Values - Ethylene'!$E1:$E933=$E381)*('Values - Ethylene'!$F1:$F933=$F381)*('Values - Ethylene'!$G1:$G933=$G381),0))+W380</f>
        <v>2500.4793891065251</v>
      </c>
      <c r="X381" s="22" cm="1">
        <f t="array" ref="X381">INDEX('Values - Ethylene'!X:X,MATCH(1,('Values - Ethylene'!$B1:$B933=$B381)*('Values - Ethylene'!$C1:$C933=$C381)*('Values - Ethylene'!$D1:$D933=$D381)*('Values - Ethylene'!$E1:$E933=$E381)*('Values - Ethylene'!$F1:$F933=$F381)*('Values - Ethylene'!$G1:$G933=$G381),0))+X380</f>
        <v>2500.4793891065251</v>
      </c>
      <c r="Y381" s="22" cm="1">
        <f t="array" ref="Y381">INDEX('Values - Ethylene'!Y:Y,MATCH(1,('Values - Ethylene'!$B1:$B933=$B381)*('Values - Ethylene'!$C1:$C933=$C381)*('Values - Ethylene'!$D1:$D933=$D381)*('Values - Ethylene'!$E1:$E933=$E381)*('Values - Ethylene'!$F1:$F933=$F381)*('Values - Ethylene'!$G1:$G933=$G381),0))+Y380</f>
        <v>2500.4793891065251</v>
      </c>
      <c r="Z381" s="22" cm="1">
        <f t="array" ref="Z381">INDEX('Values - Ethylene'!Z:Z,MATCH(1,('Values - Ethylene'!$B1:$B933=$B381)*('Values - Ethylene'!$C1:$C933=$C381)*('Values - Ethylene'!$D1:$D933=$D381)*('Values - Ethylene'!$E1:$E933=$E381)*('Values - Ethylene'!$F1:$F933=$F381)*('Values - Ethylene'!$G1:$G933=$G381),0))+Z380</f>
        <v>2500.4793891065251</v>
      </c>
      <c r="AA381" s="22" cm="1">
        <f t="array" ref="AA381">INDEX('Values - Ethylene'!AA:AA,MATCH(1,('Values - Ethylene'!$B1:$B933=$B381)*('Values - Ethylene'!$C1:$C933=$C381)*('Values - Ethylene'!$D1:$D933=$D381)*('Values - Ethylene'!$E1:$E933=$E381)*('Values - Ethylene'!$F1:$F933=$F381)*('Values - Ethylene'!$G1:$G933=$G381),0))+AA380</f>
        <v>2500.4793891065251</v>
      </c>
      <c r="AB381" s="22" cm="1">
        <f t="array" ref="AB381">INDEX('Values - Ethylene'!AB:AB,MATCH(1,('Values - Ethylene'!$B1:$B933=$B381)*('Values - Ethylene'!$C1:$C933=$C381)*('Values - Ethylene'!$D1:$D933=$D381)*('Values - Ethylene'!$E1:$E933=$E381)*('Values - Ethylene'!$F1:$F933=$F381)*('Values - Ethylene'!$G1:$G933=$G381),0))+AB380</f>
        <v>2500.4793891065251</v>
      </c>
      <c r="AC381" s="22" cm="1">
        <f t="array" ref="AC381">INDEX('Values - Ethylene'!AC:AC,MATCH(1,('Values - Ethylene'!$B1:$B933=$B381)*('Values - Ethylene'!$C1:$C933=$C381)*('Values - Ethylene'!$D1:$D933=$D381)*('Values - Ethylene'!$E1:$E933=$E381)*('Values - Ethylene'!$F1:$F933=$F381)*('Values - Ethylene'!$G1:$G933=$G381),0))+AC380</f>
        <v>2500.4793891065251</v>
      </c>
      <c r="AD381" s="22" cm="1">
        <f t="array" ref="AD381">INDEX('Values - Ethylene'!AD:AD,MATCH(1,('Values - Ethylene'!$B1:$B933=$B381)*('Values - Ethylene'!$C1:$C933=$C381)*('Values - Ethylene'!$D1:$D933=$D381)*('Values - Ethylene'!$E1:$E933=$E381)*('Values - Ethylene'!$F1:$F933=$F381)*('Values - Ethylene'!$G1:$G933=$G381),0))+AD380</f>
        <v>2500.4793891065251</v>
      </c>
      <c r="AE381" s="22" cm="1">
        <f t="array" ref="AE381">INDEX('Values - Ethylene'!AE:AE,MATCH(1,('Values - Ethylene'!$B1:$B933=$B381)*('Values - Ethylene'!$C1:$C933=$C381)*('Values - Ethylene'!$D1:$D933=$D381)*('Values - Ethylene'!$E1:$E933=$E381)*('Values - Ethylene'!$F1:$F933=$F381)*('Values - Ethylene'!$G1:$G933=$G381),0))+AE380</f>
        <v>2500.4793891065251</v>
      </c>
      <c r="AF381" s="22" cm="1">
        <f t="array" ref="AF381">INDEX('Values - Ethylene'!AF:AF,MATCH(1,('Values - Ethylene'!$B1:$B933=$B381)*('Values - Ethylene'!$C1:$C933=$C381)*('Values - Ethylene'!$D1:$D933=$D381)*('Values - Ethylene'!$E1:$E933=$E381)*('Values - Ethylene'!$F1:$F933=$F381)*('Values - Ethylene'!$G1:$G933=$G381),0))+AF380</f>
        <v>2500.4793891065251</v>
      </c>
      <c r="AG381" s="22" cm="1">
        <f t="array" ref="AG381">INDEX('Values - Ethylene'!AG:AG,MATCH(1,('Values - Ethylene'!$B1:$B933=$B381)*('Values - Ethylene'!$C1:$C933=$C381)*('Values - Ethylene'!$D1:$D933=$D381)*('Values - Ethylene'!$E1:$E933=$E381)*('Values - Ethylene'!$F1:$F933=$F381)*('Values - Ethylene'!$G1:$G933=$G381),0))+AG380</f>
        <v>2500.4793891065251</v>
      </c>
      <c r="AH381" s="22" cm="1">
        <f t="array" ref="AH381">INDEX('Values - Ethylene'!AH:AH,MATCH(1,('Values - Ethylene'!$B1:$B933=$B381)*('Values - Ethylene'!$C1:$C933=$C381)*('Values - Ethylene'!$D1:$D933=$D381)*('Values - Ethylene'!$E1:$E933=$E381)*('Values - Ethylene'!$F1:$F933=$F381)*('Values - Ethylene'!$G1:$G933=$G381),0))+AH380</f>
        <v>2500.4793891065251</v>
      </c>
      <c r="AI381" s="22" cm="1">
        <f t="array" ref="AI381">INDEX('Values - Ethylene'!AI:AI,MATCH(1,('Values - Ethylene'!$B1:$B933=$B381)*('Values - Ethylene'!$C1:$C933=$C381)*('Values - Ethylene'!$D1:$D933=$D381)*('Values - Ethylene'!$E1:$E933=$E381)*('Values - Ethylene'!$F1:$F933=$F381)*('Values - Ethylene'!$G1:$G933=$G381),0))+AI380</f>
        <v>2500.4793891065251</v>
      </c>
      <c r="AJ381" s="22" cm="1">
        <f t="array" ref="AJ381">INDEX('Values - Ethylene'!AJ:AJ,MATCH(1,('Values - Ethylene'!$B1:$B933=$B381)*('Values - Ethylene'!$C1:$C933=$C381)*('Values - Ethylene'!$D1:$D933=$D381)*('Values - Ethylene'!$E1:$E933=$E381)*('Values - Ethylene'!$F1:$F933=$F381)*('Values - Ethylene'!$G1:$G933=$G381),0))+AJ380</f>
        <v>2500.4793891065251</v>
      </c>
      <c r="AK381" s="22" cm="1">
        <f t="array" ref="AK381">INDEX('Values - Ethylene'!AK:AK,MATCH(1,('Values - Ethylene'!$B1:$B933=$B381)*('Values - Ethylene'!$C1:$C933=$C381)*('Values - Ethylene'!$D1:$D933=$D381)*('Values - Ethylene'!$E1:$E933=$E381)*('Values - Ethylene'!$F1:$F933=$F381)*('Values - Ethylene'!$G1:$G933=$G381),0))+AK380</f>
        <v>2500.4793891065251</v>
      </c>
      <c r="AL381" s="22" cm="1">
        <f t="array" ref="AL381">INDEX('Values - Ethylene'!AL:AL,MATCH(1,('Values - Ethylene'!$B1:$B933=$B381)*('Values - Ethylene'!$C1:$C933=$C381)*('Values - Ethylene'!$D1:$D933=$D381)*('Values - Ethylene'!$E1:$E933=$E381)*('Values - Ethylene'!$F1:$F933=$F381)*('Values - Ethylene'!$G1:$G933=$G381),0))+AL380</f>
        <v>2500.4793891065251</v>
      </c>
      <c r="AM381" s="22" cm="1">
        <f t="array" ref="AM381">INDEX('Values - Ethylene'!AM:AM,MATCH(1,('Values - Ethylene'!$B1:$B933=$B381)*('Values - Ethylene'!$C1:$C933=$C381)*('Values - Ethylene'!$D1:$D933=$D381)*('Values - Ethylene'!$E1:$E933=$E381)*('Values - Ethylene'!$F1:$F933=$F381)*('Values - Ethylene'!$G1:$G933=$G381),0))+AM380</f>
        <v>2500.4793891065251</v>
      </c>
      <c r="AN381" s="22" cm="1">
        <f t="array" ref="AN381">INDEX('Values - Ethylene'!AN:AN,MATCH(1,('Values - Ethylene'!$B1:$B933=$B381)*('Values - Ethylene'!$C1:$C933=$C381)*('Values - Ethylene'!$D1:$D933=$D381)*('Values - Ethylene'!$E1:$E933=$E381)*('Values - Ethylene'!$F1:$F933=$F381)*('Values - Ethylene'!$G1:$G933=$G381),0))+AN380</f>
        <v>2500.4793891065251</v>
      </c>
      <c r="AO381" s="22" cm="1">
        <f t="array" ref="AO381">INDEX('Values - Ethylene'!AO:AO,MATCH(1,('Values - Ethylene'!$B1:$B933=$B381)*('Values - Ethylene'!$C1:$C933=$C381)*('Values - Ethylene'!$D1:$D933=$D381)*('Values - Ethylene'!$E1:$E933=$E381)*('Values - Ethylene'!$F1:$F933=$F381)*('Values - Ethylene'!$G1:$G933=$G381),0))+AO380</f>
        <v>2500.4793891065251</v>
      </c>
      <c r="AP381" s="22" cm="1">
        <f t="array" ref="AP381">INDEX('Values - Ethylene'!AP:AP,MATCH(1,('Values - Ethylene'!$B1:$B933=$B381)*('Values - Ethylene'!$C1:$C933=$C381)*('Values - Ethylene'!$D1:$D933=$D381)*('Values - Ethylene'!$E1:$E933=$E381)*('Values - Ethylene'!$F1:$F933=$F381)*('Values - Ethylene'!$G1:$G933=$G381),0))+AP380</f>
        <v>2500.4793891065251</v>
      </c>
      <c r="AQ381" s="22" cm="1">
        <f t="array" ref="AQ381">INDEX('Values - Ethylene'!AQ:AQ,MATCH(1,('Values - Ethylene'!$B1:$B933=$B381)*('Values - Ethylene'!$C1:$C933=$C381)*('Values - Ethylene'!$D1:$D933=$D381)*('Values - Ethylene'!$E1:$E933=$E381)*('Values - Ethylene'!$F1:$F933=$F381)*('Values - Ethylene'!$G1:$G933=$G381),0))+AQ380</f>
        <v>2500.4793891065251</v>
      </c>
      <c r="AR381" s="22" cm="1">
        <f t="array" ref="AR381">INDEX('Values - Ethylene'!AR:AR,MATCH(1,('Values - Ethylene'!$B1:$B933=$B381)*('Values - Ethylene'!$C1:$C933=$C381)*('Values - Ethylene'!$D1:$D933=$D381)*('Values - Ethylene'!$E1:$E933=$E381)*('Values - Ethylene'!$F1:$F933=$F381)*('Values - Ethylene'!$G1:$G933=$G381),0))+AR380</f>
        <v>2500.4793891065251</v>
      </c>
      <c r="AS381" s="22" cm="1">
        <f t="array" ref="AS381">INDEX('Values - Ethylene'!AS:AS,MATCH(1,('Values - Ethylene'!$B1:$B933=$B381)*('Values - Ethylene'!$C1:$C933=$C381)*('Values - Ethylene'!$D1:$D933=$D381)*('Values - Ethylene'!$E1:$E933=$E381)*('Values - Ethylene'!$F1:$F933=$F381)*('Values - Ethylene'!$G1:$G933=$G381),0))+AS380</f>
        <v>2500.4793891065251</v>
      </c>
      <c r="AT381" s="22" cm="1">
        <f t="array" ref="AT381">INDEX('Values - Ethylene'!AT:AT,MATCH(1,('Values - Ethylene'!$B1:$B933=$B381)*('Values - Ethylene'!$C1:$C933=$C381)*('Values - Ethylene'!$D1:$D933=$D381)*('Values - Ethylene'!$E1:$E933=$E381)*('Values - Ethylene'!$F1:$F933=$F381)*('Values - Ethylene'!$G1:$G933=$G381),0))+AT380</f>
        <v>2500.4793891065251</v>
      </c>
      <c r="AU381" s="22" cm="1">
        <f t="array" ref="AU381">INDEX('Values - Ethylene'!AU:AU,MATCH(1,('Values - Ethylene'!$B1:$B933=$B381)*('Values - Ethylene'!$C1:$C933=$C381)*('Values - Ethylene'!$D1:$D933=$D381)*('Values - Ethylene'!$E1:$E933=$E381)*('Values - Ethylene'!$F1:$F933=$F381)*('Values - Ethylene'!$G1:$G933=$G381),0))+AU380</f>
        <v>2500.4793891065251</v>
      </c>
      <c r="AV381" s="22" cm="1">
        <f t="array" ref="AV381">INDEX('Values - Ethylene'!AV:AV,MATCH(1,('Values - Ethylene'!$B1:$B933=$B381)*('Values - Ethylene'!$C1:$C933=$C381)*('Values - Ethylene'!$D1:$D933=$D381)*('Values - Ethylene'!$E1:$E933=$E381)*('Values - Ethylene'!$F1:$F933=$F381)*('Values - Ethylene'!$G1:$G933=$G381),0))+AV380</f>
        <v>2500.4793891065251</v>
      </c>
      <c r="AW381" s="22" cm="1">
        <f t="array" ref="AW381">INDEX('Values - Ethylene'!AW:AW,MATCH(1,('Values - Ethylene'!$B1:$B933=$B381)*('Values - Ethylene'!$C1:$C933=$C381)*('Values - Ethylene'!$D1:$D933=$D381)*('Values - Ethylene'!$E1:$E933=$E381)*('Values - Ethylene'!$F1:$F933=$F381)*('Values - Ethylene'!$G1:$G933=$G381),0))+AW380</f>
        <v>2500.4793891065251</v>
      </c>
      <c r="AX381" s="22" cm="1">
        <f t="array" ref="AX381">INDEX('Values - Ethylene'!AX:AX,MATCH(1,('Values - Ethylene'!$B1:$B933=$B381)*('Values - Ethylene'!$C1:$C933=$C381)*('Values - Ethylene'!$D1:$D933=$D381)*('Values - Ethylene'!$E1:$E933=$E381)*('Values - Ethylene'!$F1:$F933=$F381)*('Values - Ethylene'!$G1:$G933=$G381),0))+AX380</f>
        <v>2500.4793891065251</v>
      </c>
      <c r="AY381" s="22" cm="1">
        <f t="array" ref="AY381">INDEX('Values - Ethylene'!AY:AY,MATCH(1,('Values - Ethylene'!$B1:$B933=$B381)*('Values - Ethylene'!$C1:$C933=$C381)*('Values - Ethylene'!$D1:$D933=$D381)*('Values - Ethylene'!$E1:$E933=$E381)*('Values - Ethylene'!$F1:$F933=$F381)*('Values - Ethylene'!$G1:$G933=$G381),0))+AY380</f>
        <v>2500.4793891065251</v>
      </c>
      <c r="AZ381" s="22" cm="1">
        <f t="array" ref="AZ381">INDEX('Values - Ethylene'!AZ:AZ,MATCH(1,('Values - Ethylene'!$B1:$B933=$B381)*('Values - Ethylene'!$C1:$C933=$C381)*('Values - Ethylene'!$D1:$D933=$D381)*('Values - Ethylene'!$E1:$E933=$E381)*('Values - Ethylene'!$F1:$F933=$F381)*('Values - Ethylene'!$G1:$G933=$G381),0))+AZ380</f>
        <v>2500.4793891065251</v>
      </c>
      <c r="BA381" s="22" cm="1">
        <f t="array" ref="BA381">INDEX('Values - Ethylene'!BA:BA,MATCH(1,('Values - Ethylene'!$B1:$B933=$B381)*('Values - Ethylene'!$C1:$C933=$C381)*('Values - Ethylene'!$D1:$D933=$D381)*('Values - Ethylene'!$E1:$E933=$E381)*('Values - Ethylene'!$F1:$F933=$F381)*('Values - Ethylene'!$G1:$G933=$G381),0))+BA380</f>
        <v>2500.4793891065251</v>
      </c>
      <c r="BB381" s="22" cm="1">
        <f t="array" ref="BB381">INDEX('Values - Ethylene'!BB:BB,MATCH(1,('Values - Ethylene'!$B1:$B933=$B381)*('Values - Ethylene'!$C1:$C933=$C381)*('Values - Ethylene'!$D1:$D933=$D381)*('Values - Ethylene'!$E1:$E933=$E381)*('Values - Ethylene'!$F1:$F933=$F381)*('Values - Ethylene'!$G1:$G933=$G381),0))+BB380</f>
        <v>2500.4793891065251</v>
      </c>
      <c r="BC381" s="22" cm="1">
        <f t="array" ref="BC381">INDEX('Values - Ethylene'!BC:BC,MATCH(1,('Values - Ethylene'!$B1:$B933=$B381)*('Values - Ethylene'!$C1:$C933=$C381)*('Values - Ethylene'!$D1:$D933=$D381)*('Values - Ethylene'!$E1:$E933=$E381)*('Values - Ethylene'!$F1:$F933=$F381)*('Values - Ethylene'!$G1:$G933=$G381),0))+BC380</f>
        <v>2500.4793891065251</v>
      </c>
      <c r="BD381" s="22" cm="1">
        <f t="array" ref="BD381">INDEX('Values - Ethylene'!BD:BD,MATCH(1,('Values - Ethylene'!$B1:$B933=$B381)*('Values - Ethylene'!$C1:$C933=$C381)*('Values - Ethylene'!$D1:$D933=$D381)*('Values - Ethylene'!$E1:$E933=$E381)*('Values - Ethylene'!$F1:$F933=$F381)*('Values - Ethylene'!$G1:$G933=$G381),0))+BD380</f>
        <v>2500.4793891065251</v>
      </c>
      <c r="BE381" s="22" cm="1">
        <f t="array" ref="BE381">INDEX('Values - Ethylene'!BE:BE,MATCH(1,('Values - Ethylene'!$B1:$B933=$B381)*('Values - Ethylene'!$C1:$C933=$C381)*('Values - Ethylene'!$D1:$D933=$D381)*('Values - Ethylene'!$E1:$E933=$E381)*('Values - Ethylene'!$F1:$F933=$F381)*('Values - Ethylene'!$G1:$G933=$G381),0))+BE380</f>
        <v>2500.4793891065251</v>
      </c>
      <c r="BF381" s="22" cm="1">
        <f t="array" ref="BF381">INDEX('Values - Ethylene'!BF:BF,MATCH(1,('Values - Ethylene'!$B1:$B933=$B381)*('Values - Ethylene'!$C1:$C933=$C381)*('Values - Ethylene'!$D1:$D933=$D381)*('Values - Ethylene'!$E1:$E933=$E381)*('Values - Ethylene'!$F1:$F933=$F381)*('Values - Ethylene'!$G1:$G933=$G381),0))+BF380</f>
        <v>2500.4793891065251</v>
      </c>
      <c r="BG381" s="22" cm="1">
        <f t="array" ref="BG381">INDEX('Values - Ethylene'!BG:BG,MATCH(1,('Values - Ethylene'!$B1:$B933=$B381)*('Values - Ethylene'!$C1:$C933=$C381)*('Values - Ethylene'!$D1:$D933=$D381)*('Values - Ethylene'!$E1:$E933=$E381)*('Values - Ethylene'!$F1:$F933=$F381)*('Values - Ethylene'!$G1:$G933=$G381),0))+BG380</f>
        <v>2500.4793891065251</v>
      </c>
      <c r="BH381" s="22" cm="1">
        <f t="array" ref="BH381">INDEX('Values - Ethylene'!BH:BH,MATCH(1,('Values - Ethylene'!$B1:$B933=$B381)*('Values - Ethylene'!$C1:$C933=$C381)*('Values - Ethylene'!$D1:$D933=$D381)*('Values - Ethylene'!$E1:$E933=$E381)*('Values - Ethylene'!$F1:$F933=$F381)*('Values - Ethylene'!$G1:$G933=$G381),0))+BH380</f>
        <v>2500.4793891065251</v>
      </c>
      <c r="BI381" s="22" cm="1">
        <f t="array" ref="BI381">INDEX('Values - Ethylene'!BI:BI,MATCH(1,('Values - Ethylene'!$B1:$B933=$B381)*('Values - Ethylene'!$C1:$C933=$C381)*('Values - Ethylene'!$D1:$D933=$D381)*('Values - Ethylene'!$E1:$E933=$E381)*('Values - Ethylene'!$F1:$F933=$F381)*('Values - Ethylene'!$G1:$G933=$G381),0))+BI380</f>
        <v>2500.4793891065251</v>
      </c>
      <c r="BJ381" s="22" cm="1">
        <f t="array" ref="BJ381">INDEX('Values - Ethylene'!BJ:BJ,MATCH(1,('Values - Ethylene'!$B1:$B933=$B381)*('Values - Ethylene'!$C1:$C933=$C381)*('Values - Ethylene'!$D1:$D933=$D381)*('Values - Ethylene'!$E1:$E933=$E381)*('Values - Ethylene'!$F1:$F933=$F381)*('Values - Ethylene'!$G1:$G933=$G381),0))+BJ380</f>
        <v>2500.4793891065251</v>
      </c>
      <c r="BK381" s="22" cm="1">
        <f t="array" ref="BK381">INDEX('Values - Ethylene'!BK:BK,MATCH(1,('Values - Ethylene'!$B1:$B933=$B381)*('Values - Ethylene'!$C1:$C933=$C381)*('Values - Ethylene'!$D1:$D933=$D381)*('Values - Ethylene'!$E1:$E933=$E381)*('Values - Ethylene'!$F1:$F933=$F381)*('Values - Ethylene'!$G1:$G933=$G381),0))+BK380</f>
        <v>2500.4793891065251</v>
      </c>
      <c r="BL381" s="22" cm="1">
        <f t="array" ref="BL381">INDEX('Values - Ethylene'!BL:BL,MATCH(1,('Values - Ethylene'!$B1:$B933=$B381)*('Values - Ethylene'!$C1:$C933=$C381)*('Values - Ethylene'!$D1:$D933=$D381)*('Values - Ethylene'!$E1:$E933=$E381)*('Values - Ethylene'!$F1:$F933=$F381)*('Values - Ethylene'!$G1:$G933=$G381),0))+BL380</f>
        <v>2500.4793891065251</v>
      </c>
      <c r="BM381" s="22" cm="1">
        <f t="array" ref="BM381">INDEX('Values - Ethylene'!BM:BM,MATCH(1,('Values - Ethylene'!$B1:$B933=$B381)*('Values - Ethylene'!$C1:$C933=$C381)*('Values - Ethylene'!$D1:$D933=$D381)*('Values - Ethylene'!$E1:$E933=$E381)*('Values - Ethylene'!$F1:$F933=$F381)*('Values - Ethylene'!$G1:$G933=$G381),0))+BM380</f>
        <v>2500.4793891065251</v>
      </c>
      <c r="BN381" s="22" cm="1">
        <f t="array" ref="BN381">INDEX('Values - Ethylene'!BN:BN,MATCH(1,('Values - Ethylene'!$B1:$B933=$B381)*('Values - Ethylene'!$C1:$C933=$C381)*('Values - Ethylene'!$D1:$D933=$D381)*('Values - Ethylene'!$E1:$E933=$E381)*('Values - Ethylene'!$F1:$F933=$F381)*('Values - Ethylene'!$G1:$G933=$G381),0))+BN380</f>
        <v>2500.4793891065251</v>
      </c>
      <c r="BO381" s="22" cm="1">
        <f t="array" ref="BO381">INDEX('Values - Ethylene'!BO:BO,MATCH(1,('Values - Ethylene'!$B1:$B933=$B381)*('Values - Ethylene'!$C1:$C933=$C381)*('Values - Ethylene'!$D1:$D933=$D381)*('Values - Ethylene'!$E1:$E933=$E381)*('Values - Ethylene'!$F1:$F933=$F381)*('Values - Ethylene'!$G1:$G933=$G381),0))+BO380</f>
        <v>2500.4793891065251</v>
      </c>
      <c r="BP381" s="22" cm="1">
        <f t="array" ref="BP381">INDEX('Values - Ethylene'!BP:BP,MATCH(1,('Values - Ethylene'!$B1:$B933=$B381)*('Values - Ethylene'!$C1:$C933=$C381)*('Values - Ethylene'!$D1:$D933=$D381)*('Values - Ethylene'!$E1:$E933=$E381)*('Values - Ethylene'!$F1:$F933=$F381)*('Values - Ethylene'!$G1:$G933=$G381),0))+BP380</f>
        <v>2500.4793891065251</v>
      </c>
      <c r="BQ381" s="22" cm="1">
        <f t="array" ref="BQ381">INDEX('Values - Ethylene'!BQ:BQ,MATCH(1,('Values - Ethylene'!$B1:$B933=$B381)*('Values - Ethylene'!$C1:$C933=$C381)*('Values - Ethylene'!$D1:$D933=$D381)*('Values - Ethylene'!$E1:$E933=$E381)*('Values - Ethylene'!$F1:$F933=$F381)*('Values - Ethylene'!$G1:$G933=$G381),0))+BQ380</f>
        <v>2500.4793891065251</v>
      </c>
      <c r="BR381" s="22" cm="1">
        <f t="array" ref="BR381">INDEX('Values - Ethylene'!BR:BR,MATCH(1,('Values - Ethylene'!$B1:$B933=$B381)*('Values - Ethylene'!$C1:$C933=$C381)*('Values - Ethylene'!$D1:$D933=$D381)*('Values - Ethylene'!$E1:$E933=$E381)*('Values - Ethylene'!$F1:$F933=$F381)*('Values - Ethylene'!$G1:$G933=$G381),0))+BR380</f>
        <v>2500.4793891065251</v>
      </c>
      <c r="BS381" s="22" cm="1">
        <f t="array" ref="BS381">INDEX('Values - Ethylene'!BS:BS,MATCH(1,('Values - Ethylene'!$B1:$B933=$B381)*('Values - Ethylene'!$C1:$C933=$C381)*('Values - Ethylene'!$D1:$D933=$D381)*('Values - Ethylene'!$E1:$E933=$E381)*('Values - Ethylene'!$F1:$F933=$F381)*('Values - Ethylene'!$G1:$G933=$G381),0))+BS380</f>
        <v>2500.4793891065251</v>
      </c>
      <c r="BT381" s="22" cm="1">
        <f t="array" ref="BT381">INDEX('Values - Ethylene'!BT:BT,MATCH(1,('Values - Ethylene'!$B1:$B933=$B381)*('Values - Ethylene'!$C1:$C933=$C381)*('Values - Ethylene'!$D1:$D933=$D381)*('Values - Ethylene'!$E1:$E933=$E381)*('Values - Ethylene'!$F1:$F933=$F381)*('Values - Ethylene'!$G1:$G933=$G381),0))+BT380</f>
        <v>2500.4793891065251</v>
      </c>
    </row>
    <row r="382" spans="1:72">
      <c r="A382" s="34" t="s">
        <v>106</v>
      </c>
      <c r="B382" s="2" t="s">
        <v>332</v>
      </c>
      <c r="C382" s="20" t="s">
        <v>8</v>
      </c>
      <c r="D382" s="20" t="s">
        <v>102</v>
      </c>
      <c r="E382" s="20" t="s">
        <v>82</v>
      </c>
      <c r="F382" s="20" t="s">
        <v>11</v>
      </c>
      <c r="G382" s="20" t="s">
        <v>331</v>
      </c>
      <c r="H382" s="20"/>
      <c r="I382" s="37"/>
      <c r="J382" s="46" t="b">
        <v>1</v>
      </c>
      <c r="K382" s="22"/>
      <c r="L382" s="22" cm="1">
        <f t="array" ref="L382">INDEX('Values - Ethylene'!L:L,MATCH(1,('Values - Ethylene'!$B1:$B933=$B382)*('Values - Ethylene'!$C1:$C933=$C382)*('Values - Ethylene'!$D1:$D933=$D382)*('Values - Ethylene'!$E1:$E933=$E382)*('Values - Ethylene'!$F1:$F933=$F382)*('Values - Ethylene'!$G1:$G933=$G382),0))</f>
        <v>819.66663607008797</v>
      </c>
      <c r="M382" s="22" cm="1">
        <f t="array" ref="M382">INDEX('Values - Ethylene'!M:M,MATCH(1,('Values - Ethylene'!$B1:$B933=$B382)*('Values - Ethylene'!$C1:$C933=$C382)*('Values - Ethylene'!$D1:$D933=$D382)*('Values - Ethylene'!$E1:$E933=$E382)*('Values - Ethylene'!$F1:$F933=$F382)*('Values - Ethylene'!$G1:$G933=$G382),0))</f>
        <v>819.66663607008797</v>
      </c>
      <c r="N382" s="22" cm="1">
        <f t="array" ref="N382">INDEX('Values - Ethylene'!N:N,MATCH(1,('Values - Ethylene'!$B1:$B933=$B382)*('Values - Ethylene'!$C1:$C933=$C382)*('Values - Ethylene'!$D1:$D933=$D382)*('Values - Ethylene'!$E1:$E933=$E382)*('Values - Ethylene'!$F1:$F933=$F382)*('Values - Ethylene'!$G1:$G933=$G382),0))</f>
        <v>819.66663607008797</v>
      </c>
      <c r="O382" s="22" cm="1">
        <f t="array" ref="O382">INDEX('Values - Ethylene'!O:O,MATCH(1,('Values - Ethylene'!$B1:$B933=$B382)*('Values - Ethylene'!$C1:$C933=$C382)*('Values - Ethylene'!$D1:$D933=$D382)*('Values - Ethylene'!$E1:$E933=$E382)*('Values - Ethylene'!$F1:$F933=$F382)*('Values - Ethylene'!$G1:$G933=$G382),0))</f>
        <v>819.66663607008797</v>
      </c>
      <c r="P382" s="22" cm="1">
        <f t="array" ref="P382">INDEX('Values - Ethylene'!P:P,MATCH(1,('Values - Ethylene'!$B1:$B933=$B382)*('Values - Ethylene'!$C1:$C933=$C382)*('Values - Ethylene'!$D1:$D933=$D382)*('Values - Ethylene'!$E1:$E933=$E382)*('Values - Ethylene'!$F1:$F933=$F382)*('Values - Ethylene'!$G1:$G933=$G382),0))</f>
        <v>819.66663607008797</v>
      </c>
      <c r="Q382" s="22" cm="1">
        <f t="array" ref="Q382">INDEX('Values - Ethylene'!Q:Q,MATCH(1,('Values - Ethylene'!$B1:$B933=$B382)*('Values - Ethylene'!$C1:$C933=$C382)*('Values - Ethylene'!$D1:$D933=$D382)*('Values - Ethylene'!$E1:$E933=$E382)*('Values - Ethylene'!$F1:$F933=$F382)*('Values - Ethylene'!$G1:$G933=$G382),0))</f>
        <v>819.66663607008797</v>
      </c>
      <c r="R382" s="22" cm="1">
        <f t="array" ref="R382">INDEX('Values - Ethylene'!R:R,MATCH(1,('Values - Ethylene'!$B1:$B933=$B382)*('Values - Ethylene'!$C1:$C933=$C382)*('Values - Ethylene'!$D1:$D933=$D382)*('Values - Ethylene'!$E1:$E933=$E382)*('Values - Ethylene'!$F1:$F933=$F382)*('Values - Ethylene'!$G1:$G933=$G382),0))</f>
        <v>819.66663607008797</v>
      </c>
      <c r="S382" s="22" cm="1">
        <f t="array" ref="S382">INDEX('Values - Ethylene'!S:S,MATCH(1,('Values - Ethylene'!$B1:$B933=$B382)*('Values - Ethylene'!$C1:$C933=$C382)*('Values - Ethylene'!$D1:$D933=$D382)*('Values - Ethylene'!$E1:$E933=$E382)*('Values - Ethylene'!$F1:$F933=$F382)*('Values - Ethylene'!$G1:$G933=$G382),0))</f>
        <v>819.66663607008797</v>
      </c>
      <c r="T382" s="22" cm="1">
        <f t="array" ref="T382">INDEX('Values - Ethylene'!T:T,MATCH(1,('Values - Ethylene'!$B1:$B933=$B382)*('Values - Ethylene'!$C1:$C933=$C382)*('Values - Ethylene'!$D1:$D933=$D382)*('Values - Ethylene'!$E1:$E933=$E382)*('Values - Ethylene'!$F1:$F933=$F382)*('Values - Ethylene'!$G1:$G933=$G382),0))</f>
        <v>819.66663607008797</v>
      </c>
      <c r="U382" s="22" cm="1">
        <f t="array" ref="U382">INDEX('Values - Ethylene'!U:U,MATCH(1,('Values - Ethylene'!$B1:$B933=$B382)*('Values - Ethylene'!$C1:$C933=$C382)*('Values - Ethylene'!$D1:$D933=$D382)*('Values - Ethylene'!$E1:$E933=$E382)*('Values - Ethylene'!$F1:$F933=$F382)*('Values - Ethylene'!$G1:$G933=$G382),0))</f>
        <v>819.66663607008797</v>
      </c>
      <c r="V382" s="22" cm="1">
        <f t="array" ref="V382">INDEX('Values - Ethylene'!V:V,MATCH(1,('Values - Ethylene'!$B1:$B933=$B382)*('Values - Ethylene'!$C1:$C933=$C382)*('Values - Ethylene'!$D1:$D933=$D382)*('Values - Ethylene'!$E1:$E933=$E382)*('Values - Ethylene'!$F1:$F933=$F382)*('Values - Ethylene'!$G1:$G933=$G382),0))</f>
        <v>819.66663607008797</v>
      </c>
      <c r="W382" s="22" cm="1">
        <f t="array" ref="W382">INDEX('Values - Ethylene'!W:W,MATCH(1,('Values - Ethylene'!$B1:$B933=$B382)*('Values - Ethylene'!$C1:$C933=$C382)*('Values - Ethylene'!$D1:$D933=$D382)*('Values - Ethylene'!$E1:$E933=$E382)*('Values - Ethylene'!$F1:$F933=$F382)*('Values - Ethylene'!$G1:$G933=$G382),0))</f>
        <v>819.66663607008797</v>
      </c>
      <c r="X382" s="22" cm="1">
        <f t="array" ref="X382">INDEX('Values - Ethylene'!X:X,MATCH(1,('Values - Ethylene'!$B1:$B933=$B382)*('Values - Ethylene'!$C1:$C933=$C382)*('Values - Ethylene'!$D1:$D933=$D382)*('Values - Ethylene'!$E1:$E933=$E382)*('Values - Ethylene'!$F1:$F933=$F382)*('Values - Ethylene'!$G1:$G933=$G382),0))</f>
        <v>819.66663607008797</v>
      </c>
      <c r="Y382" s="22" cm="1">
        <f t="array" ref="Y382">INDEX('Values - Ethylene'!Y:Y,MATCH(1,('Values - Ethylene'!$B1:$B933=$B382)*('Values - Ethylene'!$C1:$C933=$C382)*('Values - Ethylene'!$D1:$D933=$D382)*('Values - Ethylene'!$E1:$E933=$E382)*('Values - Ethylene'!$F1:$F933=$F382)*('Values - Ethylene'!$G1:$G933=$G382),0))</f>
        <v>819.66663607008797</v>
      </c>
      <c r="Z382" s="22" cm="1">
        <f t="array" ref="Z382">INDEX('Values - Ethylene'!Z:Z,MATCH(1,('Values - Ethylene'!$B1:$B933=$B382)*('Values - Ethylene'!$C1:$C933=$C382)*('Values - Ethylene'!$D1:$D933=$D382)*('Values - Ethylene'!$E1:$E933=$E382)*('Values - Ethylene'!$F1:$F933=$F382)*('Values - Ethylene'!$G1:$G933=$G382),0))</f>
        <v>819.66663607008797</v>
      </c>
      <c r="AA382" s="22" cm="1">
        <f t="array" ref="AA382">INDEX('Values - Ethylene'!AA:AA,MATCH(1,('Values - Ethylene'!$B1:$B933=$B382)*('Values - Ethylene'!$C1:$C933=$C382)*('Values - Ethylene'!$D1:$D933=$D382)*('Values - Ethylene'!$E1:$E933=$E382)*('Values - Ethylene'!$F1:$F933=$F382)*('Values - Ethylene'!$G1:$G933=$G382),0))</f>
        <v>819.66663607008797</v>
      </c>
      <c r="AB382" s="22" cm="1">
        <f t="array" ref="AB382">INDEX('Values - Ethylene'!AB:AB,MATCH(1,('Values - Ethylene'!$B1:$B933=$B382)*('Values - Ethylene'!$C1:$C933=$C382)*('Values - Ethylene'!$D1:$D933=$D382)*('Values - Ethylene'!$E1:$E933=$E382)*('Values - Ethylene'!$F1:$F933=$F382)*('Values - Ethylene'!$G1:$G933=$G382),0))</f>
        <v>819.66663607008797</v>
      </c>
      <c r="AC382" s="22" cm="1">
        <f t="array" ref="AC382">INDEX('Values - Ethylene'!AC:AC,MATCH(1,('Values - Ethylene'!$B1:$B933=$B382)*('Values - Ethylene'!$C1:$C933=$C382)*('Values - Ethylene'!$D1:$D933=$D382)*('Values - Ethylene'!$E1:$E933=$E382)*('Values - Ethylene'!$F1:$F933=$F382)*('Values - Ethylene'!$G1:$G933=$G382),0))</f>
        <v>819.66663607008797</v>
      </c>
      <c r="AD382" s="22" cm="1">
        <f t="array" ref="AD382">INDEX('Values - Ethylene'!AD:AD,MATCH(1,('Values - Ethylene'!$B1:$B933=$B382)*('Values - Ethylene'!$C1:$C933=$C382)*('Values - Ethylene'!$D1:$D933=$D382)*('Values - Ethylene'!$E1:$E933=$E382)*('Values - Ethylene'!$F1:$F933=$F382)*('Values - Ethylene'!$G1:$G933=$G382),0))</f>
        <v>819.66663607008797</v>
      </c>
      <c r="AE382" s="22" cm="1">
        <f t="array" ref="AE382">INDEX('Values - Ethylene'!AE:AE,MATCH(1,('Values - Ethylene'!$B1:$B933=$B382)*('Values - Ethylene'!$C1:$C933=$C382)*('Values - Ethylene'!$D1:$D933=$D382)*('Values - Ethylene'!$E1:$E933=$E382)*('Values - Ethylene'!$F1:$F933=$F382)*('Values - Ethylene'!$G1:$G933=$G382),0))</f>
        <v>819.66663607008797</v>
      </c>
      <c r="AF382" s="22" cm="1">
        <f t="array" ref="AF382">INDEX('Values - Ethylene'!AF:AF,MATCH(1,('Values - Ethylene'!$B1:$B933=$B382)*('Values - Ethylene'!$C1:$C933=$C382)*('Values - Ethylene'!$D1:$D933=$D382)*('Values - Ethylene'!$E1:$E933=$E382)*('Values - Ethylene'!$F1:$F933=$F382)*('Values - Ethylene'!$G1:$G933=$G382),0))</f>
        <v>819.66663607008797</v>
      </c>
      <c r="AG382" s="22" cm="1">
        <f t="array" ref="AG382">INDEX('Values - Ethylene'!AG:AG,MATCH(1,('Values - Ethylene'!$B1:$B933=$B382)*('Values - Ethylene'!$C1:$C933=$C382)*('Values - Ethylene'!$D1:$D933=$D382)*('Values - Ethylene'!$E1:$E933=$E382)*('Values - Ethylene'!$F1:$F933=$F382)*('Values - Ethylene'!$G1:$G933=$G382),0))</f>
        <v>819.66663607008797</v>
      </c>
      <c r="AH382" s="22" cm="1">
        <f t="array" ref="AH382">INDEX('Values - Ethylene'!AH:AH,MATCH(1,('Values - Ethylene'!$B1:$B933=$B382)*('Values - Ethylene'!$C1:$C933=$C382)*('Values - Ethylene'!$D1:$D933=$D382)*('Values - Ethylene'!$E1:$E933=$E382)*('Values - Ethylene'!$F1:$F933=$F382)*('Values - Ethylene'!$G1:$G933=$G382),0))</f>
        <v>819.66663607008797</v>
      </c>
      <c r="AI382" s="22" cm="1">
        <f t="array" ref="AI382">INDEX('Values - Ethylene'!AI:AI,MATCH(1,('Values - Ethylene'!$B1:$B933=$B382)*('Values - Ethylene'!$C1:$C933=$C382)*('Values - Ethylene'!$D1:$D933=$D382)*('Values - Ethylene'!$E1:$E933=$E382)*('Values - Ethylene'!$F1:$F933=$F382)*('Values - Ethylene'!$G1:$G933=$G382),0))</f>
        <v>819.66663607008797</v>
      </c>
      <c r="AJ382" s="22" cm="1">
        <f t="array" ref="AJ382">INDEX('Values - Ethylene'!AJ:AJ,MATCH(1,('Values - Ethylene'!$B1:$B933=$B382)*('Values - Ethylene'!$C1:$C933=$C382)*('Values - Ethylene'!$D1:$D933=$D382)*('Values - Ethylene'!$E1:$E933=$E382)*('Values - Ethylene'!$F1:$F933=$F382)*('Values - Ethylene'!$G1:$G933=$G382),0))</f>
        <v>819.66663607008797</v>
      </c>
      <c r="AK382" s="22" cm="1">
        <f t="array" ref="AK382">INDEX('Values - Ethylene'!AK:AK,MATCH(1,('Values - Ethylene'!$B1:$B933=$B382)*('Values - Ethylene'!$C1:$C933=$C382)*('Values - Ethylene'!$D1:$D933=$D382)*('Values - Ethylene'!$E1:$E933=$E382)*('Values - Ethylene'!$F1:$F933=$F382)*('Values - Ethylene'!$G1:$G933=$G382),0))</f>
        <v>819.66663607008797</v>
      </c>
      <c r="AL382" s="22" cm="1">
        <f t="array" ref="AL382">INDEX('Values - Ethylene'!AL:AL,MATCH(1,('Values - Ethylene'!$B1:$B933=$B382)*('Values - Ethylene'!$C1:$C933=$C382)*('Values - Ethylene'!$D1:$D933=$D382)*('Values - Ethylene'!$E1:$E933=$E382)*('Values - Ethylene'!$F1:$F933=$F382)*('Values - Ethylene'!$G1:$G933=$G382),0))</f>
        <v>819.66663607008797</v>
      </c>
      <c r="AM382" s="22" cm="1">
        <f t="array" ref="AM382">INDEX('Values - Ethylene'!AM:AM,MATCH(1,('Values - Ethylene'!$B1:$B933=$B382)*('Values - Ethylene'!$C1:$C933=$C382)*('Values - Ethylene'!$D1:$D933=$D382)*('Values - Ethylene'!$E1:$E933=$E382)*('Values - Ethylene'!$F1:$F933=$F382)*('Values - Ethylene'!$G1:$G933=$G382),0))</f>
        <v>819.66663607008797</v>
      </c>
      <c r="AN382" s="22" cm="1">
        <f t="array" ref="AN382">INDEX('Values - Ethylene'!AN:AN,MATCH(1,('Values - Ethylene'!$B1:$B933=$B382)*('Values - Ethylene'!$C1:$C933=$C382)*('Values - Ethylene'!$D1:$D933=$D382)*('Values - Ethylene'!$E1:$E933=$E382)*('Values - Ethylene'!$F1:$F933=$F382)*('Values - Ethylene'!$G1:$G933=$G382),0))</f>
        <v>819.66663607008797</v>
      </c>
      <c r="AO382" s="22" cm="1">
        <f t="array" ref="AO382">INDEX('Values - Ethylene'!AO:AO,MATCH(1,('Values - Ethylene'!$B1:$B933=$B382)*('Values - Ethylene'!$C1:$C933=$C382)*('Values - Ethylene'!$D1:$D933=$D382)*('Values - Ethylene'!$E1:$E933=$E382)*('Values - Ethylene'!$F1:$F933=$F382)*('Values - Ethylene'!$G1:$G933=$G382),0))</f>
        <v>819.66663607008797</v>
      </c>
      <c r="AP382" s="22" cm="1">
        <f t="array" ref="AP382">INDEX('Values - Ethylene'!AP:AP,MATCH(1,('Values - Ethylene'!$B1:$B933=$B382)*('Values - Ethylene'!$C1:$C933=$C382)*('Values - Ethylene'!$D1:$D933=$D382)*('Values - Ethylene'!$E1:$E933=$E382)*('Values - Ethylene'!$F1:$F933=$F382)*('Values - Ethylene'!$G1:$G933=$G382),0))</f>
        <v>819.66663607008797</v>
      </c>
      <c r="AQ382" s="22" cm="1">
        <f t="array" ref="AQ382">INDEX('Values - Ethylene'!AQ:AQ,MATCH(1,('Values - Ethylene'!$B1:$B933=$B382)*('Values - Ethylene'!$C1:$C933=$C382)*('Values - Ethylene'!$D1:$D933=$D382)*('Values - Ethylene'!$E1:$E933=$E382)*('Values - Ethylene'!$F1:$F933=$F382)*('Values - Ethylene'!$G1:$G933=$G382),0))</f>
        <v>819.66663607008797</v>
      </c>
      <c r="AR382" s="22" cm="1">
        <f t="array" ref="AR382">INDEX('Values - Ethylene'!AR:AR,MATCH(1,('Values - Ethylene'!$B1:$B933=$B382)*('Values - Ethylene'!$C1:$C933=$C382)*('Values - Ethylene'!$D1:$D933=$D382)*('Values - Ethylene'!$E1:$E933=$E382)*('Values - Ethylene'!$F1:$F933=$F382)*('Values - Ethylene'!$G1:$G933=$G382),0))</f>
        <v>819.66663607008797</v>
      </c>
      <c r="AS382" s="22" cm="1">
        <f t="array" ref="AS382">INDEX('Values - Ethylene'!AS:AS,MATCH(1,('Values - Ethylene'!$B1:$B933=$B382)*('Values - Ethylene'!$C1:$C933=$C382)*('Values - Ethylene'!$D1:$D933=$D382)*('Values - Ethylene'!$E1:$E933=$E382)*('Values - Ethylene'!$F1:$F933=$F382)*('Values - Ethylene'!$G1:$G933=$G382),0))</f>
        <v>819.66663607008797</v>
      </c>
      <c r="AT382" s="22" cm="1">
        <f t="array" ref="AT382">INDEX('Values - Ethylene'!AT:AT,MATCH(1,('Values - Ethylene'!$B1:$B933=$B382)*('Values - Ethylene'!$C1:$C933=$C382)*('Values - Ethylene'!$D1:$D933=$D382)*('Values - Ethylene'!$E1:$E933=$E382)*('Values - Ethylene'!$F1:$F933=$F382)*('Values - Ethylene'!$G1:$G933=$G382),0))</f>
        <v>819.66663607008797</v>
      </c>
      <c r="AU382" s="22" cm="1">
        <f t="array" ref="AU382">INDEX('Values - Ethylene'!AU:AU,MATCH(1,('Values - Ethylene'!$B1:$B933=$B382)*('Values - Ethylene'!$C1:$C933=$C382)*('Values - Ethylene'!$D1:$D933=$D382)*('Values - Ethylene'!$E1:$E933=$E382)*('Values - Ethylene'!$F1:$F933=$F382)*('Values - Ethylene'!$G1:$G933=$G382),0))</f>
        <v>819.66663607008797</v>
      </c>
      <c r="AV382" s="22" cm="1">
        <f t="array" ref="AV382">INDEX('Values - Ethylene'!AV:AV,MATCH(1,('Values - Ethylene'!$B1:$B933=$B382)*('Values - Ethylene'!$C1:$C933=$C382)*('Values - Ethylene'!$D1:$D933=$D382)*('Values - Ethylene'!$E1:$E933=$E382)*('Values - Ethylene'!$F1:$F933=$F382)*('Values - Ethylene'!$G1:$G933=$G382),0))</f>
        <v>819.66663607008797</v>
      </c>
      <c r="AW382" s="22" cm="1">
        <f t="array" ref="AW382">INDEX('Values - Ethylene'!AW:AW,MATCH(1,('Values - Ethylene'!$B1:$B933=$B382)*('Values - Ethylene'!$C1:$C933=$C382)*('Values - Ethylene'!$D1:$D933=$D382)*('Values - Ethylene'!$E1:$E933=$E382)*('Values - Ethylene'!$F1:$F933=$F382)*('Values - Ethylene'!$G1:$G933=$G382),0))</f>
        <v>819.66663607008797</v>
      </c>
      <c r="AX382" s="22" cm="1">
        <f t="array" ref="AX382">INDEX('Values - Ethylene'!AX:AX,MATCH(1,('Values - Ethylene'!$B1:$B933=$B382)*('Values - Ethylene'!$C1:$C933=$C382)*('Values - Ethylene'!$D1:$D933=$D382)*('Values - Ethylene'!$E1:$E933=$E382)*('Values - Ethylene'!$F1:$F933=$F382)*('Values - Ethylene'!$G1:$G933=$G382),0))</f>
        <v>819.66663607008797</v>
      </c>
      <c r="AY382" s="22" cm="1">
        <f t="array" ref="AY382">INDEX('Values - Ethylene'!AY:AY,MATCH(1,('Values - Ethylene'!$B1:$B933=$B382)*('Values - Ethylene'!$C1:$C933=$C382)*('Values - Ethylene'!$D1:$D933=$D382)*('Values - Ethylene'!$E1:$E933=$E382)*('Values - Ethylene'!$F1:$F933=$F382)*('Values - Ethylene'!$G1:$G933=$G382),0))</f>
        <v>819.66663607008797</v>
      </c>
      <c r="AZ382" s="22" cm="1">
        <f t="array" ref="AZ382">INDEX('Values - Ethylene'!AZ:AZ,MATCH(1,('Values - Ethylene'!$B1:$B933=$B382)*('Values - Ethylene'!$C1:$C933=$C382)*('Values - Ethylene'!$D1:$D933=$D382)*('Values - Ethylene'!$E1:$E933=$E382)*('Values - Ethylene'!$F1:$F933=$F382)*('Values - Ethylene'!$G1:$G933=$G382),0))</f>
        <v>819.66663607008797</v>
      </c>
      <c r="BA382" s="22" cm="1">
        <f t="array" ref="BA382">INDEX('Values - Ethylene'!BA:BA,MATCH(1,('Values - Ethylene'!$B1:$B933=$B382)*('Values - Ethylene'!$C1:$C933=$C382)*('Values - Ethylene'!$D1:$D933=$D382)*('Values - Ethylene'!$E1:$E933=$E382)*('Values - Ethylene'!$F1:$F933=$F382)*('Values - Ethylene'!$G1:$G933=$G382),0))</f>
        <v>819.66663607008797</v>
      </c>
      <c r="BB382" s="22" cm="1">
        <f t="array" ref="BB382">INDEX('Values - Ethylene'!BB:BB,MATCH(1,('Values - Ethylene'!$B1:$B933=$B382)*('Values - Ethylene'!$C1:$C933=$C382)*('Values - Ethylene'!$D1:$D933=$D382)*('Values - Ethylene'!$E1:$E933=$E382)*('Values - Ethylene'!$F1:$F933=$F382)*('Values - Ethylene'!$G1:$G933=$G382),0))</f>
        <v>819.66663607008797</v>
      </c>
      <c r="BC382" s="22" cm="1">
        <f t="array" ref="BC382">INDEX('Values - Ethylene'!BC:BC,MATCH(1,('Values - Ethylene'!$B1:$B933=$B382)*('Values - Ethylene'!$C1:$C933=$C382)*('Values - Ethylene'!$D1:$D933=$D382)*('Values - Ethylene'!$E1:$E933=$E382)*('Values - Ethylene'!$F1:$F933=$F382)*('Values - Ethylene'!$G1:$G933=$G382),0))</f>
        <v>819.66663607008797</v>
      </c>
      <c r="BD382" s="22" cm="1">
        <f t="array" ref="BD382">INDEX('Values - Ethylene'!BD:BD,MATCH(1,('Values - Ethylene'!$B1:$B933=$B382)*('Values - Ethylene'!$C1:$C933=$C382)*('Values - Ethylene'!$D1:$D933=$D382)*('Values - Ethylene'!$E1:$E933=$E382)*('Values - Ethylene'!$F1:$F933=$F382)*('Values - Ethylene'!$G1:$G933=$G382),0))</f>
        <v>819.66663607008797</v>
      </c>
      <c r="BE382" s="22" cm="1">
        <f t="array" ref="BE382">INDEX('Values - Ethylene'!BE:BE,MATCH(1,('Values - Ethylene'!$B1:$B933=$B382)*('Values - Ethylene'!$C1:$C933=$C382)*('Values - Ethylene'!$D1:$D933=$D382)*('Values - Ethylene'!$E1:$E933=$E382)*('Values - Ethylene'!$F1:$F933=$F382)*('Values - Ethylene'!$G1:$G933=$G382),0))</f>
        <v>819.66663607008797</v>
      </c>
      <c r="BF382" s="22" cm="1">
        <f t="array" ref="BF382">INDEX('Values - Ethylene'!BF:BF,MATCH(1,('Values - Ethylene'!$B1:$B933=$B382)*('Values - Ethylene'!$C1:$C933=$C382)*('Values - Ethylene'!$D1:$D933=$D382)*('Values - Ethylene'!$E1:$E933=$E382)*('Values - Ethylene'!$F1:$F933=$F382)*('Values - Ethylene'!$G1:$G933=$G382),0))</f>
        <v>819.66663607008797</v>
      </c>
      <c r="BG382" s="22" cm="1">
        <f t="array" ref="BG382">INDEX('Values - Ethylene'!BG:BG,MATCH(1,('Values - Ethylene'!$B1:$B933=$B382)*('Values - Ethylene'!$C1:$C933=$C382)*('Values - Ethylene'!$D1:$D933=$D382)*('Values - Ethylene'!$E1:$E933=$E382)*('Values - Ethylene'!$F1:$F933=$F382)*('Values - Ethylene'!$G1:$G933=$G382),0))</f>
        <v>819.66663607008797</v>
      </c>
      <c r="BH382" s="22" cm="1">
        <f t="array" ref="BH382">INDEX('Values - Ethylene'!BH:BH,MATCH(1,('Values - Ethylene'!$B1:$B933=$B382)*('Values - Ethylene'!$C1:$C933=$C382)*('Values - Ethylene'!$D1:$D933=$D382)*('Values - Ethylene'!$E1:$E933=$E382)*('Values - Ethylene'!$F1:$F933=$F382)*('Values - Ethylene'!$G1:$G933=$G382),0))</f>
        <v>819.66663607008797</v>
      </c>
      <c r="BI382" s="22" cm="1">
        <f t="array" ref="BI382">INDEX('Values - Ethylene'!BI:BI,MATCH(1,('Values - Ethylene'!$B1:$B933=$B382)*('Values - Ethylene'!$C1:$C933=$C382)*('Values - Ethylene'!$D1:$D933=$D382)*('Values - Ethylene'!$E1:$E933=$E382)*('Values - Ethylene'!$F1:$F933=$F382)*('Values - Ethylene'!$G1:$G933=$G382),0))</f>
        <v>819.66663607008797</v>
      </c>
      <c r="BJ382" s="22" cm="1">
        <f t="array" ref="BJ382">INDEX('Values - Ethylene'!BJ:BJ,MATCH(1,('Values - Ethylene'!$B1:$B933=$B382)*('Values - Ethylene'!$C1:$C933=$C382)*('Values - Ethylene'!$D1:$D933=$D382)*('Values - Ethylene'!$E1:$E933=$E382)*('Values - Ethylene'!$F1:$F933=$F382)*('Values - Ethylene'!$G1:$G933=$G382),0))</f>
        <v>819.66663607008797</v>
      </c>
      <c r="BK382" s="22" cm="1">
        <f t="array" ref="BK382">INDEX('Values - Ethylene'!BK:BK,MATCH(1,('Values - Ethylene'!$B1:$B933=$B382)*('Values - Ethylene'!$C1:$C933=$C382)*('Values - Ethylene'!$D1:$D933=$D382)*('Values - Ethylene'!$E1:$E933=$E382)*('Values - Ethylene'!$F1:$F933=$F382)*('Values - Ethylene'!$G1:$G933=$G382),0))</f>
        <v>819.66663607008797</v>
      </c>
      <c r="BL382" s="22" cm="1">
        <f t="array" ref="BL382">INDEX('Values - Ethylene'!BL:BL,MATCH(1,('Values - Ethylene'!$B1:$B933=$B382)*('Values - Ethylene'!$C1:$C933=$C382)*('Values - Ethylene'!$D1:$D933=$D382)*('Values - Ethylene'!$E1:$E933=$E382)*('Values - Ethylene'!$F1:$F933=$F382)*('Values - Ethylene'!$G1:$G933=$G382),0))</f>
        <v>819.66663607008797</v>
      </c>
      <c r="BM382" s="22" cm="1">
        <f t="array" ref="BM382">INDEX('Values - Ethylene'!BM:BM,MATCH(1,('Values - Ethylene'!$B1:$B933=$B382)*('Values - Ethylene'!$C1:$C933=$C382)*('Values - Ethylene'!$D1:$D933=$D382)*('Values - Ethylene'!$E1:$E933=$E382)*('Values - Ethylene'!$F1:$F933=$F382)*('Values - Ethylene'!$G1:$G933=$G382),0))</f>
        <v>819.66663607008797</v>
      </c>
      <c r="BN382" s="22" cm="1">
        <f t="array" ref="BN382">INDEX('Values - Ethylene'!BN:BN,MATCH(1,('Values - Ethylene'!$B1:$B933=$B382)*('Values - Ethylene'!$C1:$C933=$C382)*('Values - Ethylene'!$D1:$D933=$D382)*('Values - Ethylene'!$E1:$E933=$E382)*('Values - Ethylene'!$F1:$F933=$F382)*('Values - Ethylene'!$G1:$G933=$G382),0))</f>
        <v>819.66663607008797</v>
      </c>
      <c r="BO382" s="22" cm="1">
        <f t="array" ref="BO382">INDEX('Values - Ethylene'!BO:BO,MATCH(1,('Values - Ethylene'!$B1:$B933=$B382)*('Values - Ethylene'!$C1:$C933=$C382)*('Values - Ethylene'!$D1:$D933=$D382)*('Values - Ethylene'!$E1:$E933=$E382)*('Values - Ethylene'!$F1:$F933=$F382)*('Values - Ethylene'!$G1:$G933=$G382),0))</f>
        <v>819.66663607008797</v>
      </c>
      <c r="BP382" s="22" cm="1">
        <f t="array" ref="BP382">INDEX('Values - Ethylene'!BP:BP,MATCH(1,('Values - Ethylene'!$B1:$B933=$B382)*('Values - Ethylene'!$C1:$C933=$C382)*('Values - Ethylene'!$D1:$D933=$D382)*('Values - Ethylene'!$E1:$E933=$E382)*('Values - Ethylene'!$F1:$F933=$F382)*('Values - Ethylene'!$G1:$G933=$G382),0))</f>
        <v>819.66663607008797</v>
      </c>
      <c r="BQ382" s="22" cm="1">
        <f t="array" ref="BQ382">INDEX('Values - Ethylene'!BQ:BQ,MATCH(1,('Values - Ethylene'!$B1:$B933=$B382)*('Values - Ethylene'!$C1:$C933=$C382)*('Values - Ethylene'!$D1:$D933=$D382)*('Values - Ethylene'!$E1:$E933=$E382)*('Values - Ethylene'!$F1:$F933=$F382)*('Values - Ethylene'!$G1:$G933=$G382),0))</f>
        <v>819.66663607008797</v>
      </c>
      <c r="BR382" s="22" cm="1">
        <f t="array" ref="BR382">INDEX('Values - Ethylene'!BR:BR,MATCH(1,('Values - Ethylene'!$B1:$B933=$B382)*('Values - Ethylene'!$C1:$C933=$C382)*('Values - Ethylene'!$D1:$D933=$D382)*('Values - Ethylene'!$E1:$E933=$E382)*('Values - Ethylene'!$F1:$F933=$F382)*('Values - Ethylene'!$G1:$G933=$G382),0))</f>
        <v>819.66663607008797</v>
      </c>
      <c r="BS382" s="22" cm="1">
        <f t="array" ref="BS382">INDEX('Values - Ethylene'!BS:BS,MATCH(1,('Values - Ethylene'!$B1:$B933=$B382)*('Values - Ethylene'!$C1:$C933=$C382)*('Values - Ethylene'!$D1:$D933=$D382)*('Values - Ethylene'!$E1:$E933=$E382)*('Values - Ethylene'!$F1:$F933=$F382)*('Values - Ethylene'!$G1:$G933=$G382),0))</f>
        <v>819.66663607008797</v>
      </c>
      <c r="BT382" s="22" cm="1">
        <f t="array" ref="BT382">INDEX('Values - Ethylene'!BT:BT,MATCH(1,('Values - Ethylene'!$B1:$B933=$B382)*('Values - Ethylene'!$C1:$C933=$C382)*('Values - Ethylene'!$D1:$D933=$D382)*('Values - Ethylene'!$E1:$E933=$E382)*('Values - Ethylene'!$F1:$F933=$F382)*('Values - Ethylene'!$G1:$G933=$G382),0))</f>
        <v>819.66663607008797</v>
      </c>
    </row>
    <row r="383" spans="1:72">
      <c r="A383" s="34" t="s">
        <v>106</v>
      </c>
      <c r="B383" s="2" t="s">
        <v>332</v>
      </c>
      <c r="C383" s="20" t="s">
        <v>8</v>
      </c>
      <c r="D383" s="20" t="s">
        <v>102</v>
      </c>
      <c r="E383" s="20" t="s">
        <v>276</v>
      </c>
      <c r="F383" s="20" t="s">
        <v>11</v>
      </c>
      <c r="G383" s="20" t="s">
        <v>12</v>
      </c>
      <c r="H383" s="20"/>
      <c r="I383" s="37"/>
      <c r="J383" s="46" t="b">
        <v>0</v>
      </c>
      <c r="K383" s="22"/>
      <c r="L383" s="22" cm="1">
        <f t="array" ref="L383">INDEX('Values - Ethylene'!L:L,MATCH(1,('Values - Ethylene'!$B1:$B933=$B383)*('Values - Ethylene'!$C1:$C933=$C383)*('Values - Ethylene'!$D1:$D933=$D383)*('Values - Ethylene'!$E1:$E933=$E383)*('Values - Ethylene'!$F1:$F933=$F383)*('Values - Ethylene'!$G1:$G933=$G383),0))</f>
        <v>5</v>
      </c>
      <c r="M383" s="22" cm="1">
        <f t="array" ref="M383">INDEX('Values - Ethylene'!M:M,MATCH(1,('Values - Ethylene'!$B1:$B933=$B383)*('Values - Ethylene'!$C1:$C933=$C383)*('Values - Ethylene'!$D1:$D933=$D383)*('Values - Ethylene'!$E1:$E933=$E383)*('Values - Ethylene'!$F1:$F933=$F383)*('Values - Ethylene'!$G1:$G933=$G383),0))</f>
        <v>5</v>
      </c>
      <c r="N383" s="22" cm="1">
        <f t="array" ref="N383">INDEX('Values - Ethylene'!N:N,MATCH(1,('Values - Ethylene'!$B1:$B933=$B383)*('Values - Ethylene'!$C1:$C933=$C383)*('Values - Ethylene'!$D1:$D933=$D383)*('Values - Ethylene'!$E1:$E933=$E383)*('Values - Ethylene'!$F1:$F933=$F383)*('Values - Ethylene'!$G1:$G933=$G383),0))</f>
        <v>5</v>
      </c>
      <c r="O383" s="22" cm="1">
        <f t="array" ref="O383">INDEX('Values - Ethylene'!O:O,MATCH(1,('Values - Ethylene'!$B1:$B933=$B383)*('Values - Ethylene'!$C1:$C933=$C383)*('Values - Ethylene'!$D1:$D933=$D383)*('Values - Ethylene'!$E1:$E933=$E383)*('Values - Ethylene'!$F1:$F933=$F383)*('Values - Ethylene'!$G1:$G933=$G383),0))</f>
        <v>5</v>
      </c>
      <c r="P383" s="22" cm="1">
        <f t="array" ref="P383">INDEX('Values - Ethylene'!P:P,MATCH(1,('Values - Ethylene'!$B1:$B933=$B383)*('Values - Ethylene'!$C1:$C933=$C383)*('Values - Ethylene'!$D1:$D933=$D383)*('Values - Ethylene'!$E1:$E933=$E383)*('Values - Ethylene'!$F1:$F933=$F383)*('Values - Ethylene'!$G1:$G933=$G383),0))</f>
        <v>5</v>
      </c>
      <c r="Q383" s="22" cm="1">
        <f t="array" ref="Q383">INDEX('Values - Ethylene'!Q:Q,MATCH(1,('Values - Ethylene'!$B1:$B933=$B383)*('Values - Ethylene'!$C1:$C933=$C383)*('Values - Ethylene'!$D1:$D933=$D383)*('Values - Ethylene'!$E1:$E933=$E383)*('Values - Ethylene'!$F1:$F933=$F383)*('Values - Ethylene'!$G1:$G933=$G383),0))</f>
        <v>5</v>
      </c>
      <c r="R383" s="22" cm="1">
        <f t="array" ref="R383">INDEX('Values - Ethylene'!R:R,MATCH(1,('Values - Ethylene'!$B1:$B933=$B383)*('Values - Ethylene'!$C1:$C933=$C383)*('Values - Ethylene'!$D1:$D933=$D383)*('Values - Ethylene'!$E1:$E933=$E383)*('Values - Ethylene'!$F1:$F933=$F383)*('Values - Ethylene'!$G1:$G933=$G383),0))</f>
        <v>5</v>
      </c>
      <c r="S383" s="22" cm="1">
        <f t="array" ref="S383">INDEX('Values - Ethylene'!S:S,MATCH(1,('Values - Ethylene'!$B1:$B933=$B383)*('Values - Ethylene'!$C1:$C933=$C383)*('Values - Ethylene'!$D1:$D933=$D383)*('Values - Ethylene'!$E1:$E933=$E383)*('Values - Ethylene'!$F1:$F933=$F383)*('Values - Ethylene'!$G1:$G933=$G383),0))</f>
        <v>5</v>
      </c>
      <c r="T383" s="22" cm="1">
        <f t="array" ref="T383">INDEX('Values - Ethylene'!T:T,MATCH(1,('Values - Ethylene'!$B1:$B933=$B383)*('Values - Ethylene'!$C1:$C933=$C383)*('Values - Ethylene'!$D1:$D933=$D383)*('Values - Ethylene'!$E1:$E933=$E383)*('Values - Ethylene'!$F1:$F933=$F383)*('Values - Ethylene'!$G1:$G933=$G383),0))</f>
        <v>5</v>
      </c>
      <c r="U383" s="22" cm="1">
        <f t="array" ref="U383">INDEX('Values - Ethylene'!U:U,MATCH(1,('Values - Ethylene'!$B1:$B933=$B383)*('Values - Ethylene'!$C1:$C933=$C383)*('Values - Ethylene'!$D1:$D933=$D383)*('Values - Ethylene'!$E1:$E933=$E383)*('Values - Ethylene'!$F1:$F933=$F383)*('Values - Ethylene'!$G1:$G933=$G383),0))</f>
        <v>5</v>
      </c>
      <c r="V383" s="22" cm="1">
        <f t="array" ref="V383">INDEX('Values - Ethylene'!V:V,MATCH(1,('Values - Ethylene'!$B1:$B933=$B383)*('Values - Ethylene'!$C1:$C933=$C383)*('Values - Ethylene'!$D1:$D933=$D383)*('Values - Ethylene'!$E1:$E933=$E383)*('Values - Ethylene'!$F1:$F933=$F383)*('Values - Ethylene'!$G1:$G933=$G383),0))</f>
        <v>5</v>
      </c>
      <c r="W383" s="22" cm="1">
        <f t="array" ref="W383">INDEX('Values - Ethylene'!W:W,MATCH(1,('Values - Ethylene'!$B1:$B933=$B383)*('Values - Ethylene'!$C1:$C933=$C383)*('Values - Ethylene'!$D1:$D933=$D383)*('Values - Ethylene'!$E1:$E933=$E383)*('Values - Ethylene'!$F1:$F933=$F383)*('Values - Ethylene'!$G1:$G933=$G383),0))</f>
        <v>5</v>
      </c>
      <c r="X383" s="22" cm="1">
        <f t="array" ref="X383">INDEX('Values - Ethylene'!X:X,MATCH(1,('Values - Ethylene'!$B1:$B933=$B383)*('Values - Ethylene'!$C1:$C933=$C383)*('Values - Ethylene'!$D1:$D933=$D383)*('Values - Ethylene'!$E1:$E933=$E383)*('Values - Ethylene'!$F1:$F933=$F383)*('Values - Ethylene'!$G1:$G933=$G383),0))</f>
        <v>5</v>
      </c>
      <c r="Y383" s="22" cm="1">
        <f t="array" ref="Y383">INDEX('Values - Ethylene'!Y:Y,MATCH(1,('Values - Ethylene'!$B1:$B933=$B383)*('Values - Ethylene'!$C1:$C933=$C383)*('Values - Ethylene'!$D1:$D933=$D383)*('Values - Ethylene'!$E1:$E933=$E383)*('Values - Ethylene'!$F1:$F933=$F383)*('Values - Ethylene'!$G1:$G933=$G383),0))</f>
        <v>5</v>
      </c>
      <c r="Z383" s="22" cm="1">
        <f t="array" ref="Z383">INDEX('Values - Ethylene'!Z:Z,MATCH(1,('Values - Ethylene'!$B1:$B933=$B383)*('Values - Ethylene'!$C1:$C933=$C383)*('Values - Ethylene'!$D1:$D933=$D383)*('Values - Ethylene'!$E1:$E933=$E383)*('Values - Ethylene'!$F1:$F933=$F383)*('Values - Ethylene'!$G1:$G933=$G383),0))</f>
        <v>5</v>
      </c>
      <c r="AA383" s="22" cm="1">
        <f t="array" ref="AA383">INDEX('Values - Ethylene'!AA:AA,MATCH(1,('Values - Ethylene'!$B1:$B933=$B383)*('Values - Ethylene'!$C1:$C933=$C383)*('Values - Ethylene'!$D1:$D933=$D383)*('Values - Ethylene'!$E1:$E933=$E383)*('Values - Ethylene'!$F1:$F933=$F383)*('Values - Ethylene'!$G1:$G933=$G383),0))</f>
        <v>5</v>
      </c>
      <c r="AB383" s="22" cm="1">
        <f t="array" ref="AB383">INDEX('Values - Ethylene'!AB:AB,MATCH(1,('Values - Ethylene'!$B1:$B933=$B383)*('Values - Ethylene'!$C1:$C933=$C383)*('Values - Ethylene'!$D1:$D933=$D383)*('Values - Ethylene'!$E1:$E933=$E383)*('Values - Ethylene'!$F1:$F933=$F383)*('Values - Ethylene'!$G1:$G933=$G383),0))</f>
        <v>5</v>
      </c>
      <c r="AC383" s="22" cm="1">
        <f t="array" ref="AC383">INDEX('Values - Ethylene'!AC:AC,MATCH(1,('Values - Ethylene'!$B1:$B933=$B383)*('Values - Ethylene'!$C1:$C933=$C383)*('Values - Ethylene'!$D1:$D933=$D383)*('Values - Ethylene'!$E1:$E933=$E383)*('Values - Ethylene'!$F1:$F933=$F383)*('Values - Ethylene'!$G1:$G933=$G383),0))</f>
        <v>5</v>
      </c>
      <c r="AD383" s="22" cm="1">
        <f t="array" ref="AD383">INDEX('Values - Ethylene'!AD:AD,MATCH(1,('Values - Ethylene'!$B1:$B933=$B383)*('Values - Ethylene'!$C1:$C933=$C383)*('Values - Ethylene'!$D1:$D933=$D383)*('Values - Ethylene'!$E1:$E933=$E383)*('Values - Ethylene'!$F1:$F933=$F383)*('Values - Ethylene'!$G1:$G933=$G383),0))</f>
        <v>5</v>
      </c>
      <c r="AE383" s="22" cm="1">
        <f t="array" ref="AE383">INDEX('Values - Ethylene'!AE:AE,MATCH(1,('Values - Ethylene'!$B1:$B933=$B383)*('Values - Ethylene'!$C1:$C933=$C383)*('Values - Ethylene'!$D1:$D933=$D383)*('Values - Ethylene'!$E1:$E933=$E383)*('Values - Ethylene'!$F1:$F933=$F383)*('Values - Ethylene'!$G1:$G933=$G383),0))</f>
        <v>5</v>
      </c>
      <c r="AF383" s="22" cm="1">
        <f t="array" ref="AF383">INDEX('Values - Ethylene'!AF:AF,MATCH(1,('Values - Ethylene'!$B1:$B933=$B383)*('Values - Ethylene'!$C1:$C933=$C383)*('Values - Ethylene'!$D1:$D933=$D383)*('Values - Ethylene'!$E1:$E933=$E383)*('Values - Ethylene'!$F1:$F933=$F383)*('Values - Ethylene'!$G1:$G933=$G383),0))</f>
        <v>5</v>
      </c>
      <c r="AG383" s="22" cm="1">
        <f t="array" ref="AG383">INDEX('Values - Ethylene'!AG:AG,MATCH(1,('Values - Ethylene'!$B1:$B933=$B383)*('Values - Ethylene'!$C1:$C933=$C383)*('Values - Ethylene'!$D1:$D933=$D383)*('Values - Ethylene'!$E1:$E933=$E383)*('Values - Ethylene'!$F1:$F933=$F383)*('Values - Ethylene'!$G1:$G933=$G383),0))</f>
        <v>5</v>
      </c>
      <c r="AH383" s="22" cm="1">
        <f t="array" ref="AH383">INDEX('Values - Ethylene'!AH:AH,MATCH(1,('Values - Ethylene'!$B1:$B933=$B383)*('Values - Ethylene'!$C1:$C933=$C383)*('Values - Ethylene'!$D1:$D933=$D383)*('Values - Ethylene'!$E1:$E933=$E383)*('Values - Ethylene'!$F1:$F933=$F383)*('Values - Ethylene'!$G1:$G933=$G383),0))</f>
        <v>5</v>
      </c>
      <c r="AI383" s="22" cm="1">
        <f t="array" ref="AI383">INDEX('Values - Ethylene'!AI:AI,MATCH(1,('Values - Ethylene'!$B1:$B933=$B383)*('Values - Ethylene'!$C1:$C933=$C383)*('Values - Ethylene'!$D1:$D933=$D383)*('Values - Ethylene'!$E1:$E933=$E383)*('Values - Ethylene'!$F1:$F933=$F383)*('Values - Ethylene'!$G1:$G933=$G383),0))</f>
        <v>5</v>
      </c>
      <c r="AJ383" s="22" cm="1">
        <f t="array" ref="AJ383">INDEX('Values - Ethylene'!AJ:AJ,MATCH(1,('Values - Ethylene'!$B1:$B933=$B383)*('Values - Ethylene'!$C1:$C933=$C383)*('Values - Ethylene'!$D1:$D933=$D383)*('Values - Ethylene'!$E1:$E933=$E383)*('Values - Ethylene'!$F1:$F933=$F383)*('Values - Ethylene'!$G1:$G933=$G383),0))</f>
        <v>5</v>
      </c>
      <c r="AK383" s="22" cm="1">
        <f t="array" ref="AK383">INDEX('Values - Ethylene'!AK:AK,MATCH(1,('Values - Ethylene'!$B1:$B933=$B383)*('Values - Ethylene'!$C1:$C933=$C383)*('Values - Ethylene'!$D1:$D933=$D383)*('Values - Ethylene'!$E1:$E933=$E383)*('Values - Ethylene'!$F1:$F933=$F383)*('Values - Ethylene'!$G1:$G933=$G383),0))</f>
        <v>5</v>
      </c>
      <c r="AL383" s="22" cm="1">
        <f t="array" ref="AL383">INDEX('Values - Ethylene'!AL:AL,MATCH(1,('Values - Ethylene'!$B1:$B933=$B383)*('Values - Ethylene'!$C1:$C933=$C383)*('Values - Ethylene'!$D1:$D933=$D383)*('Values - Ethylene'!$E1:$E933=$E383)*('Values - Ethylene'!$F1:$F933=$F383)*('Values - Ethylene'!$G1:$G933=$G383),0))</f>
        <v>5</v>
      </c>
      <c r="AM383" s="22" cm="1">
        <f t="array" ref="AM383">INDEX('Values - Ethylene'!AM:AM,MATCH(1,('Values - Ethylene'!$B1:$B933=$B383)*('Values - Ethylene'!$C1:$C933=$C383)*('Values - Ethylene'!$D1:$D933=$D383)*('Values - Ethylene'!$E1:$E933=$E383)*('Values - Ethylene'!$F1:$F933=$F383)*('Values - Ethylene'!$G1:$G933=$G383),0))</f>
        <v>5</v>
      </c>
      <c r="AN383" s="22" cm="1">
        <f t="array" ref="AN383">INDEX('Values - Ethylene'!AN:AN,MATCH(1,('Values - Ethylene'!$B1:$B933=$B383)*('Values - Ethylene'!$C1:$C933=$C383)*('Values - Ethylene'!$D1:$D933=$D383)*('Values - Ethylene'!$E1:$E933=$E383)*('Values - Ethylene'!$F1:$F933=$F383)*('Values - Ethylene'!$G1:$G933=$G383),0))</f>
        <v>5</v>
      </c>
      <c r="AO383" s="22" cm="1">
        <f t="array" ref="AO383">INDEX('Values - Ethylene'!AO:AO,MATCH(1,('Values - Ethylene'!$B1:$B933=$B383)*('Values - Ethylene'!$C1:$C933=$C383)*('Values - Ethylene'!$D1:$D933=$D383)*('Values - Ethylene'!$E1:$E933=$E383)*('Values - Ethylene'!$F1:$F933=$F383)*('Values - Ethylene'!$G1:$G933=$G383),0))</f>
        <v>5</v>
      </c>
      <c r="AP383" s="22" cm="1">
        <f t="array" ref="AP383">INDEX('Values - Ethylene'!AP:AP,MATCH(1,('Values - Ethylene'!$B1:$B933=$B383)*('Values - Ethylene'!$C1:$C933=$C383)*('Values - Ethylene'!$D1:$D933=$D383)*('Values - Ethylene'!$E1:$E933=$E383)*('Values - Ethylene'!$F1:$F933=$F383)*('Values - Ethylene'!$G1:$G933=$G383),0))</f>
        <v>5</v>
      </c>
      <c r="AQ383" s="22" cm="1">
        <f t="array" ref="AQ383">INDEX('Values - Ethylene'!AQ:AQ,MATCH(1,('Values - Ethylene'!$B1:$B933=$B383)*('Values - Ethylene'!$C1:$C933=$C383)*('Values - Ethylene'!$D1:$D933=$D383)*('Values - Ethylene'!$E1:$E933=$E383)*('Values - Ethylene'!$F1:$F933=$F383)*('Values - Ethylene'!$G1:$G933=$G383),0))</f>
        <v>5</v>
      </c>
      <c r="AR383" s="22" cm="1">
        <f t="array" ref="AR383">INDEX('Values - Ethylene'!AR:AR,MATCH(1,('Values - Ethylene'!$B1:$B933=$B383)*('Values - Ethylene'!$C1:$C933=$C383)*('Values - Ethylene'!$D1:$D933=$D383)*('Values - Ethylene'!$E1:$E933=$E383)*('Values - Ethylene'!$F1:$F933=$F383)*('Values - Ethylene'!$G1:$G933=$G383),0))</f>
        <v>5</v>
      </c>
      <c r="AS383" s="22" cm="1">
        <f t="array" ref="AS383">INDEX('Values - Ethylene'!AS:AS,MATCH(1,('Values - Ethylene'!$B1:$B933=$B383)*('Values - Ethylene'!$C1:$C933=$C383)*('Values - Ethylene'!$D1:$D933=$D383)*('Values - Ethylene'!$E1:$E933=$E383)*('Values - Ethylene'!$F1:$F933=$F383)*('Values - Ethylene'!$G1:$G933=$G383),0))</f>
        <v>5</v>
      </c>
      <c r="AT383" s="22" cm="1">
        <f t="array" ref="AT383">INDEX('Values - Ethylene'!AT:AT,MATCH(1,('Values - Ethylene'!$B1:$B933=$B383)*('Values - Ethylene'!$C1:$C933=$C383)*('Values - Ethylene'!$D1:$D933=$D383)*('Values - Ethylene'!$E1:$E933=$E383)*('Values - Ethylene'!$F1:$F933=$F383)*('Values - Ethylene'!$G1:$G933=$G383),0))</f>
        <v>5</v>
      </c>
      <c r="AU383" s="22" cm="1">
        <f t="array" ref="AU383">INDEX('Values - Ethylene'!AU:AU,MATCH(1,('Values - Ethylene'!$B1:$B933=$B383)*('Values - Ethylene'!$C1:$C933=$C383)*('Values - Ethylene'!$D1:$D933=$D383)*('Values - Ethylene'!$E1:$E933=$E383)*('Values - Ethylene'!$F1:$F933=$F383)*('Values - Ethylene'!$G1:$G933=$G383),0))</f>
        <v>5</v>
      </c>
      <c r="AV383" s="22" cm="1">
        <f t="array" ref="AV383">INDEX('Values - Ethylene'!AV:AV,MATCH(1,('Values - Ethylene'!$B1:$B933=$B383)*('Values - Ethylene'!$C1:$C933=$C383)*('Values - Ethylene'!$D1:$D933=$D383)*('Values - Ethylene'!$E1:$E933=$E383)*('Values - Ethylene'!$F1:$F933=$F383)*('Values - Ethylene'!$G1:$G933=$G383),0))</f>
        <v>5</v>
      </c>
      <c r="AW383" s="22" cm="1">
        <f t="array" ref="AW383">INDEX('Values - Ethylene'!AW:AW,MATCH(1,('Values - Ethylene'!$B1:$B933=$B383)*('Values - Ethylene'!$C1:$C933=$C383)*('Values - Ethylene'!$D1:$D933=$D383)*('Values - Ethylene'!$E1:$E933=$E383)*('Values - Ethylene'!$F1:$F933=$F383)*('Values - Ethylene'!$G1:$G933=$G383),0))</f>
        <v>5</v>
      </c>
      <c r="AX383" s="22" cm="1">
        <f t="array" ref="AX383">INDEX('Values - Ethylene'!AX:AX,MATCH(1,('Values - Ethylene'!$B1:$B933=$B383)*('Values - Ethylene'!$C1:$C933=$C383)*('Values - Ethylene'!$D1:$D933=$D383)*('Values - Ethylene'!$E1:$E933=$E383)*('Values - Ethylene'!$F1:$F933=$F383)*('Values - Ethylene'!$G1:$G933=$G383),0))</f>
        <v>5</v>
      </c>
      <c r="AY383" s="22" cm="1">
        <f t="array" ref="AY383">INDEX('Values - Ethylene'!AY:AY,MATCH(1,('Values - Ethylene'!$B1:$B933=$B383)*('Values - Ethylene'!$C1:$C933=$C383)*('Values - Ethylene'!$D1:$D933=$D383)*('Values - Ethylene'!$E1:$E933=$E383)*('Values - Ethylene'!$F1:$F933=$F383)*('Values - Ethylene'!$G1:$G933=$G383),0))</f>
        <v>5</v>
      </c>
      <c r="AZ383" s="22" cm="1">
        <f t="array" ref="AZ383">INDEX('Values - Ethylene'!AZ:AZ,MATCH(1,('Values - Ethylene'!$B1:$B933=$B383)*('Values - Ethylene'!$C1:$C933=$C383)*('Values - Ethylene'!$D1:$D933=$D383)*('Values - Ethylene'!$E1:$E933=$E383)*('Values - Ethylene'!$F1:$F933=$F383)*('Values - Ethylene'!$G1:$G933=$G383),0))</f>
        <v>5</v>
      </c>
      <c r="BA383" s="22" cm="1">
        <f t="array" ref="BA383">INDEX('Values - Ethylene'!BA:BA,MATCH(1,('Values - Ethylene'!$B1:$B933=$B383)*('Values - Ethylene'!$C1:$C933=$C383)*('Values - Ethylene'!$D1:$D933=$D383)*('Values - Ethylene'!$E1:$E933=$E383)*('Values - Ethylene'!$F1:$F933=$F383)*('Values - Ethylene'!$G1:$G933=$G383),0))</f>
        <v>5</v>
      </c>
      <c r="BB383" s="22" cm="1">
        <f t="array" ref="BB383">INDEX('Values - Ethylene'!BB:BB,MATCH(1,('Values - Ethylene'!$B1:$B933=$B383)*('Values - Ethylene'!$C1:$C933=$C383)*('Values - Ethylene'!$D1:$D933=$D383)*('Values - Ethylene'!$E1:$E933=$E383)*('Values - Ethylene'!$F1:$F933=$F383)*('Values - Ethylene'!$G1:$G933=$G383),0))</f>
        <v>5</v>
      </c>
      <c r="BC383" s="22" cm="1">
        <f t="array" ref="BC383">INDEX('Values - Ethylene'!BC:BC,MATCH(1,('Values - Ethylene'!$B1:$B933=$B383)*('Values - Ethylene'!$C1:$C933=$C383)*('Values - Ethylene'!$D1:$D933=$D383)*('Values - Ethylene'!$E1:$E933=$E383)*('Values - Ethylene'!$F1:$F933=$F383)*('Values - Ethylene'!$G1:$G933=$G383),0))</f>
        <v>5</v>
      </c>
      <c r="BD383" s="22" cm="1">
        <f t="array" ref="BD383">INDEX('Values - Ethylene'!BD:BD,MATCH(1,('Values - Ethylene'!$B1:$B933=$B383)*('Values - Ethylene'!$C1:$C933=$C383)*('Values - Ethylene'!$D1:$D933=$D383)*('Values - Ethylene'!$E1:$E933=$E383)*('Values - Ethylene'!$F1:$F933=$F383)*('Values - Ethylene'!$G1:$G933=$G383),0))</f>
        <v>5</v>
      </c>
      <c r="BE383" s="22" cm="1">
        <f t="array" ref="BE383">INDEX('Values - Ethylene'!BE:BE,MATCH(1,('Values - Ethylene'!$B1:$B933=$B383)*('Values - Ethylene'!$C1:$C933=$C383)*('Values - Ethylene'!$D1:$D933=$D383)*('Values - Ethylene'!$E1:$E933=$E383)*('Values - Ethylene'!$F1:$F933=$F383)*('Values - Ethylene'!$G1:$G933=$G383),0))</f>
        <v>5</v>
      </c>
      <c r="BF383" s="22" cm="1">
        <f t="array" ref="BF383">INDEX('Values - Ethylene'!BF:BF,MATCH(1,('Values - Ethylene'!$B1:$B933=$B383)*('Values - Ethylene'!$C1:$C933=$C383)*('Values - Ethylene'!$D1:$D933=$D383)*('Values - Ethylene'!$E1:$E933=$E383)*('Values - Ethylene'!$F1:$F933=$F383)*('Values - Ethylene'!$G1:$G933=$G383),0))</f>
        <v>5</v>
      </c>
      <c r="BG383" s="22" cm="1">
        <f t="array" ref="BG383">INDEX('Values - Ethylene'!BG:BG,MATCH(1,('Values - Ethylene'!$B1:$B933=$B383)*('Values - Ethylene'!$C1:$C933=$C383)*('Values - Ethylene'!$D1:$D933=$D383)*('Values - Ethylene'!$E1:$E933=$E383)*('Values - Ethylene'!$F1:$F933=$F383)*('Values - Ethylene'!$G1:$G933=$G383),0))</f>
        <v>5</v>
      </c>
      <c r="BH383" s="22" cm="1">
        <f t="array" ref="BH383">INDEX('Values - Ethylene'!BH:BH,MATCH(1,('Values - Ethylene'!$B1:$B933=$B383)*('Values - Ethylene'!$C1:$C933=$C383)*('Values - Ethylene'!$D1:$D933=$D383)*('Values - Ethylene'!$E1:$E933=$E383)*('Values - Ethylene'!$F1:$F933=$F383)*('Values - Ethylene'!$G1:$G933=$G383),0))</f>
        <v>5</v>
      </c>
      <c r="BI383" s="22" cm="1">
        <f t="array" ref="BI383">INDEX('Values - Ethylene'!BI:BI,MATCH(1,('Values - Ethylene'!$B1:$B933=$B383)*('Values - Ethylene'!$C1:$C933=$C383)*('Values - Ethylene'!$D1:$D933=$D383)*('Values - Ethylene'!$E1:$E933=$E383)*('Values - Ethylene'!$F1:$F933=$F383)*('Values - Ethylene'!$G1:$G933=$G383),0))</f>
        <v>5</v>
      </c>
      <c r="BJ383" s="22" cm="1">
        <f t="array" ref="BJ383">INDEX('Values - Ethylene'!BJ:BJ,MATCH(1,('Values - Ethylene'!$B1:$B933=$B383)*('Values - Ethylene'!$C1:$C933=$C383)*('Values - Ethylene'!$D1:$D933=$D383)*('Values - Ethylene'!$E1:$E933=$E383)*('Values - Ethylene'!$F1:$F933=$F383)*('Values - Ethylene'!$G1:$G933=$G383),0))</f>
        <v>5</v>
      </c>
      <c r="BK383" s="22" cm="1">
        <f t="array" ref="BK383">INDEX('Values - Ethylene'!BK:BK,MATCH(1,('Values - Ethylene'!$B1:$B933=$B383)*('Values - Ethylene'!$C1:$C933=$C383)*('Values - Ethylene'!$D1:$D933=$D383)*('Values - Ethylene'!$E1:$E933=$E383)*('Values - Ethylene'!$F1:$F933=$F383)*('Values - Ethylene'!$G1:$G933=$G383),0))</f>
        <v>5</v>
      </c>
      <c r="BL383" s="22" cm="1">
        <f t="array" ref="BL383">INDEX('Values - Ethylene'!BL:BL,MATCH(1,('Values - Ethylene'!$B1:$B933=$B383)*('Values - Ethylene'!$C1:$C933=$C383)*('Values - Ethylene'!$D1:$D933=$D383)*('Values - Ethylene'!$E1:$E933=$E383)*('Values - Ethylene'!$F1:$F933=$F383)*('Values - Ethylene'!$G1:$G933=$G383),0))</f>
        <v>5</v>
      </c>
      <c r="BM383" s="22" cm="1">
        <f t="array" ref="BM383">INDEX('Values - Ethylene'!BM:BM,MATCH(1,('Values - Ethylene'!$B1:$B933=$B383)*('Values - Ethylene'!$C1:$C933=$C383)*('Values - Ethylene'!$D1:$D933=$D383)*('Values - Ethylene'!$E1:$E933=$E383)*('Values - Ethylene'!$F1:$F933=$F383)*('Values - Ethylene'!$G1:$G933=$G383),0))</f>
        <v>5</v>
      </c>
      <c r="BN383" s="22" cm="1">
        <f t="array" ref="BN383">INDEX('Values - Ethylene'!BN:BN,MATCH(1,('Values - Ethylene'!$B1:$B933=$B383)*('Values - Ethylene'!$C1:$C933=$C383)*('Values - Ethylene'!$D1:$D933=$D383)*('Values - Ethylene'!$E1:$E933=$E383)*('Values - Ethylene'!$F1:$F933=$F383)*('Values - Ethylene'!$G1:$G933=$G383),0))</f>
        <v>5</v>
      </c>
      <c r="BO383" s="22" cm="1">
        <f t="array" ref="BO383">INDEX('Values - Ethylene'!BO:BO,MATCH(1,('Values - Ethylene'!$B1:$B933=$B383)*('Values - Ethylene'!$C1:$C933=$C383)*('Values - Ethylene'!$D1:$D933=$D383)*('Values - Ethylene'!$E1:$E933=$E383)*('Values - Ethylene'!$F1:$F933=$F383)*('Values - Ethylene'!$G1:$G933=$G383),0))</f>
        <v>5</v>
      </c>
      <c r="BP383" s="22" cm="1">
        <f t="array" ref="BP383">INDEX('Values - Ethylene'!BP:BP,MATCH(1,('Values - Ethylene'!$B1:$B933=$B383)*('Values - Ethylene'!$C1:$C933=$C383)*('Values - Ethylene'!$D1:$D933=$D383)*('Values - Ethylene'!$E1:$E933=$E383)*('Values - Ethylene'!$F1:$F933=$F383)*('Values - Ethylene'!$G1:$G933=$G383),0))</f>
        <v>5</v>
      </c>
      <c r="BQ383" s="22" cm="1">
        <f t="array" ref="BQ383">INDEX('Values - Ethylene'!BQ:BQ,MATCH(1,('Values - Ethylene'!$B1:$B933=$B383)*('Values - Ethylene'!$C1:$C933=$C383)*('Values - Ethylene'!$D1:$D933=$D383)*('Values - Ethylene'!$E1:$E933=$E383)*('Values - Ethylene'!$F1:$F933=$F383)*('Values - Ethylene'!$G1:$G933=$G383),0))</f>
        <v>5</v>
      </c>
      <c r="BR383" s="22" cm="1">
        <f t="array" ref="BR383">INDEX('Values - Ethylene'!BR:BR,MATCH(1,('Values - Ethylene'!$B1:$B933=$B383)*('Values - Ethylene'!$C1:$C933=$C383)*('Values - Ethylene'!$D1:$D933=$D383)*('Values - Ethylene'!$E1:$E933=$E383)*('Values - Ethylene'!$F1:$F933=$F383)*('Values - Ethylene'!$G1:$G933=$G383),0))</f>
        <v>5</v>
      </c>
      <c r="BS383" s="22" cm="1">
        <f t="array" ref="BS383">INDEX('Values - Ethylene'!BS:BS,MATCH(1,('Values - Ethylene'!$B1:$B933=$B383)*('Values - Ethylene'!$C1:$C933=$C383)*('Values - Ethylene'!$D1:$D933=$D383)*('Values - Ethylene'!$E1:$E933=$E383)*('Values - Ethylene'!$F1:$F933=$F383)*('Values - Ethylene'!$G1:$G933=$G383),0))</f>
        <v>5</v>
      </c>
      <c r="BT383" s="22" cm="1">
        <f t="array" ref="BT383">INDEX('Values - Ethylene'!BT:BT,MATCH(1,('Values - Ethylene'!$B1:$B933=$B383)*('Values - Ethylene'!$C1:$C933=$C383)*('Values - Ethylene'!$D1:$D933=$D383)*('Values - Ethylene'!$E1:$E933=$E383)*('Values - Ethylene'!$F1:$F933=$F383)*('Values - Ethylene'!$G1:$G933=$G383),0))</f>
        <v>5</v>
      </c>
    </row>
    <row r="384" spans="1:72">
      <c r="A384" s="34" t="s">
        <v>106</v>
      </c>
      <c r="B384" s="2" t="s">
        <v>332</v>
      </c>
      <c r="C384" s="20" t="s">
        <v>8</v>
      </c>
      <c r="D384" s="20" t="s">
        <v>102</v>
      </c>
      <c r="E384" s="20" t="s">
        <v>273</v>
      </c>
      <c r="F384" s="20" t="s">
        <v>11</v>
      </c>
      <c r="G384" s="20" t="s">
        <v>331</v>
      </c>
      <c r="H384" s="20"/>
      <c r="I384" s="37"/>
      <c r="J384" s="46" t="b">
        <v>1</v>
      </c>
      <c r="K384" s="22"/>
      <c r="L384" s="22" cm="1">
        <f t="array" ref="L384">INDEX('Values - Ethylene'!L:L,MATCH(1,('Values - Ethylene'!$B1:$B933=$B384)*('Values - Ethylene'!$C1:$C933=$C384)*('Values - Ethylene'!$D1:$D933=$D384)*('Values - Ethylene'!$E1:$E933=$E384)*('Values - Ethylene'!$F1:$F933=$F384)*('Values - Ethylene'!$G1:$G933=$G384),0))</f>
        <v>103.76146945532626</v>
      </c>
      <c r="M384" s="22" cm="1">
        <f t="array" ref="M384">INDEX('Values - Ethylene'!M:M,MATCH(1,('Values - Ethylene'!$B1:$B933=$B384)*('Values - Ethylene'!$C1:$C933=$C384)*('Values - Ethylene'!$D1:$D933=$D384)*('Values - Ethylene'!$E1:$E933=$E384)*('Values - Ethylene'!$F1:$F933=$F384)*('Values - Ethylene'!$G1:$G933=$G384),0))</f>
        <v>103.76146945532626</v>
      </c>
      <c r="N384" s="22" cm="1">
        <f t="array" ref="N384">INDEX('Values - Ethylene'!N:N,MATCH(1,('Values - Ethylene'!$B1:$B933=$B384)*('Values - Ethylene'!$C1:$C933=$C384)*('Values - Ethylene'!$D1:$D933=$D384)*('Values - Ethylene'!$E1:$E933=$E384)*('Values - Ethylene'!$F1:$F933=$F384)*('Values - Ethylene'!$G1:$G933=$G384),0))</f>
        <v>103.76146945532626</v>
      </c>
      <c r="O384" s="22" cm="1">
        <f t="array" ref="O384">INDEX('Values - Ethylene'!O:O,MATCH(1,('Values - Ethylene'!$B1:$B933=$B384)*('Values - Ethylene'!$C1:$C933=$C384)*('Values - Ethylene'!$D1:$D933=$D384)*('Values - Ethylene'!$E1:$E933=$E384)*('Values - Ethylene'!$F1:$F933=$F384)*('Values - Ethylene'!$G1:$G933=$G384),0))</f>
        <v>103.76146945532626</v>
      </c>
      <c r="P384" s="22" cm="1">
        <f t="array" ref="P384">INDEX('Values - Ethylene'!P:P,MATCH(1,('Values - Ethylene'!$B1:$B933=$B384)*('Values - Ethylene'!$C1:$C933=$C384)*('Values - Ethylene'!$D1:$D933=$D384)*('Values - Ethylene'!$E1:$E933=$E384)*('Values - Ethylene'!$F1:$F933=$F384)*('Values - Ethylene'!$G1:$G933=$G384),0))</f>
        <v>103.76146945532626</v>
      </c>
      <c r="Q384" s="22" cm="1">
        <f t="array" ref="Q384">INDEX('Values - Ethylene'!Q:Q,MATCH(1,('Values - Ethylene'!$B1:$B933=$B384)*('Values - Ethylene'!$C1:$C933=$C384)*('Values - Ethylene'!$D1:$D933=$D384)*('Values - Ethylene'!$E1:$E933=$E384)*('Values - Ethylene'!$F1:$F933=$F384)*('Values - Ethylene'!$G1:$G933=$G384),0))</f>
        <v>103.76146945532626</v>
      </c>
      <c r="R384" s="22" cm="1">
        <f t="array" ref="R384">INDEX('Values - Ethylene'!R:R,MATCH(1,('Values - Ethylene'!$B1:$B933=$B384)*('Values - Ethylene'!$C1:$C933=$C384)*('Values - Ethylene'!$D1:$D933=$D384)*('Values - Ethylene'!$E1:$E933=$E384)*('Values - Ethylene'!$F1:$F933=$F384)*('Values - Ethylene'!$G1:$G933=$G384),0))</f>
        <v>103.76146945532626</v>
      </c>
      <c r="S384" s="22" cm="1">
        <f t="array" ref="S384">INDEX('Values - Ethylene'!S:S,MATCH(1,('Values - Ethylene'!$B1:$B933=$B384)*('Values - Ethylene'!$C1:$C933=$C384)*('Values - Ethylene'!$D1:$D933=$D384)*('Values - Ethylene'!$E1:$E933=$E384)*('Values - Ethylene'!$F1:$F933=$F384)*('Values - Ethylene'!$G1:$G933=$G384),0))</f>
        <v>103.76146945532626</v>
      </c>
      <c r="T384" s="22" cm="1">
        <f t="array" ref="T384">INDEX('Values - Ethylene'!T:T,MATCH(1,('Values - Ethylene'!$B1:$B933=$B384)*('Values - Ethylene'!$C1:$C933=$C384)*('Values - Ethylene'!$D1:$D933=$D384)*('Values - Ethylene'!$E1:$E933=$E384)*('Values - Ethylene'!$F1:$F933=$F384)*('Values - Ethylene'!$G1:$G933=$G384),0))</f>
        <v>103.76146945532626</v>
      </c>
      <c r="U384" s="22" cm="1">
        <f t="array" ref="U384">INDEX('Values - Ethylene'!U:U,MATCH(1,('Values - Ethylene'!$B1:$B933=$B384)*('Values - Ethylene'!$C1:$C933=$C384)*('Values - Ethylene'!$D1:$D933=$D384)*('Values - Ethylene'!$E1:$E933=$E384)*('Values - Ethylene'!$F1:$F933=$F384)*('Values - Ethylene'!$G1:$G933=$G384),0))</f>
        <v>103.76146945532626</v>
      </c>
      <c r="V384" s="22" cm="1">
        <f t="array" ref="V384">INDEX('Values - Ethylene'!V:V,MATCH(1,('Values - Ethylene'!$B1:$B933=$B384)*('Values - Ethylene'!$C1:$C933=$C384)*('Values - Ethylene'!$D1:$D933=$D384)*('Values - Ethylene'!$E1:$E933=$E384)*('Values - Ethylene'!$F1:$F933=$F384)*('Values - Ethylene'!$G1:$G933=$G384),0))</f>
        <v>103.76146945532626</v>
      </c>
      <c r="W384" s="22" cm="1">
        <f t="array" ref="W384">INDEX('Values - Ethylene'!W:W,MATCH(1,('Values - Ethylene'!$B1:$B933=$B384)*('Values - Ethylene'!$C1:$C933=$C384)*('Values - Ethylene'!$D1:$D933=$D384)*('Values - Ethylene'!$E1:$E933=$E384)*('Values - Ethylene'!$F1:$F933=$F384)*('Values - Ethylene'!$G1:$G933=$G384),0))</f>
        <v>103.76146945532626</v>
      </c>
      <c r="X384" s="22" cm="1">
        <f t="array" ref="X384">INDEX('Values - Ethylene'!X:X,MATCH(1,('Values - Ethylene'!$B1:$B933=$B384)*('Values - Ethylene'!$C1:$C933=$C384)*('Values - Ethylene'!$D1:$D933=$D384)*('Values - Ethylene'!$E1:$E933=$E384)*('Values - Ethylene'!$F1:$F933=$F384)*('Values - Ethylene'!$G1:$G933=$G384),0))</f>
        <v>103.76146945532626</v>
      </c>
      <c r="Y384" s="22" cm="1">
        <f t="array" ref="Y384">INDEX('Values - Ethylene'!Y:Y,MATCH(1,('Values - Ethylene'!$B1:$B933=$B384)*('Values - Ethylene'!$C1:$C933=$C384)*('Values - Ethylene'!$D1:$D933=$D384)*('Values - Ethylene'!$E1:$E933=$E384)*('Values - Ethylene'!$F1:$F933=$F384)*('Values - Ethylene'!$G1:$G933=$G384),0))</f>
        <v>103.76146945532626</v>
      </c>
      <c r="Z384" s="22" cm="1">
        <f t="array" ref="Z384">INDEX('Values - Ethylene'!Z:Z,MATCH(1,('Values - Ethylene'!$B1:$B933=$B384)*('Values - Ethylene'!$C1:$C933=$C384)*('Values - Ethylene'!$D1:$D933=$D384)*('Values - Ethylene'!$E1:$E933=$E384)*('Values - Ethylene'!$F1:$F933=$F384)*('Values - Ethylene'!$G1:$G933=$G384),0))</f>
        <v>103.76146945532626</v>
      </c>
      <c r="AA384" s="22" cm="1">
        <f t="array" ref="AA384">INDEX('Values - Ethylene'!AA:AA,MATCH(1,('Values - Ethylene'!$B1:$B933=$B384)*('Values - Ethylene'!$C1:$C933=$C384)*('Values - Ethylene'!$D1:$D933=$D384)*('Values - Ethylene'!$E1:$E933=$E384)*('Values - Ethylene'!$F1:$F933=$F384)*('Values - Ethylene'!$G1:$G933=$G384),0))</f>
        <v>103.76146945532626</v>
      </c>
      <c r="AB384" s="22" cm="1">
        <f t="array" ref="AB384">INDEX('Values - Ethylene'!AB:AB,MATCH(1,('Values - Ethylene'!$B1:$B933=$B384)*('Values - Ethylene'!$C1:$C933=$C384)*('Values - Ethylene'!$D1:$D933=$D384)*('Values - Ethylene'!$E1:$E933=$E384)*('Values - Ethylene'!$F1:$F933=$F384)*('Values - Ethylene'!$G1:$G933=$G384),0))</f>
        <v>103.76146945532626</v>
      </c>
      <c r="AC384" s="22" cm="1">
        <f t="array" ref="AC384">INDEX('Values - Ethylene'!AC:AC,MATCH(1,('Values - Ethylene'!$B1:$B933=$B384)*('Values - Ethylene'!$C1:$C933=$C384)*('Values - Ethylene'!$D1:$D933=$D384)*('Values - Ethylene'!$E1:$E933=$E384)*('Values - Ethylene'!$F1:$F933=$F384)*('Values - Ethylene'!$G1:$G933=$G384),0))</f>
        <v>103.76146945532626</v>
      </c>
      <c r="AD384" s="22" cm="1">
        <f t="array" ref="AD384">INDEX('Values - Ethylene'!AD:AD,MATCH(1,('Values - Ethylene'!$B1:$B933=$B384)*('Values - Ethylene'!$C1:$C933=$C384)*('Values - Ethylene'!$D1:$D933=$D384)*('Values - Ethylene'!$E1:$E933=$E384)*('Values - Ethylene'!$F1:$F933=$F384)*('Values - Ethylene'!$G1:$G933=$G384),0))</f>
        <v>103.76146945532626</v>
      </c>
      <c r="AE384" s="22" cm="1">
        <f t="array" ref="AE384">INDEX('Values - Ethylene'!AE:AE,MATCH(1,('Values - Ethylene'!$B1:$B933=$B384)*('Values - Ethylene'!$C1:$C933=$C384)*('Values - Ethylene'!$D1:$D933=$D384)*('Values - Ethylene'!$E1:$E933=$E384)*('Values - Ethylene'!$F1:$F933=$F384)*('Values - Ethylene'!$G1:$G933=$G384),0))</f>
        <v>103.76146945532626</v>
      </c>
      <c r="AF384" s="22" cm="1">
        <f t="array" ref="AF384">INDEX('Values - Ethylene'!AF:AF,MATCH(1,('Values - Ethylene'!$B1:$B933=$B384)*('Values - Ethylene'!$C1:$C933=$C384)*('Values - Ethylene'!$D1:$D933=$D384)*('Values - Ethylene'!$E1:$E933=$E384)*('Values - Ethylene'!$F1:$F933=$F384)*('Values - Ethylene'!$G1:$G933=$G384),0))</f>
        <v>103.76146945532626</v>
      </c>
      <c r="AG384" s="22" cm="1">
        <f t="array" ref="AG384">INDEX('Values - Ethylene'!AG:AG,MATCH(1,('Values - Ethylene'!$B1:$B933=$B384)*('Values - Ethylene'!$C1:$C933=$C384)*('Values - Ethylene'!$D1:$D933=$D384)*('Values - Ethylene'!$E1:$E933=$E384)*('Values - Ethylene'!$F1:$F933=$F384)*('Values - Ethylene'!$G1:$G933=$G384),0))</f>
        <v>103.76146945532626</v>
      </c>
      <c r="AH384" s="22" cm="1">
        <f t="array" ref="AH384">INDEX('Values - Ethylene'!AH:AH,MATCH(1,('Values - Ethylene'!$B1:$B933=$B384)*('Values - Ethylene'!$C1:$C933=$C384)*('Values - Ethylene'!$D1:$D933=$D384)*('Values - Ethylene'!$E1:$E933=$E384)*('Values - Ethylene'!$F1:$F933=$F384)*('Values - Ethylene'!$G1:$G933=$G384),0))</f>
        <v>103.76146945532626</v>
      </c>
      <c r="AI384" s="22" cm="1">
        <f t="array" ref="AI384">INDEX('Values - Ethylene'!AI:AI,MATCH(1,('Values - Ethylene'!$B1:$B933=$B384)*('Values - Ethylene'!$C1:$C933=$C384)*('Values - Ethylene'!$D1:$D933=$D384)*('Values - Ethylene'!$E1:$E933=$E384)*('Values - Ethylene'!$F1:$F933=$F384)*('Values - Ethylene'!$G1:$G933=$G384),0))</f>
        <v>103.76146945532626</v>
      </c>
      <c r="AJ384" s="22" cm="1">
        <f t="array" ref="AJ384">INDEX('Values - Ethylene'!AJ:AJ,MATCH(1,('Values - Ethylene'!$B1:$B933=$B384)*('Values - Ethylene'!$C1:$C933=$C384)*('Values - Ethylene'!$D1:$D933=$D384)*('Values - Ethylene'!$E1:$E933=$E384)*('Values - Ethylene'!$F1:$F933=$F384)*('Values - Ethylene'!$G1:$G933=$G384),0))</f>
        <v>103.76146945532626</v>
      </c>
      <c r="AK384" s="22" cm="1">
        <f t="array" ref="AK384">INDEX('Values - Ethylene'!AK:AK,MATCH(1,('Values - Ethylene'!$B1:$B933=$B384)*('Values - Ethylene'!$C1:$C933=$C384)*('Values - Ethylene'!$D1:$D933=$D384)*('Values - Ethylene'!$E1:$E933=$E384)*('Values - Ethylene'!$F1:$F933=$F384)*('Values - Ethylene'!$G1:$G933=$G384),0))</f>
        <v>103.76146945532626</v>
      </c>
      <c r="AL384" s="22" cm="1">
        <f t="array" ref="AL384">INDEX('Values - Ethylene'!AL:AL,MATCH(1,('Values - Ethylene'!$B1:$B933=$B384)*('Values - Ethylene'!$C1:$C933=$C384)*('Values - Ethylene'!$D1:$D933=$D384)*('Values - Ethylene'!$E1:$E933=$E384)*('Values - Ethylene'!$F1:$F933=$F384)*('Values - Ethylene'!$G1:$G933=$G384),0))</f>
        <v>103.76146945532626</v>
      </c>
      <c r="AM384" s="22" cm="1">
        <f t="array" ref="AM384">INDEX('Values - Ethylene'!AM:AM,MATCH(1,('Values - Ethylene'!$B1:$B933=$B384)*('Values - Ethylene'!$C1:$C933=$C384)*('Values - Ethylene'!$D1:$D933=$D384)*('Values - Ethylene'!$E1:$E933=$E384)*('Values - Ethylene'!$F1:$F933=$F384)*('Values - Ethylene'!$G1:$G933=$G384),0))</f>
        <v>103.76146945532626</v>
      </c>
      <c r="AN384" s="22" cm="1">
        <f t="array" ref="AN384">INDEX('Values - Ethylene'!AN:AN,MATCH(1,('Values - Ethylene'!$B1:$B933=$B384)*('Values - Ethylene'!$C1:$C933=$C384)*('Values - Ethylene'!$D1:$D933=$D384)*('Values - Ethylene'!$E1:$E933=$E384)*('Values - Ethylene'!$F1:$F933=$F384)*('Values - Ethylene'!$G1:$G933=$G384),0))</f>
        <v>103.76146945532626</v>
      </c>
      <c r="AO384" s="22" cm="1">
        <f t="array" ref="AO384">INDEX('Values - Ethylene'!AO:AO,MATCH(1,('Values - Ethylene'!$B1:$B933=$B384)*('Values - Ethylene'!$C1:$C933=$C384)*('Values - Ethylene'!$D1:$D933=$D384)*('Values - Ethylene'!$E1:$E933=$E384)*('Values - Ethylene'!$F1:$F933=$F384)*('Values - Ethylene'!$G1:$G933=$G384),0))</f>
        <v>103.76146945532626</v>
      </c>
      <c r="AP384" s="22" cm="1">
        <f t="array" ref="AP384">INDEX('Values - Ethylene'!AP:AP,MATCH(1,('Values - Ethylene'!$B1:$B933=$B384)*('Values - Ethylene'!$C1:$C933=$C384)*('Values - Ethylene'!$D1:$D933=$D384)*('Values - Ethylene'!$E1:$E933=$E384)*('Values - Ethylene'!$F1:$F933=$F384)*('Values - Ethylene'!$G1:$G933=$G384),0))</f>
        <v>103.76146945532626</v>
      </c>
      <c r="AQ384" s="22" cm="1">
        <f t="array" ref="AQ384">INDEX('Values - Ethylene'!AQ:AQ,MATCH(1,('Values - Ethylene'!$B1:$B933=$B384)*('Values - Ethylene'!$C1:$C933=$C384)*('Values - Ethylene'!$D1:$D933=$D384)*('Values - Ethylene'!$E1:$E933=$E384)*('Values - Ethylene'!$F1:$F933=$F384)*('Values - Ethylene'!$G1:$G933=$G384),0))</f>
        <v>103.76146945532626</v>
      </c>
      <c r="AR384" s="22" cm="1">
        <f t="array" ref="AR384">INDEX('Values - Ethylene'!AR:AR,MATCH(1,('Values - Ethylene'!$B1:$B933=$B384)*('Values - Ethylene'!$C1:$C933=$C384)*('Values - Ethylene'!$D1:$D933=$D384)*('Values - Ethylene'!$E1:$E933=$E384)*('Values - Ethylene'!$F1:$F933=$F384)*('Values - Ethylene'!$G1:$G933=$G384),0))</f>
        <v>103.76146945532626</v>
      </c>
      <c r="AS384" s="22" cm="1">
        <f t="array" ref="AS384">INDEX('Values - Ethylene'!AS:AS,MATCH(1,('Values - Ethylene'!$B1:$B933=$B384)*('Values - Ethylene'!$C1:$C933=$C384)*('Values - Ethylene'!$D1:$D933=$D384)*('Values - Ethylene'!$E1:$E933=$E384)*('Values - Ethylene'!$F1:$F933=$F384)*('Values - Ethylene'!$G1:$G933=$G384),0))</f>
        <v>103.76146945532626</v>
      </c>
      <c r="AT384" s="22" cm="1">
        <f t="array" ref="AT384">INDEX('Values - Ethylene'!AT:AT,MATCH(1,('Values - Ethylene'!$B1:$B933=$B384)*('Values - Ethylene'!$C1:$C933=$C384)*('Values - Ethylene'!$D1:$D933=$D384)*('Values - Ethylene'!$E1:$E933=$E384)*('Values - Ethylene'!$F1:$F933=$F384)*('Values - Ethylene'!$G1:$G933=$G384),0))</f>
        <v>103.76146945532626</v>
      </c>
      <c r="AU384" s="22" cm="1">
        <f t="array" ref="AU384">INDEX('Values - Ethylene'!AU:AU,MATCH(1,('Values - Ethylene'!$B1:$B933=$B384)*('Values - Ethylene'!$C1:$C933=$C384)*('Values - Ethylene'!$D1:$D933=$D384)*('Values - Ethylene'!$E1:$E933=$E384)*('Values - Ethylene'!$F1:$F933=$F384)*('Values - Ethylene'!$G1:$G933=$G384),0))</f>
        <v>103.76146945532626</v>
      </c>
      <c r="AV384" s="22" cm="1">
        <f t="array" ref="AV384">INDEX('Values - Ethylene'!AV:AV,MATCH(1,('Values - Ethylene'!$B1:$B933=$B384)*('Values - Ethylene'!$C1:$C933=$C384)*('Values - Ethylene'!$D1:$D933=$D384)*('Values - Ethylene'!$E1:$E933=$E384)*('Values - Ethylene'!$F1:$F933=$F384)*('Values - Ethylene'!$G1:$G933=$G384),0))</f>
        <v>103.76146945532626</v>
      </c>
      <c r="AW384" s="22" cm="1">
        <f t="array" ref="AW384">INDEX('Values - Ethylene'!AW:AW,MATCH(1,('Values - Ethylene'!$B1:$B933=$B384)*('Values - Ethylene'!$C1:$C933=$C384)*('Values - Ethylene'!$D1:$D933=$D384)*('Values - Ethylene'!$E1:$E933=$E384)*('Values - Ethylene'!$F1:$F933=$F384)*('Values - Ethylene'!$G1:$G933=$G384),0))</f>
        <v>103.76146945532626</v>
      </c>
      <c r="AX384" s="22" cm="1">
        <f t="array" ref="AX384">INDEX('Values - Ethylene'!AX:AX,MATCH(1,('Values - Ethylene'!$B1:$B933=$B384)*('Values - Ethylene'!$C1:$C933=$C384)*('Values - Ethylene'!$D1:$D933=$D384)*('Values - Ethylene'!$E1:$E933=$E384)*('Values - Ethylene'!$F1:$F933=$F384)*('Values - Ethylene'!$G1:$G933=$G384),0))</f>
        <v>103.76146945532626</v>
      </c>
      <c r="AY384" s="22" cm="1">
        <f t="array" ref="AY384">INDEX('Values - Ethylene'!AY:AY,MATCH(1,('Values - Ethylene'!$B1:$B933=$B384)*('Values - Ethylene'!$C1:$C933=$C384)*('Values - Ethylene'!$D1:$D933=$D384)*('Values - Ethylene'!$E1:$E933=$E384)*('Values - Ethylene'!$F1:$F933=$F384)*('Values - Ethylene'!$G1:$G933=$G384),0))</f>
        <v>103.76146945532626</v>
      </c>
      <c r="AZ384" s="22" cm="1">
        <f t="array" ref="AZ384">INDEX('Values - Ethylene'!AZ:AZ,MATCH(1,('Values - Ethylene'!$B1:$B933=$B384)*('Values - Ethylene'!$C1:$C933=$C384)*('Values - Ethylene'!$D1:$D933=$D384)*('Values - Ethylene'!$E1:$E933=$E384)*('Values - Ethylene'!$F1:$F933=$F384)*('Values - Ethylene'!$G1:$G933=$G384),0))</f>
        <v>103.76146945532626</v>
      </c>
      <c r="BA384" s="22" cm="1">
        <f t="array" ref="BA384">INDEX('Values - Ethylene'!BA:BA,MATCH(1,('Values - Ethylene'!$B1:$B933=$B384)*('Values - Ethylene'!$C1:$C933=$C384)*('Values - Ethylene'!$D1:$D933=$D384)*('Values - Ethylene'!$E1:$E933=$E384)*('Values - Ethylene'!$F1:$F933=$F384)*('Values - Ethylene'!$G1:$G933=$G384),0))</f>
        <v>103.76146945532626</v>
      </c>
      <c r="BB384" s="22" cm="1">
        <f t="array" ref="BB384">INDEX('Values - Ethylene'!BB:BB,MATCH(1,('Values - Ethylene'!$B1:$B933=$B384)*('Values - Ethylene'!$C1:$C933=$C384)*('Values - Ethylene'!$D1:$D933=$D384)*('Values - Ethylene'!$E1:$E933=$E384)*('Values - Ethylene'!$F1:$F933=$F384)*('Values - Ethylene'!$G1:$G933=$G384),0))</f>
        <v>103.76146945532626</v>
      </c>
      <c r="BC384" s="22" cm="1">
        <f t="array" ref="BC384">INDEX('Values - Ethylene'!BC:BC,MATCH(1,('Values - Ethylene'!$B1:$B933=$B384)*('Values - Ethylene'!$C1:$C933=$C384)*('Values - Ethylene'!$D1:$D933=$D384)*('Values - Ethylene'!$E1:$E933=$E384)*('Values - Ethylene'!$F1:$F933=$F384)*('Values - Ethylene'!$G1:$G933=$G384),0))</f>
        <v>103.76146945532626</v>
      </c>
      <c r="BD384" s="22" cm="1">
        <f t="array" ref="BD384">INDEX('Values - Ethylene'!BD:BD,MATCH(1,('Values - Ethylene'!$B1:$B933=$B384)*('Values - Ethylene'!$C1:$C933=$C384)*('Values - Ethylene'!$D1:$D933=$D384)*('Values - Ethylene'!$E1:$E933=$E384)*('Values - Ethylene'!$F1:$F933=$F384)*('Values - Ethylene'!$G1:$G933=$G384),0))</f>
        <v>103.76146945532626</v>
      </c>
      <c r="BE384" s="22" cm="1">
        <f t="array" ref="BE384">INDEX('Values - Ethylene'!BE:BE,MATCH(1,('Values - Ethylene'!$B1:$B933=$B384)*('Values - Ethylene'!$C1:$C933=$C384)*('Values - Ethylene'!$D1:$D933=$D384)*('Values - Ethylene'!$E1:$E933=$E384)*('Values - Ethylene'!$F1:$F933=$F384)*('Values - Ethylene'!$G1:$G933=$G384),0))</f>
        <v>103.76146945532626</v>
      </c>
      <c r="BF384" s="22" cm="1">
        <f t="array" ref="BF384">INDEX('Values - Ethylene'!BF:BF,MATCH(1,('Values - Ethylene'!$B1:$B933=$B384)*('Values - Ethylene'!$C1:$C933=$C384)*('Values - Ethylene'!$D1:$D933=$D384)*('Values - Ethylene'!$E1:$E933=$E384)*('Values - Ethylene'!$F1:$F933=$F384)*('Values - Ethylene'!$G1:$G933=$G384),0))</f>
        <v>103.76146945532626</v>
      </c>
      <c r="BG384" s="22" cm="1">
        <f t="array" ref="BG384">INDEX('Values - Ethylene'!BG:BG,MATCH(1,('Values - Ethylene'!$B1:$B933=$B384)*('Values - Ethylene'!$C1:$C933=$C384)*('Values - Ethylene'!$D1:$D933=$D384)*('Values - Ethylene'!$E1:$E933=$E384)*('Values - Ethylene'!$F1:$F933=$F384)*('Values - Ethylene'!$G1:$G933=$G384),0))</f>
        <v>103.76146945532626</v>
      </c>
      <c r="BH384" s="22" cm="1">
        <f t="array" ref="BH384">INDEX('Values - Ethylene'!BH:BH,MATCH(1,('Values - Ethylene'!$B1:$B933=$B384)*('Values - Ethylene'!$C1:$C933=$C384)*('Values - Ethylene'!$D1:$D933=$D384)*('Values - Ethylene'!$E1:$E933=$E384)*('Values - Ethylene'!$F1:$F933=$F384)*('Values - Ethylene'!$G1:$G933=$G384),0))</f>
        <v>103.76146945532626</v>
      </c>
      <c r="BI384" s="22" cm="1">
        <f t="array" ref="BI384">INDEX('Values - Ethylene'!BI:BI,MATCH(1,('Values - Ethylene'!$B1:$B933=$B384)*('Values - Ethylene'!$C1:$C933=$C384)*('Values - Ethylene'!$D1:$D933=$D384)*('Values - Ethylene'!$E1:$E933=$E384)*('Values - Ethylene'!$F1:$F933=$F384)*('Values - Ethylene'!$G1:$G933=$G384),0))</f>
        <v>103.76146945532626</v>
      </c>
      <c r="BJ384" s="22" cm="1">
        <f t="array" ref="BJ384">INDEX('Values - Ethylene'!BJ:BJ,MATCH(1,('Values - Ethylene'!$B1:$B933=$B384)*('Values - Ethylene'!$C1:$C933=$C384)*('Values - Ethylene'!$D1:$D933=$D384)*('Values - Ethylene'!$E1:$E933=$E384)*('Values - Ethylene'!$F1:$F933=$F384)*('Values - Ethylene'!$G1:$G933=$G384),0))</f>
        <v>103.76146945532626</v>
      </c>
      <c r="BK384" s="22" cm="1">
        <f t="array" ref="BK384">INDEX('Values - Ethylene'!BK:BK,MATCH(1,('Values - Ethylene'!$B1:$B933=$B384)*('Values - Ethylene'!$C1:$C933=$C384)*('Values - Ethylene'!$D1:$D933=$D384)*('Values - Ethylene'!$E1:$E933=$E384)*('Values - Ethylene'!$F1:$F933=$F384)*('Values - Ethylene'!$G1:$G933=$G384),0))</f>
        <v>103.76146945532626</v>
      </c>
      <c r="BL384" s="22" cm="1">
        <f t="array" ref="BL384">INDEX('Values - Ethylene'!BL:BL,MATCH(1,('Values - Ethylene'!$B1:$B933=$B384)*('Values - Ethylene'!$C1:$C933=$C384)*('Values - Ethylene'!$D1:$D933=$D384)*('Values - Ethylene'!$E1:$E933=$E384)*('Values - Ethylene'!$F1:$F933=$F384)*('Values - Ethylene'!$G1:$G933=$G384),0))</f>
        <v>103.76146945532626</v>
      </c>
      <c r="BM384" s="22" cm="1">
        <f t="array" ref="BM384">INDEX('Values - Ethylene'!BM:BM,MATCH(1,('Values - Ethylene'!$B1:$B933=$B384)*('Values - Ethylene'!$C1:$C933=$C384)*('Values - Ethylene'!$D1:$D933=$D384)*('Values - Ethylene'!$E1:$E933=$E384)*('Values - Ethylene'!$F1:$F933=$F384)*('Values - Ethylene'!$G1:$G933=$G384),0))</f>
        <v>103.76146945532626</v>
      </c>
      <c r="BN384" s="22" cm="1">
        <f t="array" ref="BN384">INDEX('Values - Ethylene'!BN:BN,MATCH(1,('Values - Ethylene'!$B1:$B933=$B384)*('Values - Ethylene'!$C1:$C933=$C384)*('Values - Ethylene'!$D1:$D933=$D384)*('Values - Ethylene'!$E1:$E933=$E384)*('Values - Ethylene'!$F1:$F933=$F384)*('Values - Ethylene'!$G1:$G933=$G384),0))</f>
        <v>103.76146945532626</v>
      </c>
      <c r="BO384" s="22" cm="1">
        <f t="array" ref="BO384">INDEX('Values - Ethylene'!BO:BO,MATCH(1,('Values - Ethylene'!$B1:$B933=$B384)*('Values - Ethylene'!$C1:$C933=$C384)*('Values - Ethylene'!$D1:$D933=$D384)*('Values - Ethylene'!$E1:$E933=$E384)*('Values - Ethylene'!$F1:$F933=$F384)*('Values - Ethylene'!$G1:$G933=$G384),0))</f>
        <v>103.76146945532626</v>
      </c>
      <c r="BP384" s="22" cm="1">
        <f t="array" ref="BP384">INDEX('Values - Ethylene'!BP:BP,MATCH(1,('Values - Ethylene'!$B1:$B933=$B384)*('Values - Ethylene'!$C1:$C933=$C384)*('Values - Ethylene'!$D1:$D933=$D384)*('Values - Ethylene'!$E1:$E933=$E384)*('Values - Ethylene'!$F1:$F933=$F384)*('Values - Ethylene'!$G1:$G933=$G384),0))</f>
        <v>103.76146945532626</v>
      </c>
      <c r="BQ384" s="22" cm="1">
        <f t="array" ref="BQ384">INDEX('Values - Ethylene'!BQ:BQ,MATCH(1,('Values - Ethylene'!$B1:$B933=$B384)*('Values - Ethylene'!$C1:$C933=$C384)*('Values - Ethylene'!$D1:$D933=$D384)*('Values - Ethylene'!$E1:$E933=$E384)*('Values - Ethylene'!$F1:$F933=$F384)*('Values - Ethylene'!$G1:$G933=$G384),0))</f>
        <v>103.76146945532626</v>
      </c>
      <c r="BR384" s="22" cm="1">
        <f t="array" ref="BR384">INDEX('Values - Ethylene'!BR:BR,MATCH(1,('Values - Ethylene'!$B1:$B933=$B384)*('Values - Ethylene'!$C1:$C933=$C384)*('Values - Ethylene'!$D1:$D933=$D384)*('Values - Ethylene'!$E1:$E933=$E384)*('Values - Ethylene'!$F1:$F933=$F384)*('Values - Ethylene'!$G1:$G933=$G384),0))</f>
        <v>103.76146945532626</v>
      </c>
      <c r="BS384" s="22" cm="1">
        <f t="array" ref="BS384">INDEX('Values - Ethylene'!BS:BS,MATCH(1,('Values - Ethylene'!$B1:$B933=$B384)*('Values - Ethylene'!$C1:$C933=$C384)*('Values - Ethylene'!$D1:$D933=$D384)*('Values - Ethylene'!$E1:$E933=$E384)*('Values - Ethylene'!$F1:$F933=$F384)*('Values - Ethylene'!$G1:$G933=$G384),0))</f>
        <v>103.76146945532626</v>
      </c>
      <c r="BT384" s="22" cm="1">
        <f t="array" ref="BT384">INDEX('Values - Ethylene'!BT:BT,MATCH(1,('Values - Ethylene'!$B1:$B933=$B384)*('Values - Ethylene'!$C1:$C933=$C384)*('Values - Ethylene'!$D1:$D933=$D384)*('Values - Ethylene'!$E1:$E933=$E384)*('Values - Ethylene'!$F1:$F933=$F384)*('Values - Ethylene'!$G1:$G933=$G384),0))</f>
        <v>103.76146945532626</v>
      </c>
    </row>
    <row r="385" spans="1:72">
      <c r="A385" s="34" t="s">
        <v>106</v>
      </c>
      <c r="B385" s="2" t="s">
        <v>332</v>
      </c>
      <c r="C385" s="20" t="s">
        <v>87</v>
      </c>
      <c r="D385" s="20" t="s">
        <v>115</v>
      </c>
      <c r="E385" s="20" t="s">
        <v>21</v>
      </c>
      <c r="F385" s="20" t="s">
        <v>11</v>
      </c>
      <c r="G385" s="20" t="s">
        <v>337</v>
      </c>
      <c r="H385" s="20"/>
      <c r="I385" s="37"/>
      <c r="J385" s="46" t="b">
        <v>1</v>
      </c>
      <c r="K385" s="22"/>
      <c r="L385" s="22" cm="1">
        <f t="array" ref="L385">INDEX('Values - Ethylene'!L:L,MATCH(1,('Values - Ethylene'!$B1:$B933=$B385)*('Values - Ethylene'!$C1:$C933=$C385)*('Values - Ethylene'!$D1:$D933=$D385)*('Values - Ethylene'!$E1:$E933=$E385)*('Values - Ethylene'!$F1:$F933=$F385)*('Values - Ethylene'!$G1:$G933=$G385),0))</f>
        <v>1.5870445344129553</v>
      </c>
      <c r="M385" s="22" cm="1">
        <f t="array" ref="M385">INDEX('Values - Ethylene'!M:M,MATCH(1,('Values - Ethylene'!$B1:$B933=$B385)*('Values - Ethylene'!$C1:$C933=$C385)*('Values - Ethylene'!$D1:$D933=$D385)*('Values - Ethylene'!$E1:$E933=$E385)*('Values - Ethylene'!$F1:$F933=$F385)*('Values - Ethylene'!$G1:$G933=$G385),0))</f>
        <v>1.5870445344129553</v>
      </c>
      <c r="N385" s="22" cm="1">
        <f t="array" ref="N385">INDEX('Values - Ethylene'!N:N,MATCH(1,('Values - Ethylene'!$B1:$B933=$B385)*('Values - Ethylene'!$C1:$C933=$C385)*('Values - Ethylene'!$D1:$D933=$D385)*('Values - Ethylene'!$E1:$E933=$E385)*('Values - Ethylene'!$F1:$F933=$F385)*('Values - Ethylene'!$G1:$G933=$G385),0))</f>
        <v>1.5870445344129553</v>
      </c>
      <c r="O385" s="22" cm="1">
        <f t="array" ref="O385">INDEX('Values - Ethylene'!O:O,MATCH(1,('Values - Ethylene'!$B1:$B933=$B385)*('Values - Ethylene'!$C1:$C933=$C385)*('Values - Ethylene'!$D1:$D933=$D385)*('Values - Ethylene'!$E1:$E933=$E385)*('Values - Ethylene'!$F1:$F933=$F385)*('Values - Ethylene'!$G1:$G933=$G385),0))</f>
        <v>1.5870445344129553</v>
      </c>
      <c r="P385" s="22" cm="1">
        <f t="array" ref="P385">INDEX('Values - Ethylene'!P:P,MATCH(1,('Values - Ethylene'!$B1:$B933=$B385)*('Values - Ethylene'!$C1:$C933=$C385)*('Values - Ethylene'!$D1:$D933=$D385)*('Values - Ethylene'!$E1:$E933=$E385)*('Values - Ethylene'!$F1:$F933=$F385)*('Values - Ethylene'!$G1:$G933=$G385),0))</f>
        <v>1.5870445344129553</v>
      </c>
      <c r="Q385" s="22" cm="1">
        <f t="array" ref="Q385">INDEX('Values - Ethylene'!Q:Q,MATCH(1,('Values - Ethylene'!$B1:$B933=$B385)*('Values - Ethylene'!$C1:$C933=$C385)*('Values - Ethylene'!$D1:$D933=$D385)*('Values - Ethylene'!$E1:$E933=$E385)*('Values - Ethylene'!$F1:$F933=$F385)*('Values - Ethylene'!$G1:$G933=$G385),0))</f>
        <v>1.5870445344129553</v>
      </c>
      <c r="R385" s="22" cm="1">
        <f t="array" ref="R385">INDEX('Values - Ethylene'!R:R,MATCH(1,('Values - Ethylene'!$B1:$B933=$B385)*('Values - Ethylene'!$C1:$C933=$C385)*('Values - Ethylene'!$D1:$D933=$D385)*('Values - Ethylene'!$E1:$E933=$E385)*('Values - Ethylene'!$F1:$F933=$F385)*('Values - Ethylene'!$G1:$G933=$G385),0))</f>
        <v>1.5870445344129553</v>
      </c>
      <c r="S385" s="22" cm="1">
        <f t="array" ref="S385">INDEX('Values - Ethylene'!S:S,MATCH(1,('Values - Ethylene'!$B1:$B933=$B385)*('Values - Ethylene'!$C1:$C933=$C385)*('Values - Ethylene'!$D1:$D933=$D385)*('Values - Ethylene'!$E1:$E933=$E385)*('Values - Ethylene'!$F1:$F933=$F385)*('Values - Ethylene'!$G1:$G933=$G385),0))</f>
        <v>1.5870445344129553</v>
      </c>
      <c r="T385" s="22" cm="1">
        <f t="array" ref="T385">INDEX('Values - Ethylene'!T:T,MATCH(1,('Values - Ethylene'!$B1:$B933=$B385)*('Values - Ethylene'!$C1:$C933=$C385)*('Values - Ethylene'!$D1:$D933=$D385)*('Values - Ethylene'!$E1:$E933=$E385)*('Values - Ethylene'!$F1:$F933=$F385)*('Values - Ethylene'!$G1:$G933=$G385),0))</f>
        <v>1.5870445344129553</v>
      </c>
      <c r="U385" s="22" cm="1">
        <f t="array" ref="U385">INDEX('Values - Ethylene'!U:U,MATCH(1,('Values - Ethylene'!$B1:$B933=$B385)*('Values - Ethylene'!$C1:$C933=$C385)*('Values - Ethylene'!$D1:$D933=$D385)*('Values - Ethylene'!$E1:$E933=$E385)*('Values - Ethylene'!$F1:$F933=$F385)*('Values - Ethylene'!$G1:$G933=$G385),0))</f>
        <v>1.5870445344129553</v>
      </c>
      <c r="V385" s="22" cm="1">
        <f t="array" ref="V385">INDEX('Values - Ethylene'!V:V,MATCH(1,('Values - Ethylene'!$B1:$B933=$B385)*('Values - Ethylene'!$C1:$C933=$C385)*('Values - Ethylene'!$D1:$D933=$D385)*('Values - Ethylene'!$E1:$E933=$E385)*('Values - Ethylene'!$F1:$F933=$F385)*('Values - Ethylene'!$G1:$G933=$G385),0))</f>
        <v>1.5870445344129553</v>
      </c>
      <c r="W385" s="22" cm="1">
        <f t="array" ref="W385">INDEX('Values - Ethylene'!W:W,MATCH(1,('Values - Ethylene'!$B1:$B933=$B385)*('Values - Ethylene'!$C1:$C933=$C385)*('Values - Ethylene'!$D1:$D933=$D385)*('Values - Ethylene'!$E1:$E933=$E385)*('Values - Ethylene'!$F1:$F933=$F385)*('Values - Ethylene'!$G1:$G933=$G385),0))</f>
        <v>1.5870445344129553</v>
      </c>
      <c r="X385" s="22" cm="1">
        <f t="array" ref="X385">INDEX('Values - Ethylene'!X:X,MATCH(1,('Values - Ethylene'!$B1:$B933=$B385)*('Values - Ethylene'!$C1:$C933=$C385)*('Values - Ethylene'!$D1:$D933=$D385)*('Values - Ethylene'!$E1:$E933=$E385)*('Values - Ethylene'!$F1:$F933=$F385)*('Values - Ethylene'!$G1:$G933=$G385),0))</f>
        <v>1.5870445344129553</v>
      </c>
      <c r="Y385" s="22" cm="1">
        <f t="array" ref="Y385">INDEX('Values - Ethylene'!Y:Y,MATCH(1,('Values - Ethylene'!$B1:$B933=$B385)*('Values - Ethylene'!$C1:$C933=$C385)*('Values - Ethylene'!$D1:$D933=$D385)*('Values - Ethylene'!$E1:$E933=$E385)*('Values - Ethylene'!$F1:$F933=$F385)*('Values - Ethylene'!$G1:$G933=$G385),0))</f>
        <v>1.5870445344129553</v>
      </c>
      <c r="Z385" s="22" cm="1">
        <f t="array" ref="Z385">INDEX('Values - Ethylene'!Z:Z,MATCH(1,('Values - Ethylene'!$B1:$B933=$B385)*('Values - Ethylene'!$C1:$C933=$C385)*('Values - Ethylene'!$D1:$D933=$D385)*('Values - Ethylene'!$E1:$E933=$E385)*('Values - Ethylene'!$F1:$F933=$F385)*('Values - Ethylene'!$G1:$G933=$G385),0))</f>
        <v>1.5870445344129553</v>
      </c>
      <c r="AA385" s="22" cm="1">
        <f t="array" ref="AA385">INDEX('Values - Ethylene'!AA:AA,MATCH(1,('Values - Ethylene'!$B1:$B933=$B385)*('Values - Ethylene'!$C1:$C933=$C385)*('Values - Ethylene'!$D1:$D933=$D385)*('Values - Ethylene'!$E1:$E933=$E385)*('Values - Ethylene'!$F1:$F933=$F385)*('Values - Ethylene'!$G1:$G933=$G385),0))</f>
        <v>1.5870445344129553</v>
      </c>
      <c r="AB385" s="22" cm="1">
        <f t="array" ref="AB385">INDEX('Values - Ethylene'!AB:AB,MATCH(1,('Values - Ethylene'!$B1:$B933=$B385)*('Values - Ethylene'!$C1:$C933=$C385)*('Values - Ethylene'!$D1:$D933=$D385)*('Values - Ethylene'!$E1:$E933=$E385)*('Values - Ethylene'!$F1:$F933=$F385)*('Values - Ethylene'!$G1:$G933=$G385),0))</f>
        <v>1.5870445344129553</v>
      </c>
      <c r="AC385" s="22" cm="1">
        <f t="array" ref="AC385">INDEX('Values - Ethylene'!AC:AC,MATCH(1,('Values - Ethylene'!$B1:$B933=$B385)*('Values - Ethylene'!$C1:$C933=$C385)*('Values - Ethylene'!$D1:$D933=$D385)*('Values - Ethylene'!$E1:$E933=$E385)*('Values - Ethylene'!$F1:$F933=$F385)*('Values - Ethylene'!$G1:$G933=$G385),0))</f>
        <v>1.5870445344129553</v>
      </c>
      <c r="AD385" s="22" cm="1">
        <f t="array" ref="AD385">INDEX('Values - Ethylene'!AD:AD,MATCH(1,('Values - Ethylene'!$B1:$B933=$B385)*('Values - Ethylene'!$C1:$C933=$C385)*('Values - Ethylene'!$D1:$D933=$D385)*('Values - Ethylene'!$E1:$E933=$E385)*('Values - Ethylene'!$F1:$F933=$F385)*('Values - Ethylene'!$G1:$G933=$G385),0))</f>
        <v>1.5870445344129553</v>
      </c>
      <c r="AE385" s="22" cm="1">
        <f t="array" ref="AE385">INDEX('Values - Ethylene'!AE:AE,MATCH(1,('Values - Ethylene'!$B1:$B933=$B385)*('Values - Ethylene'!$C1:$C933=$C385)*('Values - Ethylene'!$D1:$D933=$D385)*('Values - Ethylene'!$E1:$E933=$E385)*('Values - Ethylene'!$F1:$F933=$F385)*('Values - Ethylene'!$G1:$G933=$G385),0))</f>
        <v>1.5870445344129553</v>
      </c>
      <c r="AF385" s="22" cm="1">
        <f t="array" ref="AF385">INDEX('Values - Ethylene'!AF:AF,MATCH(1,('Values - Ethylene'!$B1:$B933=$B385)*('Values - Ethylene'!$C1:$C933=$C385)*('Values - Ethylene'!$D1:$D933=$D385)*('Values - Ethylene'!$E1:$E933=$E385)*('Values - Ethylene'!$F1:$F933=$F385)*('Values - Ethylene'!$G1:$G933=$G385),0))</f>
        <v>1.5870445344129553</v>
      </c>
      <c r="AG385" s="22" cm="1">
        <f t="array" ref="AG385">INDEX('Values - Ethylene'!AG:AG,MATCH(1,('Values - Ethylene'!$B1:$B933=$B385)*('Values - Ethylene'!$C1:$C933=$C385)*('Values - Ethylene'!$D1:$D933=$D385)*('Values - Ethylene'!$E1:$E933=$E385)*('Values - Ethylene'!$F1:$F933=$F385)*('Values - Ethylene'!$G1:$G933=$G385),0))</f>
        <v>1.5870445344129553</v>
      </c>
      <c r="AH385" s="22" cm="1">
        <f t="array" ref="AH385">INDEX('Values - Ethylene'!AH:AH,MATCH(1,('Values - Ethylene'!$B1:$B933=$B385)*('Values - Ethylene'!$C1:$C933=$C385)*('Values - Ethylene'!$D1:$D933=$D385)*('Values - Ethylene'!$E1:$E933=$E385)*('Values - Ethylene'!$F1:$F933=$F385)*('Values - Ethylene'!$G1:$G933=$G385),0))</f>
        <v>1.5870445344129553</v>
      </c>
      <c r="AI385" s="22" cm="1">
        <f t="array" ref="AI385">INDEX('Values - Ethylene'!AI:AI,MATCH(1,('Values - Ethylene'!$B1:$B933=$B385)*('Values - Ethylene'!$C1:$C933=$C385)*('Values - Ethylene'!$D1:$D933=$D385)*('Values - Ethylene'!$E1:$E933=$E385)*('Values - Ethylene'!$F1:$F933=$F385)*('Values - Ethylene'!$G1:$G933=$G385),0))</f>
        <v>1.5870445344129553</v>
      </c>
      <c r="AJ385" s="22" cm="1">
        <f t="array" ref="AJ385">INDEX('Values - Ethylene'!AJ:AJ,MATCH(1,('Values - Ethylene'!$B1:$B933=$B385)*('Values - Ethylene'!$C1:$C933=$C385)*('Values - Ethylene'!$D1:$D933=$D385)*('Values - Ethylene'!$E1:$E933=$E385)*('Values - Ethylene'!$F1:$F933=$F385)*('Values - Ethylene'!$G1:$G933=$G385),0))</f>
        <v>1.5870445344129553</v>
      </c>
      <c r="AK385" s="22" cm="1">
        <f t="array" ref="AK385">INDEX('Values - Ethylene'!AK:AK,MATCH(1,('Values - Ethylene'!$B1:$B933=$B385)*('Values - Ethylene'!$C1:$C933=$C385)*('Values - Ethylene'!$D1:$D933=$D385)*('Values - Ethylene'!$E1:$E933=$E385)*('Values - Ethylene'!$F1:$F933=$F385)*('Values - Ethylene'!$G1:$G933=$G385),0))</f>
        <v>1.5870445344129553</v>
      </c>
      <c r="AL385" s="22" cm="1">
        <f t="array" ref="AL385">INDEX('Values - Ethylene'!AL:AL,MATCH(1,('Values - Ethylene'!$B1:$B933=$B385)*('Values - Ethylene'!$C1:$C933=$C385)*('Values - Ethylene'!$D1:$D933=$D385)*('Values - Ethylene'!$E1:$E933=$E385)*('Values - Ethylene'!$F1:$F933=$F385)*('Values - Ethylene'!$G1:$G933=$G385),0))</f>
        <v>1.5870445344129553</v>
      </c>
      <c r="AM385" s="22" cm="1">
        <f t="array" ref="AM385">INDEX('Values - Ethylene'!AM:AM,MATCH(1,('Values - Ethylene'!$B1:$B933=$B385)*('Values - Ethylene'!$C1:$C933=$C385)*('Values - Ethylene'!$D1:$D933=$D385)*('Values - Ethylene'!$E1:$E933=$E385)*('Values - Ethylene'!$F1:$F933=$F385)*('Values - Ethylene'!$G1:$G933=$G385),0))</f>
        <v>1.5870445344129553</v>
      </c>
      <c r="AN385" s="22" cm="1">
        <f t="array" ref="AN385">INDEX('Values - Ethylene'!AN:AN,MATCH(1,('Values - Ethylene'!$B1:$B933=$B385)*('Values - Ethylene'!$C1:$C933=$C385)*('Values - Ethylene'!$D1:$D933=$D385)*('Values - Ethylene'!$E1:$E933=$E385)*('Values - Ethylene'!$F1:$F933=$F385)*('Values - Ethylene'!$G1:$G933=$G385),0))</f>
        <v>1.5870445344129553</v>
      </c>
      <c r="AO385" s="22" cm="1">
        <f t="array" ref="AO385">INDEX('Values - Ethylene'!AO:AO,MATCH(1,('Values - Ethylene'!$B1:$B933=$B385)*('Values - Ethylene'!$C1:$C933=$C385)*('Values - Ethylene'!$D1:$D933=$D385)*('Values - Ethylene'!$E1:$E933=$E385)*('Values - Ethylene'!$F1:$F933=$F385)*('Values - Ethylene'!$G1:$G933=$G385),0))</f>
        <v>1.5870445344129553</v>
      </c>
      <c r="AP385" s="22" cm="1">
        <f t="array" ref="AP385">INDEX('Values - Ethylene'!AP:AP,MATCH(1,('Values - Ethylene'!$B1:$B933=$B385)*('Values - Ethylene'!$C1:$C933=$C385)*('Values - Ethylene'!$D1:$D933=$D385)*('Values - Ethylene'!$E1:$E933=$E385)*('Values - Ethylene'!$F1:$F933=$F385)*('Values - Ethylene'!$G1:$G933=$G385),0))</f>
        <v>1.5870445344129553</v>
      </c>
      <c r="AQ385" s="22" cm="1">
        <f t="array" ref="AQ385">INDEX('Values - Ethylene'!AQ:AQ,MATCH(1,('Values - Ethylene'!$B1:$B933=$B385)*('Values - Ethylene'!$C1:$C933=$C385)*('Values - Ethylene'!$D1:$D933=$D385)*('Values - Ethylene'!$E1:$E933=$E385)*('Values - Ethylene'!$F1:$F933=$F385)*('Values - Ethylene'!$G1:$G933=$G385),0))</f>
        <v>1.5870445344129553</v>
      </c>
      <c r="AR385" s="22" cm="1">
        <f t="array" ref="AR385">INDEX('Values - Ethylene'!AR:AR,MATCH(1,('Values - Ethylene'!$B1:$B933=$B385)*('Values - Ethylene'!$C1:$C933=$C385)*('Values - Ethylene'!$D1:$D933=$D385)*('Values - Ethylene'!$E1:$E933=$E385)*('Values - Ethylene'!$F1:$F933=$F385)*('Values - Ethylene'!$G1:$G933=$G385),0))</f>
        <v>1.5870445344129553</v>
      </c>
      <c r="AS385" s="22" cm="1">
        <f t="array" ref="AS385">INDEX('Values - Ethylene'!AS:AS,MATCH(1,('Values - Ethylene'!$B1:$B933=$B385)*('Values - Ethylene'!$C1:$C933=$C385)*('Values - Ethylene'!$D1:$D933=$D385)*('Values - Ethylene'!$E1:$E933=$E385)*('Values - Ethylene'!$F1:$F933=$F385)*('Values - Ethylene'!$G1:$G933=$G385),0))</f>
        <v>1.5870445344129553</v>
      </c>
      <c r="AT385" s="22" cm="1">
        <f t="array" ref="AT385">INDEX('Values - Ethylene'!AT:AT,MATCH(1,('Values - Ethylene'!$B1:$B933=$B385)*('Values - Ethylene'!$C1:$C933=$C385)*('Values - Ethylene'!$D1:$D933=$D385)*('Values - Ethylene'!$E1:$E933=$E385)*('Values - Ethylene'!$F1:$F933=$F385)*('Values - Ethylene'!$G1:$G933=$G385),0))</f>
        <v>1.5870445344129553</v>
      </c>
      <c r="AU385" s="22" cm="1">
        <f t="array" ref="AU385">INDEX('Values - Ethylene'!AU:AU,MATCH(1,('Values - Ethylene'!$B1:$B933=$B385)*('Values - Ethylene'!$C1:$C933=$C385)*('Values - Ethylene'!$D1:$D933=$D385)*('Values - Ethylene'!$E1:$E933=$E385)*('Values - Ethylene'!$F1:$F933=$F385)*('Values - Ethylene'!$G1:$G933=$G385),0))</f>
        <v>1.5870445344129553</v>
      </c>
      <c r="AV385" s="22" cm="1">
        <f t="array" ref="AV385">INDEX('Values - Ethylene'!AV:AV,MATCH(1,('Values - Ethylene'!$B1:$B933=$B385)*('Values - Ethylene'!$C1:$C933=$C385)*('Values - Ethylene'!$D1:$D933=$D385)*('Values - Ethylene'!$E1:$E933=$E385)*('Values - Ethylene'!$F1:$F933=$F385)*('Values - Ethylene'!$G1:$G933=$G385),0))</f>
        <v>1.5870445344129553</v>
      </c>
      <c r="AW385" s="22" cm="1">
        <f t="array" ref="AW385">INDEX('Values - Ethylene'!AW:AW,MATCH(1,('Values - Ethylene'!$B1:$B933=$B385)*('Values - Ethylene'!$C1:$C933=$C385)*('Values - Ethylene'!$D1:$D933=$D385)*('Values - Ethylene'!$E1:$E933=$E385)*('Values - Ethylene'!$F1:$F933=$F385)*('Values - Ethylene'!$G1:$G933=$G385),0))</f>
        <v>1.5870445344129553</v>
      </c>
      <c r="AX385" s="22" cm="1">
        <f t="array" ref="AX385">INDEX('Values - Ethylene'!AX:AX,MATCH(1,('Values - Ethylene'!$B1:$B933=$B385)*('Values - Ethylene'!$C1:$C933=$C385)*('Values - Ethylene'!$D1:$D933=$D385)*('Values - Ethylene'!$E1:$E933=$E385)*('Values - Ethylene'!$F1:$F933=$F385)*('Values - Ethylene'!$G1:$G933=$G385),0))</f>
        <v>1.5870445344129553</v>
      </c>
      <c r="AY385" s="22" cm="1">
        <f t="array" ref="AY385">INDEX('Values - Ethylene'!AY:AY,MATCH(1,('Values - Ethylene'!$B1:$B933=$B385)*('Values - Ethylene'!$C1:$C933=$C385)*('Values - Ethylene'!$D1:$D933=$D385)*('Values - Ethylene'!$E1:$E933=$E385)*('Values - Ethylene'!$F1:$F933=$F385)*('Values - Ethylene'!$G1:$G933=$G385),0))</f>
        <v>1.5870445344129553</v>
      </c>
      <c r="AZ385" s="22" cm="1">
        <f t="array" ref="AZ385">INDEX('Values - Ethylene'!AZ:AZ,MATCH(1,('Values - Ethylene'!$B1:$B933=$B385)*('Values - Ethylene'!$C1:$C933=$C385)*('Values - Ethylene'!$D1:$D933=$D385)*('Values - Ethylene'!$E1:$E933=$E385)*('Values - Ethylene'!$F1:$F933=$F385)*('Values - Ethylene'!$G1:$G933=$G385),0))</f>
        <v>1.5870445344129553</v>
      </c>
      <c r="BA385" s="22" cm="1">
        <f t="array" ref="BA385">INDEX('Values - Ethylene'!BA:BA,MATCH(1,('Values - Ethylene'!$B1:$B933=$B385)*('Values - Ethylene'!$C1:$C933=$C385)*('Values - Ethylene'!$D1:$D933=$D385)*('Values - Ethylene'!$E1:$E933=$E385)*('Values - Ethylene'!$F1:$F933=$F385)*('Values - Ethylene'!$G1:$G933=$G385),0))</f>
        <v>1.5870445344129553</v>
      </c>
      <c r="BB385" s="22" cm="1">
        <f t="array" ref="BB385">INDEX('Values - Ethylene'!BB:BB,MATCH(1,('Values - Ethylene'!$B1:$B933=$B385)*('Values - Ethylene'!$C1:$C933=$C385)*('Values - Ethylene'!$D1:$D933=$D385)*('Values - Ethylene'!$E1:$E933=$E385)*('Values - Ethylene'!$F1:$F933=$F385)*('Values - Ethylene'!$G1:$G933=$G385),0))</f>
        <v>1.5870445344129553</v>
      </c>
      <c r="BC385" s="22" cm="1">
        <f t="array" ref="BC385">INDEX('Values - Ethylene'!BC:BC,MATCH(1,('Values - Ethylene'!$B1:$B933=$B385)*('Values - Ethylene'!$C1:$C933=$C385)*('Values - Ethylene'!$D1:$D933=$D385)*('Values - Ethylene'!$E1:$E933=$E385)*('Values - Ethylene'!$F1:$F933=$F385)*('Values - Ethylene'!$G1:$G933=$G385),0))</f>
        <v>1.5870445344129553</v>
      </c>
      <c r="BD385" s="22" cm="1">
        <f t="array" ref="BD385">INDEX('Values - Ethylene'!BD:BD,MATCH(1,('Values - Ethylene'!$B1:$B933=$B385)*('Values - Ethylene'!$C1:$C933=$C385)*('Values - Ethylene'!$D1:$D933=$D385)*('Values - Ethylene'!$E1:$E933=$E385)*('Values - Ethylene'!$F1:$F933=$F385)*('Values - Ethylene'!$G1:$G933=$G385),0))</f>
        <v>1.5870445344129553</v>
      </c>
      <c r="BE385" s="22" cm="1">
        <f t="array" ref="BE385">INDEX('Values - Ethylene'!BE:BE,MATCH(1,('Values - Ethylene'!$B1:$B933=$B385)*('Values - Ethylene'!$C1:$C933=$C385)*('Values - Ethylene'!$D1:$D933=$D385)*('Values - Ethylene'!$E1:$E933=$E385)*('Values - Ethylene'!$F1:$F933=$F385)*('Values - Ethylene'!$G1:$G933=$G385),0))</f>
        <v>1.5870445344129553</v>
      </c>
      <c r="BF385" s="22" cm="1">
        <f t="array" ref="BF385">INDEX('Values - Ethylene'!BF:BF,MATCH(1,('Values - Ethylene'!$B1:$B933=$B385)*('Values - Ethylene'!$C1:$C933=$C385)*('Values - Ethylene'!$D1:$D933=$D385)*('Values - Ethylene'!$E1:$E933=$E385)*('Values - Ethylene'!$F1:$F933=$F385)*('Values - Ethylene'!$G1:$G933=$G385),0))</f>
        <v>1.5870445344129553</v>
      </c>
      <c r="BG385" s="22" cm="1">
        <f t="array" ref="BG385">INDEX('Values - Ethylene'!BG:BG,MATCH(1,('Values - Ethylene'!$B1:$B933=$B385)*('Values - Ethylene'!$C1:$C933=$C385)*('Values - Ethylene'!$D1:$D933=$D385)*('Values - Ethylene'!$E1:$E933=$E385)*('Values - Ethylene'!$F1:$F933=$F385)*('Values - Ethylene'!$G1:$G933=$G385),0))</f>
        <v>1.5870445344129553</v>
      </c>
      <c r="BH385" s="22" cm="1">
        <f t="array" ref="BH385">INDEX('Values - Ethylene'!BH:BH,MATCH(1,('Values - Ethylene'!$B1:$B933=$B385)*('Values - Ethylene'!$C1:$C933=$C385)*('Values - Ethylene'!$D1:$D933=$D385)*('Values - Ethylene'!$E1:$E933=$E385)*('Values - Ethylene'!$F1:$F933=$F385)*('Values - Ethylene'!$G1:$G933=$G385),0))</f>
        <v>1.5870445344129553</v>
      </c>
      <c r="BI385" s="22" cm="1">
        <f t="array" ref="BI385">INDEX('Values - Ethylene'!BI:BI,MATCH(1,('Values - Ethylene'!$B1:$B933=$B385)*('Values - Ethylene'!$C1:$C933=$C385)*('Values - Ethylene'!$D1:$D933=$D385)*('Values - Ethylene'!$E1:$E933=$E385)*('Values - Ethylene'!$F1:$F933=$F385)*('Values - Ethylene'!$G1:$G933=$G385),0))</f>
        <v>1.5870445344129553</v>
      </c>
      <c r="BJ385" s="22" cm="1">
        <f t="array" ref="BJ385">INDEX('Values - Ethylene'!BJ:BJ,MATCH(1,('Values - Ethylene'!$B1:$B933=$B385)*('Values - Ethylene'!$C1:$C933=$C385)*('Values - Ethylene'!$D1:$D933=$D385)*('Values - Ethylene'!$E1:$E933=$E385)*('Values - Ethylene'!$F1:$F933=$F385)*('Values - Ethylene'!$G1:$G933=$G385),0))</f>
        <v>1.5870445344129553</v>
      </c>
      <c r="BK385" s="22" cm="1">
        <f t="array" ref="BK385">INDEX('Values - Ethylene'!BK:BK,MATCH(1,('Values - Ethylene'!$B1:$B933=$B385)*('Values - Ethylene'!$C1:$C933=$C385)*('Values - Ethylene'!$D1:$D933=$D385)*('Values - Ethylene'!$E1:$E933=$E385)*('Values - Ethylene'!$F1:$F933=$F385)*('Values - Ethylene'!$G1:$G933=$G385),0))</f>
        <v>1.5870445344129553</v>
      </c>
      <c r="BL385" s="22" cm="1">
        <f t="array" ref="BL385">INDEX('Values - Ethylene'!BL:BL,MATCH(1,('Values - Ethylene'!$B1:$B933=$B385)*('Values - Ethylene'!$C1:$C933=$C385)*('Values - Ethylene'!$D1:$D933=$D385)*('Values - Ethylene'!$E1:$E933=$E385)*('Values - Ethylene'!$F1:$F933=$F385)*('Values - Ethylene'!$G1:$G933=$G385),0))</f>
        <v>1.5870445344129553</v>
      </c>
      <c r="BM385" s="22" cm="1">
        <f t="array" ref="BM385">INDEX('Values - Ethylene'!BM:BM,MATCH(1,('Values - Ethylene'!$B1:$B933=$B385)*('Values - Ethylene'!$C1:$C933=$C385)*('Values - Ethylene'!$D1:$D933=$D385)*('Values - Ethylene'!$E1:$E933=$E385)*('Values - Ethylene'!$F1:$F933=$F385)*('Values - Ethylene'!$G1:$G933=$G385),0))</f>
        <v>1.5870445344129553</v>
      </c>
      <c r="BN385" s="22" cm="1">
        <f t="array" ref="BN385">INDEX('Values - Ethylene'!BN:BN,MATCH(1,('Values - Ethylene'!$B1:$B933=$B385)*('Values - Ethylene'!$C1:$C933=$C385)*('Values - Ethylene'!$D1:$D933=$D385)*('Values - Ethylene'!$E1:$E933=$E385)*('Values - Ethylene'!$F1:$F933=$F385)*('Values - Ethylene'!$G1:$G933=$G385),0))</f>
        <v>1.5870445344129553</v>
      </c>
      <c r="BO385" s="22" cm="1">
        <f t="array" ref="BO385">INDEX('Values - Ethylene'!BO:BO,MATCH(1,('Values - Ethylene'!$B1:$B933=$B385)*('Values - Ethylene'!$C1:$C933=$C385)*('Values - Ethylene'!$D1:$D933=$D385)*('Values - Ethylene'!$E1:$E933=$E385)*('Values - Ethylene'!$F1:$F933=$F385)*('Values - Ethylene'!$G1:$G933=$G385),0))</f>
        <v>1.5870445344129553</v>
      </c>
      <c r="BP385" s="22" cm="1">
        <f t="array" ref="BP385">INDEX('Values - Ethylene'!BP:BP,MATCH(1,('Values - Ethylene'!$B1:$B933=$B385)*('Values - Ethylene'!$C1:$C933=$C385)*('Values - Ethylene'!$D1:$D933=$D385)*('Values - Ethylene'!$E1:$E933=$E385)*('Values - Ethylene'!$F1:$F933=$F385)*('Values - Ethylene'!$G1:$G933=$G385),0))</f>
        <v>1.5870445344129553</v>
      </c>
      <c r="BQ385" s="22" cm="1">
        <f t="array" ref="BQ385">INDEX('Values - Ethylene'!BQ:BQ,MATCH(1,('Values - Ethylene'!$B1:$B933=$B385)*('Values - Ethylene'!$C1:$C933=$C385)*('Values - Ethylene'!$D1:$D933=$D385)*('Values - Ethylene'!$E1:$E933=$E385)*('Values - Ethylene'!$F1:$F933=$F385)*('Values - Ethylene'!$G1:$G933=$G385),0))</f>
        <v>1.5870445344129553</v>
      </c>
      <c r="BR385" s="22" cm="1">
        <f t="array" ref="BR385">INDEX('Values - Ethylene'!BR:BR,MATCH(1,('Values - Ethylene'!$B1:$B933=$B385)*('Values - Ethylene'!$C1:$C933=$C385)*('Values - Ethylene'!$D1:$D933=$D385)*('Values - Ethylene'!$E1:$E933=$E385)*('Values - Ethylene'!$F1:$F933=$F385)*('Values - Ethylene'!$G1:$G933=$G385),0))</f>
        <v>1.5870445344129553</v>
      </c>
      <c r="BS385" s="22" cm="1">
        <f t="array" ref="BS385">INDEX('Values - Ethylene'!BS:BS,MATCH(1,('Values - Ethylene'!$B1:$B933=$B385)*('Values - Ethylene'!$C1:$C933=$C385)*('Values - Ethylene'!$D1:$D933=$D385)*('Values - Ethylene'!$E1:$E933=$E385)*('Values - Ethylene'!$F1:$F933=$F385)*('Values - Ethylene'!$G1:$G933=$G385),0))</f>
        <v>1.5870445344129553</v>
      </c>
      <c r="BT385" s="22" cm="1">
        <f t="array" ref="BT385">INDEX('Values - Ethylene'!BT:BT,MATCH(1,('Values - Ethylene'!$B1:$B933=$B385)*('Values - Ethylene'!$C1:$C933=$C385)*('Values - Ethylene'!$D1:$D933=$D385)*('Values - Ethylene'!$E1:$E933=$E385)*('Values - Ethylene'!$F1:$F933=$F385)*('Values - Ethylene'!$G1:$G933=$G385),0))</f>
        <v>1.5870445344129553</v>
      </c>
    </row>
    <row r="386" spans="1:72">
      <c r="A386" s="34" t="s">
        <v>106</v>
      </c>
      <c r="B386" s="2" t="s">
        <v>332</v>
      </c>
      <c r="C386" s="20" t="s">
        <v>8</v>
      </c>
      <c r="D386" s="20" t="s">
        <v>115</v>
      </c>
      <c r="E386" s="20" t="s">
        <v>283</v>
      </c>
      <c r="F386" s="20" t="s">
        <v>11</v>
      </c>
      <c r="G386" s="20" t="s">
        <v>337</v>
      </c>
      <c r="H386" s="20"/>
      <c r="I386" s="37"/>
      <c r="J386" s="46" t="b">
        <v>1</v>
      </c>
      <c r="K386" s="22"/>
      <c r="L386" s="22" cm="1">
        <f t="array" ref="L386">INDEX('Values - Ethylene'!L:L,MATCH(1,('Values - Ethylene'!$B1:$B933=$B386)*('Values - Ethylene'!$C1:$C933=$C386)*('Values - Ethylene'!$D1:$D933=$D386)*('Values - Ethylene'!$E1:$E933=$E386)*('Values - Ethylene'!$F1:$F933=$F386)*('Values - Ethylene'!$G1:$G933=$G386),0))</f>
        <v>6.4777327935222673E-2</v>
      </c>
      <c r="M386" s="22" cm="1">
        <f t="array" ref="M386">INDEX('Values - Ethylene'!M:M,MATCH(1,('Values - Ethylene'!$B1:$B933=$B386)*('Values - Ethylene'!$C1:$C933=$C386)*('Values - Ethylene'!$D1:$D933=$D386)*('Values - Ethylene'!$E1:$E933=$E386)*('Values - Ethylene'!$F1:$F933=$F386)*('Values - Ethylene'!$G1:$G933=$G386),0))</f>
        <v>6.4777327935222673E-2</v>
      </c>
      <c r="N386" s="22" cm="1">
        <f t="array" ref="N386">INDEX('Values - Ethylene'!N:N,MATCH(1,('Values - Ethylene'!$B1:$B933=$B386)*('Values - Ethylene'!$C1:$C933=$C386)*('Values - Ethylene'!$D1:$D933=$D386)*('Values - Ethylene'!$E1:$E933=$E386)*('Values - Ethylene'!$F1:$F933=$F386)*('Values - Ethylene'!$G1:$G933=$G386),0))</f>
        <v>6.4777327935222673E-2</v>
      </c>
      <c r="O386" s="22" cm="1">
        <f t="array" ref="O386">INDEX('Values - Ethylene'!O:O,MATCH(1,('Values - Ethylene'!$B1:$B933=$B386)*('Values - Ethylene'!$C1:$C933=$C386)*('Values - Ethylene'!$D1:$D933=$D386)*('Values - Ethylene'!$E1:$E933=$E386)*('Values - Ethylene'!$F1:$F933=$F386)*('Values - Ethylene'!$G1:$G933=$G386),0))</f>
        <v>6.4777327935222673E-2</v>
      </c>
      <c r="P386" s="22" cm="1">
        <f t="array" ref="P386">INDEX('Values - Ethylene'!P:P,MATCH(1,('Values - Ethylene'!$B1:$B933=$B386)*('Values - Ethylene'!$C1:$C933=$C386)*('Values - Ethylene'!$D1:$D933=$D386)*('Values - Ethylene'!$E1:$E933=$E386)*('Values - Ethylene'!$F1:$F933=$F386)*('Values - Ethylene'!$G1:$G933=$G386),0))</f>
        <v>6.4777327935222673E-2</v>
      </c>
      <c r="Q386" s="22" cm="1">
        <f t="array" ref="Q386">INDEX('Values - Ethylene'!Q:Q,MATCH(1,('Values - Ethylene'!$B1:$B933=$B386)*('Values - Ethylene'!$C1:$C933=$C386)*('Values - Ethylene'!$D1:$D933=$D386)*('Values - Ethylene'!$E1:$E933=$E386)*('Values - Ethylene'!$F1:$F933=$F386)*('Values - Ethylene'!$G1:$G933=$G386),0))</f>
        <v>6.4777327935222673E-2</v>
      </c>
      <c r="R386" s="22" cm="1">
        <f t="array" ref="R386">INDEX('Values - Ethylene'!R:R,MATCH(1,('Values - Ethylene'!$B1:$B933=$B386)*('Values - Ethylene'!$C1:$C933=$C386)*('Values - Ethylene'!$D1:$D933=$D386)*('Values - Ethylene'!$E1:$E933=$E386)*('Values - Ethylene'!$F1:$F933=$F386)*('Values - Ethylene'!$G1:$G933=$G386),0))</f>
        <v>6.4777327935222673E-2</v>
      </c>
      <c r="S386" s="22" cm="1">
        <f t="array" ref="S386">INDEX('Values - Ethylene'!S:S,MATCH(1,('Values - Ethylene'!$B1:$B933=$B386)*('Values - Ethylene'!$C1:$C933=$C386)*('Values - Ethylene'!$D1:$D933=$D386)*('Values - Ethylene'!$E1:$E933=$E386)*('Values - Ethylene'!$F1:$F933=$F386)*('Values - Ethylene'!$G1:$G933=$G386),0))</f>
        <v>6.4777327935222673E-2</v>
      </c>
      <c r="T386" s="22" cm="1">
        <f t="array" ref="T386">INDEX('Values - Ethylene'!T:T,MATCH(1,('Values - Ethylene'!$B1:$B933=$B386)*('Values - Ethylene'!$C1:$C933=$C386)*('Values - Ethylene'!$D1:$D933=$D386)*('Values - Ethylene'!$E1:$E933=$E386)*('Values - Ethylene'!$F1:$F933=$F386)*('Values - Ethylene'!$G1:$G933=$G386),0))</f>
        <v>6.4777327935222673E-2</v>
      </c>
      <c r="U386" s="22" cm="1">
        <f t="array" ref="U386">INDEX('Values - Ethylene'!U:U,MATCH(1,('Values - Ethylene'!$B1:$B933=$B386)*('Values - Ethylene'!$C1:$C933=$C386)*('Values - Ethylene'!$D1:$D933=$D386)*('Values - Ethylene'!$E1:$E933=$E386)*('Values - Ethylene'!$F1:$F933=$F386)*('Values - Ethylene'!$G1:$G933=$G386),0))</f>
        <v>6.4777327935222673E-2</v>
      </c>
      <c r="V386" s="22" cm="1">
        <f t="array" ref="V386">INDEX('Values - Ethylene'!V:V,MATCH(1,('Values - Ethylene'!$B1:$B933=$B386)*('Values - Ethylene'!$C1:$C933=$C386)*('Values - Ethylene'!$D1:$D933=$D386)*('Values - Ethylene'!$E1:$E933=$E386)*('Values - Ethylene'!$F1:$F933=$F386)*('Values - Ethylene'!$G1:$G933=$G386),0))</f>
        <v>6.4777327935222673E-2</v>
      </c>
      <c r="W386" s="22" cm="1">
        <f t="array" ref="W386">INDEX('Values - Ethylene'!W:W,MATCH(1,('Values - Ethylene'!$B1:$B933=$B386)*('Values - Ethylene'!$C1:$C933=$C386)*('Values - Ethylene'!$D1:$D933=$D386)*('Values - Ethylene'!$E1:$E933=$E386)*('Values - Ethylene'!$F1:$F933=$F386)*('Values - Ethylene'!$G1:$G933=$G386),0))</f>
        <v>6.4777327935222673E-2</v>
      </c>
      <c r="X386" s="22" cm="1">
        <f t="array" ref="X386">INDEX('Values - Ethylene'!X:X,MATCH(1,('Values - Ethylene'!$B1:$B933=$B386)*('Values - Ethylene'!$C1:$C933=$C386)*('Values - Ethylene'!$D1:$D933=$D386)*('Values - Ethylene'!$E1:$E933=$E386)*('Values - Ethylene'!$F1:$F933=$F386)*('Values - Ethylene'!$G1:$G933=$G386),0))</f>
        <v>6.4777327935222673E-2</v>
      </c>
      <c r="Y386" s="22" cm="1">
        <f t="array" ref="Y386">INDEX('Values - Ethylene'!Y:Y,MATCH(1,('Values - Ethylene'!$B1:$B933=$B386)*('Values - Ethylene'!$C1:$C933=$C386)*('Values - Ethylene'!$D1:$D933=$D386)*('Values - Ethylene'!$E1:$E933=$E386)*('Values - Ethylene'!$F1:$F933=$F386)*('Values - Ethylene'!$G1:$G933=$G386),0))</f>
        <v>6.4777327935222673E-2</v>
      </c>
      <c r="Z386" s="22" cm="1">
        <f t="array" ref="Z386">INDEX('Values - Ethylene'!Z:Z,MATCH(1,('Values - Ethylene'!$B1:$B933=$B386)*('Values - Ethylene'!$C1:$C933=$C386)*('Values - Ethylene'!$D1:$D933=$D386)*('Values - Ethylene'!$E1:$E933=$E386)*('Values - Ethylene'!$F1:$F933=$F386)*('Values - Ethylene'!$G1:$G933=$G386),0))</f>
        <v>6.4777327935222673E-2</v>
      </c>
      <c r="AA386" s="22" cm="1">
        <f t="array" ref="AA386">INDEX('Values - Ethylene'!AA:AA,MATCH(1,('Values - Ethylene'!$B1:$B933=$B386)*('Values - Ethylene'!$C1:$C933=$C386)*('Values - Ethylene'!$D1:$D933=$D386)*('Values - Ethylene'!$E1:$E933=$E386)*('Values - Ethylene'!$F1:$F933=$F386)*('Values - Ethylene'!$G1:$G933=$G386),0))</f>
        <v>6.4777327935222673E-2</v>
      </c>
      <c r="AB386" s="22" cm="1">
        <f t="array" ref="AB386">INDEX('Values - Ethylene'!AB:AB,MATCH(1,('Values - Ethylene'!$B1:$B933=$B386)*('Values - Ethylene'!$C1:$C933=$C386)*('Values - Ethylene'!$D1:$D933=$D386)*('Values - Ethylene'!$E1:$E933=$E386)*('Values - Ethylene'!$F1:$F933=$F386)*('Values - Ethylene'!$G1:$G933=$G386),0))</f>
        <v>6.4777327935222673E-2</v>
      </c>
      <c r="AC386" s="22" cm="1">
        <f t="array" ref="AC386">INDEX('Values - Ethylene'!AC:AC,MATCH(1,('Values - Ethylene'!$B1:$B933=$B386)*('Values - Ethylene'!$C1:$C933=$C386)*('Values - Ethylene'!$D1:$D933=$D386)*('Values - Ethylene'!$E1:$E933=$E386)*('Values - Ethylene'!$F1:$F933=$F386)*('Values - Ethylene'!$G1:$G933=$G386),0))</f>
        <v>6.4777327935222673E-2</v>
      </c>
      <c r="AD386" s="22" cm="1">
        <f t="array" ref="AD386">INDEX('Values - Ethylene'!AD:AD,MATCH(1,('Values - Ethylene'!$B1:$B933=$B386)*('Values - Ethylene'!$C1:$C933=$C386)*('Values - Ethylene'!$D1:$D933=$D386)*('Values - Ethylene'!$E1:$E933=$E386)*('Values - Ethylene'!$F1:$F933=$F386)*('Values - Ethylene'!$G1:$G933=$G386),0))</f>
        <v>6.4777327935222673E-2</v>
      </c>
      <c r="AE386" s="22" cm="1">
        <f t="array" ref="AE386">INDEX('Values - Ethylene'!AE:AE,MATCH(1,('Values - Ethylene'!$B1:$B933=$B386)*('Values - Ethylene'!$C1:$C933=$C386)*('Values - Ethylene'!$D1:$D933=$D386)*('Values - Ethylene'!$E1:$E933=$E386)*('Values - Ethylene'!$F1:$F933=$F386)*('Values - Ethylene'!$G1:$G933=$G386),0))</f>
        <v>6.4777327935222673E-2</v>
      </c>
      <c r="AF386" s="22" cm="1">
        <f t="array" ref="AF386">INDEX('Values - Ethylene'!AF:AF,MATCH(1,('Values - Ethylene'!$B1:$B933=$B386)*('Values - Ethylene'!$C1:$C933=$C386)*('Values - Ethylene'!$D1:$D933=$D386)*('Values - Ethylene'!$E1:$E933=$E386)*('Values - Ethylene'!$F1:$F933=$F386)*('Values - Ethylene'!$G1:$G933=$G386),0))</f>
        <v>6.4777327935222673E-2</v>
      </c>
      <c r="AG386" s="22" cm="1">
        <f t="array" ref="AG386">INDEX('Values - Ethylene'!AG:AG,MATCH(1,('Values - Ethylene'!$B1:$B933=$B386)*('Values - Ethylene'!$C1:$C933=$C386)*('Values - Ethylene'!$D1:$D933=$D386)*('Values - Ethylene'!$E1:$E933=$E386)*('Values - Ethylene'!$F1:$F933=$F386)*('Values - Ethylene'!$G1:$G933=$G386),0))</f>
        <v>6.4777327935222673E-2</v>
      </c>
      <c r="AH386" s="22" cm="1">
        <f t="array" ref="AH386">INDEX('Values - Ethylene'!AH:AH,MATCH(1,('Values - Ethylene'!$B1:$B933=$B386)*('Values - Ethylene'!$C1:$C933=$C386)*('Values - Ethylene'!$D1:$D933=$D386)*('Values - Ethylene'!$E1:$E933=$E386)*('Values - Ethylene'!$F1:$F933=$F386)*('Values - Ethylene'!$G1:$G933=$G386),0))</f>
        <v>6.4777327935222673E-2</v>
      </c>
      <c r="AI386" s="22" cm="1">
        <f t="array" ref="AI386">INDEX('Values - Ethylene'!AI:AI,MATCH(1,('Values - Ethylene'!$B1:$B933=$B386)*('Values - Ethylene'!$C1:$C933=$C386)*('Values - Ethylene'!$D1:$D933=$D386)*('Values - Ethylene'!$E1:$E933=$E386)*('Values - Ethylene'!$F1:$F933=$F386)*('Values - Ethylene'!$G1:$G933=$G386),0))</f>
        <v>6.4777327935222673E-2</v>
      </c>
      <c r="AJ386" s="22" cm="1">
        <f t="array" ref="AJ386">INDEX('Values - Ethylene'!AJ:AJ,MATCH(1,('Values - Ethylene'!$B1:$B933=$B386)*('Values - Ethylene'!$C1:$C933=$C386)*('Values - Ethylene'!$D1:$D933=$D386)*('Values - Ethylene'!$E1:$E933=$E386)*('Values - Ethylene'!$F1:$F933=$F386)*('Values - Ethylene'!$G1:$G933=$G386),0))</f>
        <v>6.4777327935222673E-2</v>
      </c>
      <c r="AK386" s="22" cm="1">
        <f t="array" ref="AK386">INDEX('Values - Ethylene'!AK:AK,MATCH(1,('Values - Ethylene'!$B1:$B933=$B386)*('Values - Ethylene'!$C1:$C933=$C386)*('Values - Ethylene'!$D1:$D933=$D386)*('Values - Ethylene'!$E1:$E933=$E386)*('Values - Ethylene'!$F1:$F933=$F386)*('Values - Ethylene'!$G1:$G933=$G386),0))</f>
        <v>6.4777327935222673E-2</v>
      </c>
      <c r="AL386" s="22" cm="1">
        <f t="array" ref="AL386">INDEX('Values - Ethylene'!AL:AL,MATCH(1,('Values - Ethylene'!$B1:$B933=$B386)*('Values - Ethylene'!$C1:$C933=$C386)*('Values - Ethylene'!$D1:$D933=$D386)*('Values - Ethylene'!$E1:$E933=$E386)*('Values - Ethylene'!$F1:$F933=$F386)*('Values - Ethylene'!$G1:$G933=$G386),0))</f>
        <v>6.4777327935222673E-2</v>
      </c>
      <c r="AM386" s="22" cm="1">
        <f t="array" ref="AM386">INDEX('Values - Ethylene'!AM:AM,MATCH(1,('Values - Ethylene'!$B1:$B933=$B386)*('Values - Ethylene'!$C1:$C933=$C386)*('Values - Ethylene'!$D1:$D933=$D386)*('Values - Ethylene'!$E1:$E933=$E386)*('Values - Ethylene'!$F1:$F933=$F386)*('Values - Ethylene'!$G1:$G933=$G386),0))</f>
        <v>6.4777327935222673E-2</v>
      </c>
      <c r="AN386" s="22" cm="1">
        <f t="array" ref="AN386">INDEX('Values - Ethylene'!AN:AN,MATCH(1,('Values - Ethylene'!$B1:$B933=$B386)*('Values - Ethylene'!$C1:$C933=$C386)*('Values - Ethylene'!$D1:$D933=$D386)*('Values - Ethylene'!$E1:$E933=$E386)*('Values - Ethylene'!$F1:$F933=$F386)*('Values - Ethylene'!$G1:$G933=$G386),0))</f>
        <v>6.4777327935222673E-2</v>
      </c>
      <c r="AO386" s="22" cm="1">
        <f t="array" ref="AO386">INDEX('Values - Ethylene'!AO:AO,MATCH(1,('Values - Ethylene'!$B1:$B933=$B386)*('Values - Ethylene'!$C1:$C933=$C386)*('Values - Ethylene'!$D1:$D933=$D386)*('Values - Ethylene'!$E1:$E933=$E386)*('Values - Ethylene'!$F1:$F933=$F386)*('Values - Ethylene'!$G1:$G933=$G386),0))</f>
        <v>6.4777327935222673E-2</v>
      </c>
      <c r="AP386" s="22" cm="1">
        <f t="array" ref="AP386">INDEX('Values - Ethylene'!AP:AP,MATCH(1,('Values - Ethylene'!$B1:$B933=$B386)*('Values - Ethylene'!$C1:$C933=$C386)*('Values - Ethylene'!$D1:$D933=$D386)*('Values - Ethylene'!$E1:$E933=$E386)*('Values - Ethylene'!$F1:$F933=$F386)*('Values - Ethylene'!$G1:$G933=$G386),0))</f>
        <v>6.4777327935222673E-2</v>
      </c>
      <c r="AQ386" s="22" cm="1">
        <f t="array" ref="AQ386">INDEX('Values - Ethylene'!AQ:AQ,MATCH(1,('Values - Ethylene'!$B1:$B933=$B386)*('Values - Ethylene'!$C1:$C933=$C386)*('Values - Ethylene'!$D1:$D933=$D386)*('Values - Ethylene'!$E1:$E933=$E386)*('Values - Ethylene'!$F1:$F933=$F386)*('Values - Ethylene'!$G1:$G933=$G386),0))</f>
        <v>6.4777327935222673E-2</v>
      </c>
      <c r="AR386" s="22" cm="1">
        <f t="array" ref="AR386">INDEX('Values - Ethylene'!AR:AR,MATCH(1,('Values - Ethylene'!$B1:$B933=$B386)*('Values - Ethylene'!$C1:$C933=$C386)*('Values - Ethylene'!$D1:$D933=$D386)*('Values - Ethylene'!$E1:$E933=$E386)*('Values - Ethylene'!$F1:$F933=$F386)*('Values - Ethylene'!$G1:$G933=$G386),0))</f>
        <v>6.4777327935222673E-2</v>
      </c>
      <c r="AS386" s="22" cm="1">
        <f t="array" ref="AS386">INDEX('Values - Ethylene'!AS:AS,MATCH(1,('Values - Ethylene'!$B1:$B933=$B386)*('Values - Ethylene'!$C1:$C933=$C386)*('Values - Ethylene'!$D1:$D933=$D386)*('Values - Ethylene'!$E1:$E933=$E386)*('Values - Ethylene'!$F1:$F933=$F386)*('Values - Ethylene'!$G1:$G933=$G386),0))</f>
        <v>6.4777327935222673E-2</v>
      </c>
      <c r="AT386" s="22" cm="1">
        <f t="array" ref="AT386">INDEX('Values - Ethylene'!AT:AT,MATCH(1,('Values - Ethylene'!$B1:$B933=$B386)*('Values - Ethylene'!$C1:$C933=$C386)*('Values - Ethylene'!$D1:$D933=$D386)*('Values - Ethylene'!$E1:$E933=$E386)*('Values - Ethylene'!$F1:$F933=$F386)*('Values - Ethylene'!$G1:$G933=$G386),0))</f>
        <v>6.4777327935222673E-2</v>
      </c>
      <c r="AU386" s="22" cm="1">
        <f t="array" ref="AU386">INDEX('Values - Ethylene'!AU:AU,MATCH(1,('Values - Ethylene'!$B1:$B933=$B386)*('Values - Ethylene'!$C1:$C933=$C386)*('Values - Ethylene'!$D1:$D933=$D386)*('Values - Ethylene'!$E1:$E933=$E386)*('Values - Ethylene'!$F1:$F933=$F386)*('Values - Ethylene'!$G1:$G933=$G386),0))</f>
        <v>6.4777327935222673E-2</v>
      </c>
      <c r="AV386" s="22" cm="1">
        <f t="array" ref="AV386">INDEX('Values - Ethylene'!AV:AV,MATCH(1,('Values - Ethylene'!$B1:$B933=$B386)*('Values - Ethylene'!$C1:$C933=$C386)*('Values - Ethylene'!$D1:$D933=$D386)*('Values - Ethylene'!$E1:$E933=$E386)*('Values - Ethylene'!$F1:$F933=$F386)*('Values - Ethylene'!$G1:$G933=$G386),0))</f>
        <v>6.4777327935222673E-2</v>
      </c>
      <c r="AW386" s="22" cm="1">
        <f t="array" ref="AW386">INDEX('Values - Ethylene'!AW:AW,MATCH(1,('Values - Ethylene'!$B1:$B933=$B386)*('Values - Ethylene'!$C1:$C933=$C386)*('Values - Ethylene'!$D1:$D933=$D386)*('Values - Ethylene'!$E1:$E933=$E386)*('Values - Ethylene'!$F1:$F933=$F386)*('Values - Ethylene'!$G1:$G933=$G386),0))</f>
        <v>6.4777327935222673E-2</v>
      </c>
      <c r="AX386" s="22" cm="1">
        <f t="array" ref="AX386">INDEX('Values - Ethylene'!AX:AX,MATCH(1,('Values - Ethylene'!$B1:$B933=$B386)*('Values - Ethylene'!$C1:$C933=$C386)*('Values - Ethylene'!$D1:$D933=$D386)*('Values - Ethylene'!$E1:$E933=$E386)*('Values - Ethylene'!$F1:$F933=$F386)*('Values - Ethylene'!$G1:$G933=$G386),0))</f>
        <v>6.4777327935222673E-2</v>
      </c>
      <c r="AY386" s="22" cm="1">
        <f t="array" ref="AY386">INDEX('Values - Ethylene'!AY:AY,MATCH(1,('Values - Ethylene'!$B1:$B933=$B386)*('Values - Ethylene'!$C1:$C933=$C386)*('Values - Ethylene'!$D1:$D933=$D386)*('Values - Ethylene'!$E1:$E933=$E386)*('Values - Ethylene'!$F1:$F933=$F386)*('Values - Ethylene'!$G1:$G933=$G386),0))</f>
        <v>6.4777327935222673E-2</v>
      </c>
      <c r="AZ386" s="22" cm="1">
        <f t="array" ref="AZ386">INDEX('Values - Ethylene'!AZ:AZ,MATCH(1,('Values - Ethylene'!$B1:$B933=$B386)*('Values - Ethylene'!$C1:$C933=$C386)*('Values - Ethylene'!$D1:$D933=$D386)*('Values - Ethylene'!$E1:$E933=$E386)*('Values - Ethylene'!$F1:$F933=$F386)*('Values - Ethylene'!$G1:$G933=$G386),0))</f>
        <v>6.4777327935222673E-2</v>
      </c>
      <c r="BA386" s="22" cm="1">
        <f t="array" ref="BA386">INDEX('Values - Ethylene'!BA:BA,MATCH(1,('Values - Ethylene'!$B1:$B933=$B386)*('Values - Ethylene'!$C1:$C933=$C386)*('Values - Ethylene'!$D1:$D933=$D386)*('Values - Ethylene'!$E1:$E933=$E386)*('Values - Ethylene'!$F1:$F933=$F386)*('Values - Ethylene'!$G1:$G933=$G386),0))</f>
        <v>6.4777327935222673E-2</v>
      </c>
      <c r="BB386" s="22" cm="1">
        <f t="array" ref="BB386">INDEX('Values - Ethylene'!BB:BB,MATCH(1,('Values - Ethylene'!$B1:$B933=$B386)*('Values - Ethylene'!$C1:$C933=$C386)*('Values - Ethylene'!$D1:$D933=$D386)*('Values - Ethylene'!$E1:$E933=$E386)*('Values - Ethylene'!$F1:$F933=$F386)*('Values - Ethylene'!$G1:$G933=$G386),0))</f>
        <v>6.4777327935222673E-2</v>
      </c>
      <c r="BC386" s="22" cm="1">
        <f t="array" ref="BC386">INDEX('Values - Ethylene'!BC:BC,MATCH(1,('Values - Ethylene'!$B1:$B933=$B386)*('Values - Ethylene'!$C1:$C933=$C386)*('Values - Ethylene'!$D1:$D933=$D386)*('Values - Ethylene'!$E1:$E933=$E386)*('Values - Ethylene'!$F1:$F933=$F386)*('Values - Ethylene'!$G1:$G933=$G386),0))</f>
        <v>6.4777327935222673E-2</v>
      </c>
      <c r="BD386" s="22" cm="1">
        <f t="array" ref="BD386">INDEX('Values - Ethylene'!BD:BD,MATCH(1,('Values - Ethylene'!$B1:$B933=$B386)*('Values - Ethylene'!$C1:$C933=$C386)*('Values - Ethylene'!$D1:$D933=$D386)*('Values - Ethylene'!$E1:$E933=$E386)*('Values - Ethylene'!$F1:$F933=$F386)*('Values - Ethylene'!$G1:$G933=$G386),0))</f>
        <v>6.4777327935222673E-2</v>
      </c>
      <c r="BE386" s="22" cm="1">
        <f t="array" ref="BE386">INDEX('Values - Ethylene'!BE:BE,MATCH(1,('Values - Ethylene'!$B1:$B933=$B386)*('Values - Ethylene'!$C1:$C933=$C386)*('Values - Ethylene'!$D1:$D933=$D386)*('Values - Ethylene'!$E1:$E933=$E386)*('Values - Ethylene'!$F1:$F933=$F386)*('Values - Ethylene'!$G1:$G933=$G386),0))</f>
        <v>6.4777327935222673E-2</v>
      </c>
      <c r="BF386" s="22" cm="1">
        <f t="array" ref="BF386">INDEX('Values - Ethylene'!BF:BF,MATCH(1,('Values - Ethylene'!$B1:$B933=$B386)*('Values - Ethylene'!$C1:$C933=$C386)*('Values - Ethylene'!$D1:$D933=$D386)*('Values - Ethylene'!$E1:$E933=$E386)*('Values - Ethylene'!$F1:$F933=$F386)*('Values - Ethylene'!$G1:$G933=$G386),0))</f>
        <v>6.4777327935222673E-2</v>
      </c>
      <c r="BG386" s="22" cm="1">
        <f t="array" ref="BG386">INDEX('Values - Ethylene'!BG:BG,MATCH(1,('Values - Ethylene'!$B1:$B933=$B386)*('Values - Ethylene'!$C1:$C933=$C386)*('Values - Ethylene'!$D1:$D933=$D386)*('Values - Ethylene'!$E1:$E933=$E386)*('Values - Ethylene'!$F1:$F933=$F386)*('Values - Ethylene'!$G1:$G933=$G386),0))</f>
        <v>6.4777327935222673E-2</v>
      </c>
      <c r="BH386" s="22" cm="1">
        <f t="array" ref="BH386">INDEX('Values - Ethylene'!BH:BH,MATCH(1,('Values - Ethylene'!$B1:$B933=$B386)*('Values - Ethylene'!$C1:$C933=$C386)*('Values - Ethylene'!$D1:$D933=$D386)*('Values - Ethylene'!$E1:$E933=$E386)*('Values - Ethylene'!$F1:$F933=$F386)*('Values - Ethylene'!$G1:$G933=$G386),0))</f>
        <v>6.4777327935222673E-2</v>
      </c>
      <c r="BI386" s="22" cm="1">
        <f t="array" ref="BI386">INDEX('Values - Ethylene'!BI:BI,MATCH(1,('Values - Ethylene'!$B1:$B933=$B386)*('Values - Ethylene'!$C1:$C933=$C386)*('Values - Ethylene'!$D1:$D933=$D386)*('Values - Ethylene'!$E1:$E933=$E386)*('Values - Ethylene'!$F1:$F933=$F386)*('Values - Ethylene'!$G1:$G933=$G386),0))</f>
        <v>6.4777327935222673E-2</v>
      </c>
      <c r="BJ386" s="22" cm="1">
        <f t="array" ref="BJ386">INDEX('Values - Ethylene'!BJ:BJ,MATCH(1,('Values - Ethylene'!$B1:$B933=$B386)*('Values - Ethylene'!$C1:$C933=$C386)*('Values - Ethylene'!$D1:$D933=$D386)*('Values - Ethylene'!$E1:$E933=$E386)*('Values - Ethylene'!$F1:$F933=$F386)*('Values - Ethylene'!$G1:$G933=$G386),0))</f>
        <v>6.4777327935222673E-2</v>
      </c>
      <c r="BK386" s="22" cm="1">
        <f t="array" ref="BK386">INDEX('Values - Ethylene'!BK:BK,MATCH(1,('Values - Ethylene'!$B1:$B933=$B386)*('Values - Ethylene'!$C1:$C933=$C386)*('Values - Ethylene'!$D1:$D933=$D386)*('Values - Ethylene'!$E1:$E933=$E386)*('Values - Ethylene'!$F1:$F933=$F386)*('Values - Ethylene'!$G1:$G933=$G386),0))</f>
        <v>6.4777327935222673E-2</v>
      </c>
      <c r="BL386" s="22" cm="1">
        <f t="array" ref="BL386">INDEX('Values - Ethylene'!BL:BL,MATCH(1,('Values - Ethylene'!$B1:$B933=$B386)*('Values - Ethylene'!$C1:$C933=$C386)*('Values - Ethylene'!$D1:$D933=$D386)*('Values - Ethylene'!$E1:$E933=$E386)*('Values - Ethylene'!$F1:$F933=$F386)*('Values - Ethylene'!$G1:$G933=$G386),0))</f>
        <v>6.4777327935222673E-2</v>
      </c>
      <c r="BM386" s="22" cm="1">
        <f t="array" ref="BM386">INDEX('Values - Ethylene'!BM:BM,MATCH(1,('Values - Ethylene'!$B1:$B933=$B386)*('Values - Ethylene'!$C1:$C933=$C386)*('Values - Ethylene'!$D1:$D933=$D386)*('Values - Ethylene'!$E1:$E933=$E386)*('Values - Ethylene'!$F1:$F933=$F386)*('Values - Ethylene'!$G1:$G933=$G386),0))</f>
        <v>6.4777327935222673E-2</v>
      </c>
      <c r="BN386" s="22" cm="1">
        <f t="array" ref="BN386">INDEX('Values - Ethylene'!BN:BN,MATCH(1,('Values - Ethylene'!$B1:$B933=$B386)*('Values - Ethylene'!$C1:$C933=$C386)*('Values - Ethylene'!$D1:$D933=$D386)*('Values - Ethylene'!$E1:$E933=$E386)*('Values - Ethylene'!$F1:$F933=$F386)*('Values - Ethylene'!$G1:$G933=$G386),0))</f>
        <v>6.4777327935222673E-2</v>
      </c>
      <c r="BO386" s="22" cm="1">
        <f t="array" ref="BO386">INDEX('Values - Ethylene'!BO:BO,MATCH(1,('Values - Ethylene'!$B1:$B933=$B386)*('Values - Ethylene'!$C1:$C933=$C386)*('Values - Ethylene'!$D1:$D933=$D386)*('Values - Ethylene'!$E1:$E933=$E386)*('Values - Ethylene'!$F1:$F933=$F386)*('Values - Ethylene'!$G1:$G933=$G386),0))</f>
        <v>6.4777327935222673E-2</v>
      </c>
      <c r="BP386" s="22" cm="1">
        <f t="array" ref="BP386">INDEX('Values - Ethylene'!BP:BP,MATCH(1,('Values - Ethylene'!$B1:$B933=$B386)*('Values - Ethylene'!$C1:$C933=$C386)*('Values - Ethylene'!$D1:$D933=$D386)*('Values - Ethylene'!$E1:$E933=$E386)*('Values - Ethylene'!$F1:$F933=$F386)*('Values - Ethylene'!$G1:$G933=$G386),0))</f>
        <v>6.4777327935222673E-2</v>
      </c>
      <c r="BQ386" s="22" cm="1">
        <f t="array" ref="BQ386">INDEX('Values - Ethylene'!BQ:BQ,MATCH(1,('Values - Ethylene'!$B1:$B933=$B386)*('Values - Ethylene'!$C1:$C933=$C386)*('Values - Ethylene'!$D1:$D933=$D386)*('Values - Ethylene'!$E1:$E933=$E386)*('Values - Ethylene'!$F1:$F933=$F386)*('Values - Ethylene'!$G1:$G933=$G386),0))</f>
        <v>6.4777327935222673E-2</v>
      </c>
      <c r="BR386" s="22" cm="1">
        <f t="array" ref="BR386">INDEX('Values - Ethylene'!BR:BR,MATCH(1,('Values - Ethylene'!$B1:$B933=$B386)*('Values - Ethylene'!$C1:$C933=$C386)*('Values - Ethylene'!$D1:$D933=$D386)*('Values - Ethylene'!$E1:$E933=$E386)*('Values - Ethylene'!$F1:$F933=$F386)*('Values - Ethylene'!$G1:$G933=$G386),0))</f>
        <v>6.4777327935222673E-2</v>
      </c>
      <c r="BS386" s="22" cm="1">
        <f t="array" ref="BS386">INDEX('Values - Ethylene'!BS:BS,MATCH(1,('Values - Ethylene'!$B1:$B933=$B386)*('Values - Ethylene'!$C1:$C933=$C386)*('Values - Ethylene'!$D1:$D933=$D386)*('Values - Ethylene'!$E1:$E933=$E386)*('Values - Ethylene'!$F1:$F933=$F386)*('Values - Ethylene'!$G1:$G933=$G386),0))</f>
        <v>6.4777327935222673E-2</v>
      </c>
      <c r="BT386" s="22" cm="1">
        <f t="array" ref="BT386">INDEX('Values - Ethylene'!BT:BT,MATCH(1,('Values - Ethylene'!$B1:$B933=$B386)*('Values - Ethylene'!$C1:$C933=$C386)*('Values - Ethylene'!$D1:$D933=$D386)*('Values - Ethylene'!$E1:$E933=$E386)*('Values - Ethylene'!$F1:$F933=$F386)*('Values - Ethylene'!$G1:$G933=$G386),0))</f>
        <v>6.4777327935222673E-2</v>
      </c>
    </row>
    <row r="387" spans="1:72">
      <c r="A387" s="34" t="s">
        <v>106</v>
      </c>
      <c r="B387" s="2" t="s">
        <v>332</v>
      </c>
      <c r="C387" s="20" t="s">
        <v>87</v>
      </c>
      <c r="D387" s="20" t="s">
        <v>81</v>
      </c>
      <c r="E387" s="311" t="s">
        <v>339</v>
      </c>
      <c r="F387" s="20" t="s">
        <v>11</v>
      </c>
      <c r="G387" s="20" t="s">
        <v>334</v>
      </c>
      <c r="H387" s="20"/>
      <c r="I387" s="37"/>
      <c r="J387" s="46" t="b">
        <v>0</v>
      </c>
      <c r="K387" s="22"/>
      <c r="L387" s="22" cm="1">
        <f t="array" ref="L387">INDEX('Values - Ethylene'!L:L,MATCH(1,('Values - Ethylene'!$B1:$B933=$B387)*('Values - Ethylene'!$C1:$C933=$C387)*('Values - Ethylene'!$D1:$D933=$D387)*('Values - Ethylene'!$E1:$E933=$E387)*('Values - Ethylene'!$F1:$F933=$F387)*('Values - Ethylene'!$G1:$G933=$G387),0))</f>
        <v>8.1201133603238862</v>
      </c>
      <c r="M387" s="22" cm="1">
        <f t="array" ref="M387">INDEX('Values - Ethylene'!M:M,MATCH(1,('Values - Ethylene'!$B1:$B933=$B387)*('Values - Ethylene'!$C1:$C933=$C387)*('Values - Ethylene'!$D1:$D933=$D387)*('Values - Ethylene'!$E1:$E933=$E387)*('Values - Ethylene'!$F1:$F933=$F387)*('Values - Ethylene'!$G1:$G933=$G387),0))</f>
        <v>8.1201133603238862</v>
      </c>
      <c r="N387" s="22" cm="1">
        <f t="array" ref="N387">INDEX('Values - Ethylene'!N:N,MATCH(1,('Values - Ethylene'!$B1:$B933=$B387)*('Values - Ethylene'!$C1:$C933=$C387)*('Values - Ethylene'!$D1:$D933=$D387)*('Values - Ethylene'!$E1:$E933=$E387)*('Values - Ethylene'!$F1:$F933=$F387)*('Values - Ethylene'!$G1:$G933=$G387),0))</f>
        <v>8.1201133603238862</v>
      </c>
      <c r="O387" s="22" cm="1">
        <f t="array" ref="O387">INDEX('Values - Ethylene'!O:O,MATCH(1,('Values - Ethylene'!$B1:$B933=$B387)*('Values - Ethylene'!$C1:$C933=$C387)*('Values - Ethylene'!$D1:$D933=$D387)*('Values - Ethylene'!$E1:$E933=$E387)*('Values - Ethylene'!$F1:$F933=$F387)*('Values - Ethylene'!$G1:$G933=$G387),0))</f>
        <v>8.1201133603238862</v>
      </c>
      <c r="P387" s="22" cm="1">
        <f t="array" ref="P387">INDEX('Values - Ethylene'!P:P,MATCH(1,('Values - Ethylene'!$B1:$B933=$B387)*('Values - Ethylene'!$C1:$C933=$C387)*('Values - Ethylene'!$D1:$D933=$D387)*('Values - Ethylene'!$E1:$E933=$E387)*('Values - Ethylene'!$F1:$F933=$F387)*('Values - Ethylene'!$G1:$G933=$G387),0))</f>
        <v>8.1201133603238862</v>
      </c>
      <c r="Q387" s="22" cm="1">
        <f t="array" ref="Q387">INDEX('Values - Ethylene'!Q:Q,MATCH(1,('Values - Ethylene'!$B1:$B933=$B387)*('Values - Ethylene'!$C1:$C933=$C387)*('Values - Ethylene'!$D1:$D933=$D387)*('Values - Ethylene'!$E1:$E933=$E387)*('Values - Ethylene'!$F1:$F933=$F387)*('Values - Ethylene'!$G1:$G933=$G387),0))</f>
        <v>8.1201133603238862</v>
      </c>
      <c r="R387" s="22" cm="1">
        <f t="array" ref="R387">INDEX('Values - Ethylene'!R:R,MATCH(1,('Values - Ethylene'!$B1:$B933=$B387)*('Values - Ethylene'!$C1:$C933=$C387)*('Values - Ethylene'!$D1:$D933=$D387)*('Values - Ethylene'!$E1:$E933=$E387)*('Values - Ethylene'!$F1:$F933=$F387)*('Values - Ethylene'!$G1:$G933=$G387),0))</f>
        <v>8.1201133603238862</v>
      </c>
      <c r="S387" s="22" cm="1">
        <f t="array" ref="S387">INDEX('Values - Ethylene'!S:S,MATCH(1,('Values - Ethylene'!$B1:$B933=$B387)*('Values - Ethylene'!$C1:$C933=$C387)*('Values - Ethylene'!$D1:$D933=$D387)*('Values - Ethylene'!$E1:$E933=$E387)*('Values - Ethylene'!$F1:$F933=$F387)*('Values - Ethylene'!$G1:$G933=$G387),0))</f>
        <v>8.1201133603238862</v>
      </c>
      <c r="T387" s="22" cm="1">
        <f t="array" ref="T387">INDEX('Values - Ethylene'!T:T,MATCH(1,('Values - Ethylene'!$B1:$B933=$B387)*('Values - Ethylene'!$C1:$C933=$C387)*('Values - Ethylene'!$D1:$D933=$D387)*('Values - Ethylene'!$E1:$E933=$E387)*('Values - Ethylene'!$F1:$F933=$F387)*('Values - Ethylene'!$G1:$G933=$G387),0))</f>
        <v>8.1201133603238862</v>
      </c>
      <c r="U387" s="22" cm="1">
        <f t="array" ref="U387">INDEX('Values - Ethylene'!U:U,MATCH(1,('Values - Ethylene'!$B1:$B933=$B387)*('Values - Ethylene'!$C1:$C933=$C387)*('Values - Ethylene'!$D1:$D933=$D387)*('Values - Ethylene'!$E1:$E933=$E387)*('Values - Ethylene'!$F1:$F933=$F387)*('Values - Ethylene'!$G1:$G933=$G387),0))</f>
        <v>8.1201133603238862</v>
      </c>
      <c r="V387" s="22" cm="1">
        <f t="array" ref="V387">INDEX('Values - Ethylene'!V:V,MATCH(1,('Values - Ethylene'!$B1:$B933=$B387)*('Values - Ethylene'!$C1:$C933=$C387)*('Values - Ethylene'!$D1:$D933=$D387)*('Values - Ethylene'!$E1:$E933=$E387)*('Values - Ethylene'!$F1:$F933=$F387)*('Values - Ethylene'!$G1:$G933=$G387),0))</f>
        <v>8.1201133603238862</v>
      </c>
      <c r="W387" s="22" cm="1">
        <f t="array" ref="W387">INDEX('Values - Ethylene'!W:W,MATCH(1,('Values - Ethylene'!$B1:$B933=$B387)*('Values - Ethylene'!$C1:$C933=$C387)*('Values - Ethylene'!$D1:$D933=$D387)*('Values - Ethylene'!$E1:$E933=$E387)*('Values - Ethylene'!$F1:$F933=$F387)*('Values - Ethylene'!$G1:$G933=$G387),0))</f>
        <v>8.1201133603238862</v>
      </c>
      <c r="X387" s="22" cm="1">
        <f t="array" ref="X387">INDEX('Values - Ethylene'!X:X,MATCH(1,('Values - Ethylene'!$B1:$B933=$B387)*('Values - Ethylene'!$C1:$C933=$C387)*('Values - Ethylene'!$D1:$D933=$D387)*('Values - Ethylene'!$E1:$E933=$E387)*('Values - Ethylene'!$F1:$F933=$F387)*('Values - Ethylene'!$G1:$G933=$G387),0))</f>
        <v>8.1201133603238862</v>
      </c>
      <c r="Y387" s="22" cm="1">
        <f t="array" ref="Y387">INDEX('Values - Ethylene'!Y:Y,MATCH(1,('Values - Ethylene'!$B1:$B933=$B387)*('Values - Ethylene'!$C1:$C933=$C387)*('Values - Ethylene'!$D1:$D933=$D387)*('Values - Ethylene'!$E1:$E933=$E387)*('Values - Ethylene'!$F1:$F933=$F387)*('Values - Ethylene'!$G1:$G933=$G387),0))</f>
        <v>8.1201133603238862</v>
      </c>
      <c r="Z387" s="22" cm="1">
        <f t="array" ref="Z387">INDEX('Values - Ethylene'!Z:Z,MATCH(1,('Values - Ethylene'!$B1:$B933=$B387)*('Values - Ethylene'!$C1:$C933=$C387)*('Values - Ethylene'!$D1:$D933=$D387)*('Values - Ethylene'!$E1:$E933=$E387)*('Values - Ethylene'!$F1:$F933=$F387)*('Values - Ethylene'!$G1:$G933=$G387),0))</f>
        <v>8.1201133603238862</v>
      </c>
      <c r="AA387" s="22" cm="1">
        <f t="array" ref="AA387">INDEX('Values - Ethylene'!AA:AA,MATCH(1,('Values - Ethylene'!$B1:$B933=$B387)*('Values - Ethylene'!$C1:$C933=$C387)*('Values - Ethylene'!$D1:$D933=$D387)*('Values - Ethylene'!$E1:$E933=$E387)*('Values - Ethylene'!$F1:$F933=$F387)*('Values - Ethylene'!$G1:$G933=$G387),0))</f>
        <v>8.1201133603238862</v>
      </c>
      <c r="AB387" s="22" cm="1">
        <f t="array" ref="AB387">INDEX('Values - Ethylene'!AB:AB,MATCH(1,('Values - Ethylene'!$B1:$B933=$B387)*('Values - Ethylene'!$C1:$C933=$C387)*('Values - Ethylene'!$D1:$D933=$D387)*('Values - Ethylene'!$E1:$E933=$E387)*('Values - Ethylene'!$F1:$F933=$F387)*('Values - Ethylene'!$G1:$G933=$G387),0))</f>
        <v>8.1201133603238862</v>
      </c>
      <c r="AC387" s="22" cm="1">
        <f t="array" ref="AC387">INDEX('Values - Ethylene'!AC:AC,MATCH(1,('Values - Ethylene'!$B1:$B933=$B387)*('Values - Ethylene'!$C1:$C933=$C387)*('Values - Ethylene'!$D1:$D933=$D387)*('Values - Ethylene'!$E1:$E933=$E387)*('Values - Ethylene'!$F1:$F933=$F387)*('Values - Ethylene'!$G1:$G933=$G387),0))</f>
        <v>8.1201133603238862</v>
      </c>
      <c r="AD387" s="22" cm="1">
        <f t="array" ref="AD387">INDEX('Values - Ethylene'!AD:AD,MATCH(1,('Values - Ethylene'!$B1:$B933=$B387)*('Values - Ethylene'!$C1:$C933=$C387)*('Values - Ethylene'!$D1:$D933=$D387)*('Values - Ethylene'!$E1:$E933=$E387)*('Values - Ethylene'!$F1:$F933=$F387)*('Values - Ethylene'!$G1:$G933=$G387),0))</f>
        <v>8.1201133603238862</v>
      </c>
      <c r="AE387" s="22" cm="1">
        <f t="array" ref="AE387">INDEX('Values - Ethylene'!AE:AE,MATCH(1,('Values - Ethylene'!$B1:$B933=$B387)*('Values - Ethylene'!$C1:$C933=$C387)*('Values - Ethylene'!$D1:$D933=$D387)*('Values - Ethylene'!$E1:$E933=$E387)*('Values - Ethylene'!$F1:$F933=$F387)*('Values - Ethylene'!$G1:$G933=$G387),0))</f>
        <v>8.1201133603238862</v>
      </c>
      <c r="AF387" s="22" cm="1">
        <f t="array" ref="AF387">INDEX('Values - Ethylene'!AF:AF,MATCH(1,('Values - Ethylene'!$B1:$B933=$B387)*('Values - Ethylene'!$C1:$C933=$C387)*('Values - Ethylene'!$D1:$D933=$D387)*('Values - Ethylene'!$E1:$E933=$E387)*('Values - Ethylene'!$F1:$F933=$F387)*('Values - Ethylene'!$G1:$G933=$G387),0))</f>
        <v>8.1201133603238862</v>
      </c>
      <c r="AG387" s="22" cm="1">
        <f t="array" ref="AG387">INDEX('Values - Ethylene'!AG:AG,MATCH(1,('Values - Ethylene'!$B1:$B933=$B387)*('Values - Ethylene'!$C1:$C933=$C387)*('Values - Ethylene'!$D1:$D933=$D387)*('Values - Ethylene'!$E1:$E933=$E387)*('Values - Ethylene'!$F1:$F933=$F387)*('Values - Ethylene'!$G1:$G933=$G387),0))</f>
        <v>8.1201133603238862</v>
      </c>
      <c r="AH387" s="22" cm="1">
        <f t="array" ref="AH387">INDEX('Values - Ethylene'!AH:AH,MATCH(1,('Values - Ethylene'!$B1:$B933=$B387)*('Values - Ethylene'!$C1:$C933=$C387)*('Values - Ethylene'!$D1:$D933=$D387)*('Values - Ethylene'!$E1:$E933=$E387)*('Values - Ethylene'!$F1:$F933=$F387)*('Values - Ethylene'!$G1:$G933=$G387),0))</f>
        <v>8.1201133603238862</v>
      </c>
      <c r="AI387" s="22" cm="1">
        <f t="array" ref="AI387">INDEX('Values - Ethylene'!AI:AI,MATCH(1,('Values - Ethylene'!$B1:$B933=$B387)*('Values - Ethylene'!$C1:$C933=$C387)*('Values - Ethylene'!$D1:$D933=$D387)*('Values - Ethylene'!$E1:$E933=$E387)*('Values - Ethylene'!$F1:$F933=$F387)*('Values - Ethylene'!$G1:$G933=$G387),0))</f>
        <v>8.1201133603238862</v>
      </c>
      <c r="AJ387" s="22" cm="1">
        <f t="array" ref="AJ387">INDEX('Values - Ethylene'!AJ:AJ,MATCH(1,('Values - Ethylene'!$B1:$B933=$B387)*('Values - Ethylene'!$C1:$C933=$C387)*('Values - Ethylene'!$D1:$D933=$D387)*('Values - Ethylene'!$E1:$E933=$E387)*('Values - Ethylene'!$F1:$F933=$F387)*('Values - Ethylene'!$G1:$G933=$G387),0))</f>
        <v>8.1201133603238862</v>
      </c>
      <c r="AK387" s="22" cm="1">
        <f t="array" ref="AK387">INDEX('Values - Ethylene'!AK:AK,MATCH(1,('Values - Ethylene'!$B1:$B933=$B387)*('Values - Ethylene'!$C1:$C933=$C387)*('Values - Ethylene'!$D1:$D933=$D387)*('Values - Ethylene'!$E1:$E933=$E387)*('Values - Ethylene'!$F1:$F933=$F387)*('Values - Ethylene'!$G1:$G933=$G387),0))</f>
        <v>8.1201133603238862</v>
      </c>
      <c r="AL387" s="22" cm="1">
        <f t="array" ref="AL387">INDEX('Values - Ethylene'!AL:AL,MATCH(1,('Values - Ethylene'!$B1:$B933=$B387)*('Values - Ethylene'!$C1:$C933=$C387)*('Values - Ethylene'!$D1:$D933=$D387)*('Values - Ethylene'!$E1:$E933=$E387)*('Values - Ethylene'!$F1:$F933=$F387)*('Values - Ethylene'!$G1:$G933=$G387),0))</f>
        <v>8.1201133603238862</v>
      </c>
      <c r="AM387" s="22" cm="1">
        <f t="array" ref="AM387">INDEX('Values - Ethylene'!AM:AM,MATCH(1,('Values - Ethylene'!$B1:$B933=$B387)*('Values - Ethylene'!$C1:$C933=$C387)*('Values - Ethylene'!$D1:$D933=$D387)*('Values - Ethylene'!$E1:$E933=$E387)*('Values - Ethylene'!$F1:$F933=$F387)*('Values - Ethylene'!$G1:$G933=$G387),0))</f>
        <v>8.1201133603238862</v>
      </c>
      <c r="AN387" s="22" cm="1">
        <f t="array" ref="AN387">INDEX('Values - Ethylene'!AN:AN,MATCH(1,('Values - Ethylene'!$B1:$B933=$B387)*('Values - Ethylene'!$C1:$C933=$C387)*('Values - Ethylene'!$D1:$D933=$D387)*('Values - Ethylene'!$E1:$E933=$E387)*('Values - Ethylene'!$F1:$F933=$F387)*('Values - Ethylene'!$G1:$G933=$G387),0))</f>
        <v>8.1201133603238862</v>
      </c>
      <c r="AO387" s="22" cm="1">
        <f t="array" ref="AO387">INDEX('Values - Ethylene'!AO:AO,MATCH(1,('Values - Ethylene'!$B1:$B933=$B387)*('Values - Ethylene'!$C1:$C933=$C387)*('Values - Ethylene'!$D1:$D933=$D387)*('Values - Ethylene'!$E1:$E933=$E387)*('Values - Ethylene'!$F1:$F933=$F387)*('Values - Ethylene'!$G1:$G933=$G387),0))</f>
        <v>8.1201133603238862</v>
      </c>
      <c r="AP387" s="22" cm="1">
        <f t="array" ref="AP387">INDEX('Values - Ethylene'!AP:AP,MATCH(1,('Values - Ethylene'!$B1:$B933=$B387)*('Values - Ethylene'!$C1:$C933=$C387)*('Values - Ethylene'!$D1:$D933=$D387)*('Values - Ethylene'!$E1:$E933=$E387)*('Values - Ethylene'!$F1:$F933=$F387)*('Values - Ethylene'!$G1:$G933=$G387),0))</f>
        <v>8.1201133603238862</v>
      </c>
      <c r="AQ387" s="22" cm="1">
        <f t="array" ref="AQ387">INDEX('Values - Ethylene'!AQ:AQ,MATCH(1,('Values - Ethylene'!$B1:$B933=$B387)*('Values - Ethylene'!$C1:$C933=$C387)*('Values - Ethylene'!$D1:$D933=$D387)*('Values - Ethylene'!$E1:$E933=$E387)*('Values - Ethylene'!$F1:$F933=$F387)*('Values - Ethylene'!$G1:$G933=$G387),0))</f>
        <v>8.1201133603238862</v>
      </c>
      <c r="AR387" s="22" cm="1">
        <f t="array" ref="AR387">INDEX('Values - Ethylene'!AR:AR,MATCH(1,('Values - Ethylene'!$B1:$B933=$B387)*('Values - Ethylene'!$C1:$C933=$C387)*('Values - Ethylene'!$D1:$D933=$D387)*('Values - Ethylene'!$E1:$E933=$E387)*('Values - Ethylene'!$F1:$F933=$F387)*('Values - Ethylene'!$G1:$G933=$G387),0))</f>
        <v>8.1201133603238862</v>
      </c>
      <c r="AS387" s="22" cm="1">
        <f t="array" ref="AS387">INDEX('Values - Ethylene'!AS:AS,MATCH(1,('Values - Ethylene'!$B1:$B933=$B387)*('Values - Ethylene'!$C1:$C933=$C387)*('Values - Ethylene'!$D1:$D933=$D387)*('Values - Ethylene'!$E1:$E933=$E387)*('Values - Ethylene'!$F1:$F933=$F387)*('Values - Ethylene'!$G1:$G933=$G387),0))</f>
        <v>8.1201133603238862</v>
      </c>
      <c r="AT387" s="22" cm="1">
        <f t="array" ref="AT387">INDEX('Values - Ethylene'!AT:AT,MATCH(1,('Values - Ethylene'!$B1:$B933=$B387)*('Values - Ethylene'!$C1:$C933=$C387)*('Values - Ethylene'!$D1:$D933=$D387)*('Values - Ethylene'!$E1:$E933=$E387)*('Values - Ethylene'!$F1:$F933=$F387)*('Values - Ethylene'!$G1:$G933=$G387),0))</f>
        <v>8.1201133603238862</v>
      </c>
      <c r="AU387" s="22" cm="1">
        <f t="array" ref="AU387">INDEX('Values - Ethylene'!AU:AU,MATCH(1,('Values - Ethylene'!$B1:$B933=$B387)*('Values - Ethylene'!$C1:$C933=$C387)*('Values - Ethylene'!$D1:$D933=$D387)*('Values - Ethylene'!$E1:$E933=$E387)*('Values - Ethylene'!$F1:$F933=$F387)*('Values - Ethylene'!$G1:$G933=$G387),0))</f>
        <v>8.1201133603238862</v>
      </c>
      <c r="AV387" s="22" cm="1">
        <f t="array" ref="AV387">INDEX('Values - Ethylene'!AV:AV,MATCH(1,('Values - Ethylene'!$B1:$B933=$B387)*('Values - Ethylene'!$C1:$C933=$C387)*('Values - Ethylene'!$D1:$D933=$D387)*('Values - Ethylene'!$E1:$E933=$E387)*('Values - Ethylene'!$F1:$F933=$F387)*('Values - Ethylene'!$G1:$G933=$G387),0))</f>
        <v>8.1201133603238862</v>
      </c>
      <c r="AW387" s="22" cm="1">
        <f t="array" ref="AW387">INDEX('Values - Ethylene'!AW:AW,MATCH(1,('Values - Ethylene'!$B1:$B933=$B387)*('Values - Ethylene'!$C1:$C933=$C387)*('Values - Ethylene'!$D1:$D933=$D387)*('Values - Ethylene'!$E1:$E933=$E387)*('Values - Ethylene'!$F1:$F933=$F387)*('Values - Ethylene'!$G1:$G933=$G387),0))</f>
        <v>8.1201133603238862</v>
      </c>
      <c r="AX387" s="22" cm="1">
        <f t="array" ref="AX387">INDEX('Values - Ethylene'!AX:AX,MATCH(1,('Values - Ethylene'!$B1:$B933=$B387)*('Values - Ethylene'!$C1:$C933=$C387)*('Values - Ethylene'!$D1:$D933=$D387)*('Values - Ethylene'!$E1:$E933=$E387)*('Values - Ethylene'!$F1:$F933=$F387)*('Values - Ethylene'!$G1:$G933=$G387),0))</f>
        <v>8.1201133603238862</v>
      </c>
      <c r="AY387" s="22" cm="1">
        <f t="array" ref="AY387">INDEX('Values - Ethylene'!AY:AY,MATCH(1,('Values - Ethylene'!$B1:$B933=$B387)*('Values - Ethylene'!$C1:$C933=$C387)*('Values - Ethylene'!$D1:$D933=$D387)*('Values - Ethylene'!$E1:$E933=$E387)*('Values - Ethylene'!$F1:$F933=$F387)*('Values - Ethylene'!$G1:$G933=$G387),0))</f>
        <v>8.1201133603238862</v>
      </c>
      <c r="AZ387" s="22" cm="1">
        <f t="array" ref="AZ387">INDEX('Values - Ethylene'!AZ:AZ,MATCH(1,('Values - Ethylene'!$B1:$B933=$B387)*('Values - Ethylene'!$C1:$C933=$C387)*('Values - Ethylene'!$D1:$D933=$D387)*('Values - Ethylene'!$E1:$E933=$E387)*('Values - Ethylene'!$F1:$F933=$F387)*('Values - Ethylene'!$G1:$G933=$G387),0))</f>
        <v>8.1201133603238862</v>
      </c>
      <c r="BA387" s="22" cm="1">
        <f t="array" ref="BA387">INDEX('Values - Ethylene'!BA:BA,MATCH(1,('Values - Ethylene'!$B1:$B933=$B387)*('Values - Ethylene'!$C1:$C933=$C387)*('Values - Ethylene'!$D1:$D933=$D387)*('Values - Ethylene'!$E1:$E933=$E387)*('Values - Ethylene'!$F1:$F933=$F387)*('Values - Ethylene'!$G1:$G933=$G387),0))</f>
        <v>8.1201133603238862</v>
      </c>
      <c r="BB387" s="22" cm="1">
        <f t="array" ref="BB387">INDEX('Values - Ethylene'!BB:BB,MATCH(1,('Values - Ethylene'!$B1:$B933=$B387)*('Values - Ethylene'!$C1:$C933=$C387)*('Values - Ethylene'!$D1:$D933=$D387)*('Values - Ethylene'!$E1:$E933=$E387)*('Values - Ethylene'!$F1:$F933=$F387)*('Values - Ethylene'!$G1:$G933=$G387),0))</f>
        <v>8.1201133603238862</v>
      </c>
      <c r="BC387" s="22" cm="1">
        <f t="array" ref="BC387">INDEX('Values - Ethylene'!BC:BC,MATCH(1,('Values - Ethylene'!$B1:$B933=$B387)*('Values - Ethylene'!$C1:$C933=$C387)*('Values - Ethylene'!$D1:$D933=$D387)*('Values - Ethylene'!$E1:$E933=$E387)*('Values - Ethylene'!$F1:$F933=$F387)*('Values - Ethylene'!$G1:$G933=$G387),0))</f>
        <v>8.1201133603238862</v>
      </c>
      <c r="BD387" s="22" cm="1">
        <f t="array" ref="BD387">INDEX('Values - Ethylene'!BD:BD,MATCH(1,('Values - Ethylene'!$B1:$B933=$B387)*('Values - Ethylene'!$C1:$C933=$C387)*('Values - Ethylene'!$D1:$D933=$D387)*('Values - Ethylene'!$E1:$E933=$E387)*('Values - Ethylene'!$F1:$F933=$F387)*('Values - Ethylene'!$G1:$G933=$G387),0))</f>
        <v>8.1201133603238862</v>
      </c>
      <c r="BE387" s="22" cm="1">
        <f t="array" ref="BE387">INDEX('Values - Ethylene'!BE:BE,MATCH(1,('Values - Ethylene'!$B1:$B933=$B387)*('Values - Ethylene'!$C1:$C933=$C387)*('Values - Ethylene'!$D1:$D933=$D387)*('Values - Ethylene'!$E1:$E933=$E387)*('Values - Ethylene'!$F1:$F933=$F387)*('Values - Ethylene'!$G1:$G933=$G387),0))</f>
        <v>8.1201133603238862</v>
      </c>
      <c r="BF387" s="22" cm="1">
        <f t="array" ref="BF387">INDEX('Values - Ethylene'!BF:BF,MATCH(1,('Values - Ethylene'!$B1:$B933=$B387)*('Values - Ethylene'!$C1:$C933=$C387)*('Values - Ethylene'!$D1:$D933=$D387)*('Values - Ethylene'!$E1:$E933=$E387)*('Values - Ethylene'!$F1:$F933=$F387)*('Values - Ethylene'!$G1:$G933=$G387),0))</f>
        <v>8.1201133603238862</v>
      </c>
      <c r="BG387" s="22" cm="1">
        <f t="array" ref="BG387">INDEX('Values - Ethylene'!BG:BG,MATCH(1,('Values - Ethylene'!$B1:$B933=$B387)*('Values - Ethylene'!$C1:$C933=$C387)*('Values - Ethylene'!$D1:$D933=$D387)*('Values - Ethylene'!$E1:$E933=$E387)*('Values - Ethylene'!$F1:$F933=$F387)*('Values - Ethylene'!$G1:$G933=$G387),0))</f>
        <v>8.1201133603238862</v>
      </c>
      <c r="BH387" s="22" cm="1">
        <f t="array" ref="BH387">INDEX('Values - Ethylene'!BH:BH,MATCH(1,('Values - Ethylene'!$B1:$B933=$B387)*('Values - Ethylene'!$C1:$C933=$C387)*('Values - Ethylene'!$D1:$D933=$D387)*('Values - Ethylene'!$E1:$E933=$E387)*('Values - Ethylene'!$F1:$F933=$F387)*('Values - Ethylene'!$G1:$G933=$G387),0))</f>
        <v>8.1201133603238862</v>
      </c>
      <c r="BI387" s="22" cm="1">
        <f t="array" ref="BI387">INDEX('Values - Ethylene'!BI:BI,MATCH(1,('Values - Ethylene'!$B1:$B933=$B387)*('Values - Ethylene'!$C1:$C933=$C387)*('Values - Ethylene'!$D1:$D933=$D387)*('Values - Ethylene'!$E1:$E933=$E387)*('Values - Ethylene'!$F1:$F933=$F387)*('Values - Ethylene'!$G1:$G933=$G387),0))</f>
        <v>8.1201133603238862</v>
      </c>
      <c r="BJ387" s="22" cm="1">
        <f t="array" ref="BJ387">INDEX('Values - Ethylene'!BJ:BJ,MATCH(1,('Values - Ethylene'!$B1:$B933=$B387)*('Values - Ethylene'!$C1:$C933=$C387)*('Values - Ethylene'!$D1:$D933=$D387)*('Values - Ethylene'!$E1:$E933=$E387)*('Values - Ethylene'!$F1:$F933=$F387)*('Values - Ethylene'!$G1:$G933=$G387),0))</f>
        <v>8.1201133603238862</v>
      </c>
      <c r="BK387" s="22" cm="1">
        <f t="array" ref="BK387">INDEX('Values - Ethylene'!BK:BK,MATCH(1,('Values - Ethylene'!$B1:$B933=$B387)*('Values - Ethylene'!$C1:$C933=$C387)*('Values - Ethylene'!$D1:$D933=$D387)*('Values - Ethylene'!$E1:$E933=$E387)*('Values - Ethylene'!$F1:$F933=$F387)*('Values - Ethylene'!$G1:$G933=$G387),0))</f>
        <v>8.1201133603238862</v>
      </c>
      <c r="BL387" s="22" cm="1">
        <f t="array" ref="BL387">INDEX('Values - Ethylene'!BL:BL,MATCH(1,('Values - Ethylene'!$B1:$B933=$B387)*('Values - Ethylene'!$C1:$C933=$C387)*('Values - Ethylene'!$D1:$D933=$D387)*('Values - Ethylene'!$E1:$E933=$E387)*('Values - Ethylene'!$F1:$F933=$F387)*('Values - Ethylene'!$G1:$G933=$G387),0))</f>
        <v>8.1201133603238862</v>
      </c>
      <c r="BM387" s="22" cm="1">
        <f t="array" ref="BM387">INDEX('Values - Ethylene'!BM:BM,MATCH(1,('Values - Ethylene'!$B1:$B933=$B387)*('Values - Ethylene'!$C1:$C933=$C387)*('Values - Ethylene'!$D1:$D933=$D387)*('Values - Ethylene'!$E1:$E933=$E387)*('Values - Ethylene'!$F1:$F933=$F387)*('Values - Ethylene'!$G1:$G933=$G387),0))</f>
        <v>8.1201133603238862</v>
      </c>
      <c r="BN387" s="22" cm="1">
        <f t="array" ref="BN387">INDEX('Values - Ethylene'!BN:BN,MATCH(1,('Values - Ethylene'!$B1:$B933=$B387)*('Values - Ethylene'!$C1:$C933=$C387)*('Values - Ethylene'!$D1:$D933=$D387)*('Values - Ethylene'!$E1:$E933=$E387)*('Values - Ethylene'!$F1:$F933=$F387)*('Values - Ethylene'!$G1:$G933=$G387),0))</f>
        <v>8.1201133603238862</v>
      </c>
      <c r="BO387" s="22" cm="1">
        <f t="array" ref="BO387">INDEX('Values - Ethylene'!BO:BO,MATCH(1,('Values - Ethylene'!$B1:$B933=$B387)*('Values - Ethylene'!$C1:$C933=$C387)*('Values - Ethylene'!$D1:$D933=$D387)*('Values - Ethylene'!$E1:$E933=$E387)*('Values - Ethylene'!$F1:$F933=$F387)*('Values - Ethylene'!$G1:$G933=$G387),0))</f>
        <v>8.1201133603238862</v>
      </c>
      <c r="BP387" s="22" cm="1">
        <f t="array" ref="BP387">INDEX('Values - Ethylene'!BP:BP,MATCH(1,('Values - Ethylene'!$B1:$B933=$B387)*('Values - Ethylene'!$C1:$C933=$C387)*('Values - Ethylene'!$D1:$D933=$D387)*('Values - Ethylene'!$E1:$E933=$E387)*('Values - Ethylene'!$F1:$F933=$F387)*('Values - Ethylene'!$G1:$G933=$G387),0))</f>
        <v>8.1201133603238862</v>
      </c>
      <c r="BQ387" s="22" cm="1">
        <f t="array" ref="BQ387">INDEX('Values - Ethylene'!BQ:BQ,MATCH(1,('Values - Ethylene'!$B1:$B933=$B387)*('Values - Ethylene'!$C1:$C933=$C387)*('Values - Ethylene'!$D1:$D933=$D387)*('Values - Ethylene'!$E1:$E933=$E387)*('Values - Ethylene'!$F1:$F933=$F387)*('Values - Ethylene'!$G1:$G933=$G387),0))</f>
        <v>8.1201133603238862</v>
      </c>
      <c r="BR387" s="22" cm="1">
        <f t="array" ref="BR387">INDEX('Values - Ethylene'!BR:BR,MATCH(1,('Values - Ethylene'!$B1:$B933=$B387)*('Values - Ethylene'!$C1:$C933=$C387)*('Values - Ethylene'!$D1:$D933=$D387)*('Values - Ethylene'!$E1:$E933=$E387)*('Values - Ethylene'!$F1:$F933=$F387)*('Values - Ethylene'!$G1:$G933=$G387),0))</f>
        <v>8.1201133603238862</v>
      </c>
      <c r="BS387" s="22" cm="1">
        <f t="array" ref="BS387">INDEX('Values - Ethylene'!BS:BS,MATCH(1,('Values - Ethylene'!$B1:$B933=$B387)*('Values - Ethylene'!$C1:$C933=$C387)*('Values - Ethylene'!$D1:$D933=$D387)*('Values - Ethylene'!$E1:$E933=$E387)*('Values - Ethylene'!$F1:$F933=$F387)*('Values - Ethylene'!$G1:$G933=$G387),0))</f>
        <v>8.1201133603238862</v>
      </c>
      <c r="BT387" s="22" cm="1">
        <f t="array" ref="BT387">INDEX('Values - Ethylene'!BT:BT,MATCH(1,('Values - Ethylene'!$B1:$B933=$B387)*('Values - Ethylene'!$C1:$C933=$C387)*('Values - Ethylene'!$D1:$D933=$D387)*('Values - Ethylene'!$E1:$E933=$E387)*('Values - Ethylene'!$F1:$F933=$F387)*('Values - Ethylene'!$G1:$G933=$G387),0))</f>
        <v>8.1201133603238862</v>
      </c>
    </row>
    <row r="388" spans="1:72">
      <c r="A388" s="34" t="s">
        <v>106</v>
      </c>
      <c r="B388" s="2" t="s">
        <v>332</v>
      </c>
      <c r="C388" s="20" t="s">
        <v>26</v>
      </c>
      <c r="D388" s="20" t="s">
        <v>81</v>
      </c>
      <c r="E388" s="311" t="s">
        <v>339</v>
      </c>
      <c r="F388" s="20" t="s">
        <v>11</v>
      </c>
      <c r="G388" s="20" t="s">
        <v>334</v>
      </c>
      <c r="H388" s="20"/>
      <c r="I388" s="37"/>
      <c r="J388" s="46" t="b">
        <v>0</v>
      </c>
      <c r="K388" s="22"/>
      <c r="L388" s="22" cm="1">
        <f t="array" ref="L388">INDEX('Values - Ethylene'!L:L,MATCH(1,('Values - Ethylene'!$B1:$B933=$B388)*('Values - Ethylene'!$C1:$C933=$C388)*('Values - Ethylene'!$D1:$D933=$D388)*('Values - Ethylene'!$E1:$E933=$E388)*('Values - Ethylene'!$F1:$F933=$F388)*('Values - Ethylene'!$G1:$G933=$G388),0))</f>
        <v>1.5591093117408905</v>
      </c>
      <c r="M388" s="22" cm="1">
        <f t="array" ref="M388">INDEX('Values - Ethylene'!M:M,MATCH(1,('Values - Ethylene'!$B1:$B933=$B388)*('Values - Ethylene'!$C1:$C933=$C388)*('Values - Ethylene'!$D1:$D933=$D388)*('Values - Ethylene'!$E1:$E933=$E388)*('Values - Ethylene'!$F1:$F933=$F388)*('Values - Ethylene'!$G1:$G933=$G388),0))</f>
        <v>1.5591093117408905</v>
      </c>
      <c r="N388" s="22" cm="1">
        <f t="array" ref="N388">INDEX('Values - Ethylene'!N:N,MATCH(1,('Values - Ethylene'!$B1:$B933=$B388)*('Values - Ethylene'!$C1:$C933=$C388)*('Values - Ethylene'!$D1:$D933=$D388)*('Values - Ethylene'!$E1:$E933=$E388)*('Values - Ethylene'!$F1:$F933=$F388)*('Values - Ethylene'!$G1:$G933=$G388),0))</f>
        <v>1.5591093117408905</v>
      </c>
      <c r="O388" s="22" cm="1">
        <f t="array" ref="O388">INDEX('Values - Ethylene'!O:O,MATCH(1,('Values - Ethylene'!$B1:$B933=$B388)*('Values - Ethylene'!$C1:$C933=$C388)*('Values - Ethylene'!$D1:$D933=$D388)*('Values - Ethylene'!$E1:$E933=$E388)*('Values - Ethylene'!$F1:$F933=$F388)*('Values - Ethylene'!$G1:$G933=$G388),0))</f>
        <v>1.5591093117408905</v>
      </c>
      <c r="P388" s="22" cm="1">
        <f t="array" ref="P388">INDEX('Values - Ethylene'!P:P,MATCH(1,('Values - Ethylene'!$B1:$B933=$B388)*('Values - Ethylene'!$C1:$C933=$C388)*('Values - Ethylene'!$D1:$D933=$D388)*('Values - Ethylene'!$E1:$E933=$E388)*('Values - Ethylene'!$F1:$F933=$F388)*('Values - Ethylene'!$G1:$G933=$G388),0))</f>
        <v>1.5591093117408905</v>
      </c>
      <c r="Q388" s="22" cm="1">
        <f t="array" ref="Q388">INDEX('Values - Ethylene'!Q:Q,MATCH(1,('Values - Ethylene'!$B1:$B933=$B388)*('Values - Ethylene'!$C1:$C933=$C388)*('Values - Ethylene'!$D1:$D933=$D388)*('Values - Ethylene'!$E1:$E933=$E388)*('Values - Ethylene'!$F1:$F933=$F388)*('Values - Ethylene'!$G1:$G933=$G388),0))</f>
        <v>1.5591093117408905</v>
      </c>
      <c r="R388" s="22" cm="1">
        <f t="array" ref="R388">INDEX('Values - Ethylene'!R:R,MATCH(1,('Values - Ethylene'!$B1:$B933=$B388)*('Values - Ethylene'!$C1:$C933=$C388)*('Values - Ethylene'!$D1:$D933=$D388)*('Values - Ethylene'!$E1:$E933=$E388)*('Values - Ethylene'!$F1:$F933=$F388)*('Values - Ethylene'!$G1:$G933=$G388),0))</f>
        <v>1.5591093117408905</v>
      </c>
      <c r="S388" s="22" cm="1">
        <f t="array" ref="S388">INDEX('Values - Ethylene'!S:S,MATCH(1,('Values - Ethylene'!$B1:$B933=$B388)*('Values - Ethylene'!$C1:$C933=$C388)*('Values - Ethylene'!$D1:$D933=$D388)*('Values - Ethylene'!$E1:$E933=$E388)*('Values - Ethylene'!$F1:$F933=$F388)*('Values - Ethylene'!$G1:$G933=$G388),0))</f>
        <v>1.5591093117408905</v>
      </c>
      <c r="T388" s="22" cm="1">
        <f t="array" ref="T388">INDEX('Values - Ethylene'!T:T,MATCH(1,('Values - Ethylene'!$B1:$B933=$B388)*('Values - Ethylene'!$C1:$C933=$C388)*('Values - Ethylene'!$D1:$D933=$D388)*('Values - Ethylene'!$E1:$E933=$E388)*('Values - Ethylene'!$F1:$F933=$F388)*('Values - Ethylene'!$G1:$G933=$G388),0))</f>
        <v>1.5591093117408905</v>
      </c>
      <c r="U388" s="22" cm="1">
        <f t="array" ref="U388">INDEX('Values - Ethylene'!U:U,MATCH(1,('Values - Ethylene'!$B1:$B933=$B388)*('Values - Ethylene'!$C1:$C933=$C388)*('Values - Ethylene'!$D1:$D933=$D388)*('Values - Ethylene'!$E1:$E933=$E388)*('Values - Ethylene'!$F1:$F933=$F388)*('Values - Ethylene'!$G1:$G933=$G388),0))</f>
        <v>1.5591093117408905</v>
      </c>
      <c r="V388" s="22" cm="1">
        <f t="array" ref="V388">INDEX('Values - Ethylene'!V:V,MATCH(1,('Values - Ethylene'!$B1:$B933=$B388)*('Values - Ethylene'!$C1:$C933=$C388)*('Values - Ethylene'!$D1:$D933=$D388)*('Values - Ethylene'!$E1:$E933=$E388)*('Values - Ethylene'!$F1:$F933=$F388)*('Values - Ethylene'!$G1:$G933=$G388),0))</f>
        <v>1.5591093117408905</v>
      </c>
      <c r="W388" s="22" cm="1">
        <f t="array" ref="W388">INDEX('Values - Ethylene'!W:W,MATCH(1,('Values - Ethylene'!$B1:$B933=$B388)*('Values - Ethylene'!$C1:$C933=$C388)*('Values - Ethylene'!$D1:$D933=$D388)*('Values - Ethylene'!$E1:$E933=$E388)*('Values - Ethylene'!$F1:$F933=$F388)*('Values - Ethylene'!$G1:$G933=$G388),0))</f>
        <v>1.5591093117408905</v>
      </c>
      <c r="X388" s="22" cm="1">
        <f t="array" ref="X388">INDEX('Values - Ethylene'!X:X,MATCH(1,('Values - Ethylene'!$B1:$B933=$B388)*('Values - Ethylene'!$C1:$C933=$C388)*('Values - Ethylene'!$D1:$D933=$D388)*('Values - Ethylene'!$E1:$E933=$E388)*('Values - Ethylene'!$F1:$F933=$F388)*('Values - Ethylene'!$G1:$G933=$G388),0))</f>
        <v>1.5591093117408905</v>
      </c>
      <c r="Y388" s="22" cm="1">
        <f t="array" ref="Y388">INDEX('Values - Ethylene'!Y:Y,MATCH(1,('Values - Ethylene'!$B1:$B933=$B388)*('Values - Ethylene'!$C1:$C933=$C388)*('Values - Ethylene'!$D1:$D933=$D388)*('Values - Ethylene'!$E1:$E933=$E388)*('Values - Ethylene'!$F1:$F933=$F388)*('Values - Ethylene'!$G1:$G933=$G388),0))</f>
        <v>1.5591093117408905</v>
      </c>
      <c r="Z388" s="22" cm="1">
        <f t="array" ref="Z388">INDEX('Values - Ethylene'!Z:Z,MATCH(1,('Values - Ethylene'!$B1:$B933=$B388)*('Values - Ethylene'!$C1:$C933=$C388)*('Values - Ethylene'!$D1:$D933=$D388)*('Values - Ethylene'!$E1:$E933=$E388)*('Values - Ethylene'!$F1:$F933=$F388)*('Values - Ethylene'!$G1:$G933=$G388),0))</f>
        <v>1.5591093117408905</v>
      </c>
      <c r="AA388" s="22" cm="1">
        <f t="array" ref="AA388">INDEX('Values - Ethylene'!AA:AA,MATCH(1,('Values - Ethylene'!$B1:$B933=$B388)*('Values - Ethylene'!$C1:$C933=$C388)*('Values - Ethylene'!$D1:$D933=$D388)*('Values - Ethylene'!$E1:$E933=$E388)*('Values - Ethylene'!$F1:$F933=$F388)*('Values - Ethylene'!$G1:$G933=$G388),0))</f>
        <v>1.5591093117408905</v>
      </c>
      <c r="AB388" s="22" cm="1">
        <f t="array" ref="AB388">INDEX('Values - Ethylene'!AB:AB,MATCH(1,('Values - Ethylene'!$B1:$B933=$B388)*('Values - Ethylene'!$C1:$C933=$C388)*('Values - Ethylene'!$D1:$D933=$D388)*('Values - Ethylene'!$E1:$E933=$E388)*('Values - Ethylene'!$F1:$F933=$F388)*('Values - Ethylene'!$G1:$G933=$G388),0))</f>
        <v>1.5591093117408905</v>
      </c>
      <c r="AC388" s="22" cm="1">
        <f t="array" ref="AC388">INDEX('Values - Ethylene'!AC:AC,MATCH(1,('Values - Ethylene'!$B1:$B933=$B388)*('Values - Ethylene'!$C1:$C933=$C388)*('Values - Ethylene'!$D1:$D933=$D388)*('Values - Ethylene'!$E1:$E933=$E388)*('Values - Ethylene'!$F1:$F933=$F388)*('Values - Ethylene'!$G1:$G933=$G388),0))</f>
        <v>1.5591093117408905</v>
      </c>
      <c r="AD388" s="22" cm="1">
        <f t="array" ref="AD388">INDEX('Values - Ethylene'!AD:AD,MATCH(1,('Values - Ethylene'!$B1:$B933=$B388)*('Values - Ethylene'!$C1:$C933=$C388)*('Values - Ethylene'!$D1:$D933=$D388)*('Values - Ethylene'!$E1:$E933=$E388)*('Values - Ethylene'!$F1:$F933=$F388)*('Values - Ethylene'!$G1:$G933=$G388),0))</f>
        <v>1.5591093117408905</v>
      </c>
      <c r="AE388" s="22" cm="1">
        <f t="array" ref="AE388">INDEX('Values - Ethylene'!AE:AE,MATCH(1,('Values - Ethylene'!$B1:$B933=$B388)*('Values - Ethylene'!$C1:$C933=$C388)*('Values - Ethylene'!$D1:$D933=$D388)*('Values - Ethylene'!$E1:$E933=$E388)*('Values - Ethylene'!$F1:$F933=$F388)*('Values - Ethylene'!$G1:$G933=$G388),0))</f>
        <v>1.5591093117408905</v>
      </c>
      <c r="AF388" s="22" cm="1">
        <f t="array" ref="AF388">INDEX('Values - Ethylene'!AF:AF,MATCH(1,('Values - Ethylene'!$B1:$B933=$B388)*('Values - Ethylene'!$C1:$C933=$C388)*('Values - Ethylene'!$D1:$D933=$D388)*('Values - Ethylene'!$E1:$E933=$E388)*('Values - Ethylene'!$F1:$F933=$F388)*('Values - Ethylene'!$G1:$G933=$G388),0))</f>
        <v>1.5591093117408905</v>
      </c>
      <c r="AG388" s="22" cm="1">
        <f t="array" ref="AG388">INDEX('Values - Ethylene'!AG:AG,MATCH(1,('Values - Ethylene'!$B1:$B933=$B388)*('Values - Ethylene'!$C1:$C933=$C388)*('Values - Ethylene'!$D1:$D933=$D388)*('Values - Ethylene'!$E1:$E933=$E388)*('Values - Ethylene'!$F1:$F933=$F388)*('Values - Ethylene'!$G1:$G933=$G388),0))</f>
        <v>1.5591093117408905</v>
      </c>
      <c r="AH388" s="22" cm="1">
        <f t="array" ref="AH388">INDEX('Values - Ethylene'!AH:AH,MATCH(1,('Values - Ethylene'!$B1:$B933=$B388)*('Values - Ethylene'!$C1:$C933=$C388)*('Values - Ethylene'!$D1:$D933=$D388)*('Values - Ethylene'!$E1:$E933=$E388)*('Values - Ethylene'!$F1:$F933=$F388)*('Values - Ethylene'!$G1:$G933=$G388),0))</f>
        <v>1.5591093117408905</v>
      </c>
      <c r="AI388" s="22" cm="1">
        <f t="array" ref="AI388">INDEX('Values - Ethylene'!AI:AI,MATCH(1,('Values - Ethylene'!$B1:$B933=$B388)*('Values - Ethylene'!$C1:$C933=$C388)*('Values - Ethylene'!$D1:$D933=$D388)*('Values - Ethylene'!$E1:$E933=$E388)*('Values - Ethylene'!$F1:$F933=$F388)*('Values - Ethylene'!$G1:$G933=$G388),0))</f>
        <v>1.5591093117408905</v>
      </c>
      <c r="AJ388" s="22" cm="1">
        <f t="array" ref="AJ388">INDEX('Values - Ethylene'!AJ:AJ,MATCH(1,('Values - Ethylene'!$B1:$B933=$B388)*('Values - Ethylene'!$C1:$C933=$C388)*('Values - Ethylene'!$D1:$D933=$D388)*('Values - Ethylene'!$E1:$E933=$E388)*('Values - Ethylene'!$F1:$F933=$F388)*('Values - Ethylene'!$G1:$G933=$G388),0))</f>
        <v>1.5591093117408905</v>
      </c>
      <c r="AK388" s="22" cm="1">
        <f t="array" ref="AK388">INDEX('Values - Ethylene'!AK:AK,MATCH(1,('Values - Ethylene'!$B1:$B933=$B388)*('Values - Ethylene'!$C1:$C933=$C388)*('Values - Ethylene'!$D1:$D933=$D388)*('Values - Ethylene'!$E1:$E933=$E388)*('Values - Ethylene'!$F1:$F933=$F388)*('Values - Ethylene'!$G1:$G933=$G388),0))</f>
        <v>1.5591093117408905</v>
      </c>
      <c r="AL388" s="22" cm="1">
        <f t="array" ref="AL388">INDEX('Values - Ethylene'!AL:AL,MATCH(1,('Values - Ethylene'!$B1:$B933=$B388)*('Values - Ethylene'!$C1:$C933=$C388)*('Values - Ethylene'!$D1:$D933=$D388)*('Values - Ethylene'!$E1:$E933=$E388)*('Values - Ethylene'!$F1:$F933=$F388)*('Values - Ethylene'!$G1:$G933=$G388),0))</f>
        <v>1.5591093117408905</v>
      </c>
      <c r="AM388" s="22" cm="1">
        <f t="array" ref="AM388">INDEX('Values - Ethylene'!AM:AM,MATCH(1,('Values - Ethylene'!$B1:$B933=$B388)*('Values - Ethylene'!$C1:$C933=$C388)*('Values - Ethylene'!$D1:$D933=$D388)*('Values - Ethylene'!$E1:$E933=$E388)*('Values - Ethylene'!$F1:$F933=$F388)*('Values - Ethylene'!$G1:$G933=$G388),0))</f>
        <v>1.5591093117408905</v>
      </c>
      <c r="AN388" s="22" cm="1">
        <f t="array" ref="AN388">INDEX('Values - Ethylene'!AN:AN,MATCH(1,('Values - Ethylene'!$B1:$B933=$B388)*('Values - Ethylene'!$C1:$C933=$C388)*('Values - Ethylene'!$D1:$D933=$D388)*('Values - Ethylene'!$E1:$E933=$E388)*('Values - Ethylene'!$F1:$F933=$F388)*('Values - Ethylene'!$G1:$G933=$G388),0))</f>
        <v>1.5591093117408905</v>
      </c>
      <c r="AO388" s="22" cm="1">
        <f t="array" ref="AO388">INDEX('Values - Ethylene'!AO:AO,MATCH(1,('Values - Ethylene'!$B1:$B933=$B388)*('Values - Ethylene'!$C1:$C933=$C388)*('Values - Ethylene'!$D1:$D933=$D388)*('Values - Ethylene'!$E1:$E933=$E388)*('Values - Ethylene'!$F1:$F933=$F388)*('Values - Ethylene'!$G1:$G933=$G388),0))</f>
        <v>1.5591093117408905</v>
      </c>
      <c r="AP388" s="22" cm="1">
        <f t="array" ref="AP388">INDEX('Values - Ethylene'!AP:AP,MATCH(1,('Values - Ethylene'!$B1:$B933=$B388)*('Values - Ethylene'!$C1:$C933=$C388)*('Values - Ethylene'!$D1:$D933=$D388)*('Values - Ethylene'!$E1:$E933=$E388)*('Values - Ethylene'!$F1:$F933=$F388)*('Values - Ethylene'!$G1:$G933=$G388),0))</f>
        <v>1.5591093117408905</v>
      </c>
      <c r="AQ388" s="22" cm="1">
        <f t="array" ref="AQ388">INDEX('Values - Ethylene'!AQ:AQ,MATCH(1,('Values - Ethylene'!$B1:$B933=$B388)*('Values - Ethylene'!$C1:$C933=$C388)*('Values - Ethylene'!$D1:$D933=$D388)*('Values - Ethylene'!$E1:$E933=$E388)*('Values - Ethylene'!$F1:$F933=$F388)*('Values - Ethylene'!$G1:$G933=$G388),0))</f>
        <v>1.5591093117408905</v>
      </c>
      <c r="AR388" s="22" cm="1">
        <f t="array" ref="AR388">INDEX('Values - Ethylene'!AR:AR,MATCH(1,('Values - Ethylene'!$B1:$B933=$B388)*('Values - Ethylene'!$C1:$C933=$C388)*('Values - Ethylene'!$D1:$D933=$D388)*('Values - Ethylene'!$E1:$E933=$E388)*('Values - Ethylene'!$F1:$F933=$F388)*('Values - Ethylene'!$G1:$G933=$G388),0))</f>
        <v>1.5591093117408905</v>
      </c>
      <c r="AS388" s="22" cm="1">
        <f t="array" ref="AS388">INDEX('Values - Ethylene'!AS:AS,MATCH(1,('Values - Ethylene'!$B1:$B933=$B388)*('Values - Ethylene'!$C1:$C933=$C388)*('Values - Ethylene'!$D1:$D933=$D388)*('Values - Ethylene'!$E1:$E933=$E388)*('Values - Ethylene'!$F1:$F933=$F388)*('Values - Ethylene'!$G1:$G933=$G388),0))</f>
        <v>1.5591093117408905</v>
      </c>
      <c r="AT388" s="22" cm="1">
        <f t="array" ref="AT388">INDEX('Values - Ethylene'!AT:AT,MATCH(1,('Values - Ethylene'!$B1:$B933=$B388)*('Values - Ethylene'!$C1:$C933=$C388)*('Values - Ethylene'!$D1:$D933=$D388)*('Values - Ethylene'!$E1:$E933=$E388)*('Values - Ethylene'!$F1:$F933=$F388)*('Values - Ethylene'!$G1:$G933=$G388),0))</f>
        <v>1.5591093117408905</v>
      </c>
      <c r="AU388" s="22" cm="1">
        <f t="array" ref="AU388">INDEX('Values - Ethylene'!AU:AU,MATCH(1,('Values - Ethylene'!$B1:$B933=$B388)*('Values - Ethylene'!$C1:$C933=$C388)*('Values - Ethylene'!$D1:$D933=$D388)*('Values - Ethylene'!$E1:$E933=$E388)*('Values - Ethylene'!$F1:$F933=$F388)*('Values - Ethylene'!$G1:$G933=$G388),0))</f>
        <v>1.5591093117408905</v>
      </c>
      <c r="AV388" s="22" cm="1">
        <f t="array" ref="AV388">INDEX('Values - Ethylene'!AV:AV,MATCH(1,('Values - Ethylene'!$B1:$B933=$B388)*('Values - Ethylene'!$C1:$C933=$C388)*('Values - Ethylene'!$D1:$D933=$D388)*('Values - Ethylene'!$E1:$E933=$E388)*('Values - Ethylene'!$F1:$F933=$F388)*('Values - Ethylene'!$G1:$G933=$G388),0))</f>
        <v>1.5591093117408905</v>
      </c>
      <c r="AW388" s="22" cm="1">
        <f t="array" ref="AW388">INDEX('Values - Ethylene'!AW:AW,MATCH(1,('Values - Ethylene'!$B1:$B933=$B388)*('Values - Ethylene'!$C1:$C933=$C388)*('Values - Ethylene'!$D1:$D933=$D388)*('Values - Ethylene'!$E1:$E933=$E388)*('Values - Ethylene'!$F1:$F933=$F388)*('Values - Ethylene'!$G1:$G933=$G388),0))</f>
        <v>1.5591093117408905</v>
      </c>
      <c r="AX388" s="22" cm="1">
        <f t="array" ref="AX388">INDEX('Values - Ethylene'!AX:AX,MATCH(1,('Values - Ethylene'!$B1:$B933=$B388)*('Values - Ethylene'!$C1:$C933=$C388)*('Values - Ethylene'!$D1:$D933=$D388)*('Values - Ethylene'!$E1:$E933=$E388)*('Values - Ethylene'!$F1:$F933=$F388)*('Values - Ethylene'!$G1:$G933=$G388),0))</f>
        <v>1.5591093117408905</v>
      </c>
      <c r="AY388" s="22" cm="1">
        <f t="array" ref="AY388">INDEX('Values - Ethylene'!AY:AY,MATCH(1,('Values - Ethylene'!$B1:$B933=$B388)*('Values - Ethylene'!$C1:$C933=$C388)*('Values - Ethylene'!$D1:$D933=$D388)*('Values - Ethylene'!$E1:$E933=$E388)*('Values - Ethylene'!$F1:$F933=$F388)*('Values - Ethylene'!$G1:$G933=$G388),0))</f>
        <v>1.5591093117408905</v>
      </c>
      <c r="AZ388" s="22" cm="1">
        <f t="array" ref="AZ388">INDEX('Values - Ethylene'!AZ:AZ,MATCH(1,('Values - Ethylene'!$B1:$B933=$B388)*('Values - Ethylene'!$C1:$C933=$C388)*('Values - Ethylene'!$D1:$D933=$D388)*('Values - Ethylene'!$E1:$E933=$E388)*('Values - Ethylene'!$F1:$F933=$F388)*('Values - Ethylene'!$G1:$G933=$G388),0))</f>
        <v>1.5591093117408905</v>
      </c>
      <c r="BA388" s="22" cm="1">
        <f t="array" ref="BA388">INDEX('Values - Ethylene'!BA:BA,MATCH(1,('Values - Ethylene'!$B1:$B933=$B388)*('Values - Ethylene'!$C1:$C933=$C388)*('Values - Ethylene'!$D1:$D933=$D388)*('Values - Ethylene'!$E1:$E933=$E388)*('Values - Ethylene'!$F1:$F933=$F388)*('Values - Ethylene'!$G1:$G933=$G388),0))</f>
        <v>1.5591093117408905</v>
      </c>
      <c r="BB388" s="22" cm="1">
        <f t="array" ref="BB388">INDEX('Values - Ethylene'!BB:BB,MATCH(1,('Values - Ethylene'!$B1:$B933=$B388)*('Values - Ethylene'!$C1:$C933=$C388)*('Values - Ethylene'!$D1:$D933=$D388)*('Values - Ethylene'!$E1:$E933=$E388)*('Values - Ethylene'!$F1:$F933=$F388)*('Values - Ethylene'!$G1:$G933=$G388),0))</f>
        <v>1.5591093117408905</v>
      </c>
      <c r="BC388" s="22" cm="1">
        <f t="array" ref="BC388">INDEX('Values - Ethylene'!BC:BC,MATCH(1,('Values - Ethylene'!$B1:$B933=$B388)*('Values - Ethylene'!$C1:$C933=$C388)*('Values - Ethylene'!$D1:$D933=$D388)*('Values - Ethylene'!$E1:$E933=$E388)*('Values - Ethylene'!$F1:$F933=$F388)*('Values - Ethylene'!$G1:$G933=$G388),0))</f>
        <v>1.5591093117408905</v>
      </c>
      <c r="BD388" s="22" cm="1">
        <f t="array" ref="BD388">INDEX('Values - Ethylene'!BD:BD,MATCH(1,('Values - Ethylene'!$B1:$B933=$B388)*('Values - Ethylene'!$C1:$C933=$C388)*('Values - Ethylene'!$D1:$D933=$D388)*('Values - Ethylene'!$E1:$E933=$E388)*('Values - Ethylene'!$F1:$F933=$F388)*('Values - Ethylene'!$G1:$G933=$G388),0))</f>
        <v>1.5591093117408905</v>
      </c>
      <c r="BE388" s="22" cm="1">
        <f t="array" ref="BE388">INDEX('Values - Ethylene'!BE:BE,MATCH(1,('Values - Ethylene'!$B1:$B933=$B388)*('Values - Ethylene'!$C1:$C933=$C388)*('Values - Ethylene'!$D1:$D933=$D388)*('Values - Ethylene'!$E1:$E933=$E388)*('Values - Ethylene'!$F1:$F933=$F388)*('Values - Ethylene'!$G1:$G933=$G388),0))</f>
        <v>1.5591093117408905</v>
      </c>
      <c r="BF388" s="22" cm="1">
        <f t="array" ref="BF388">INDEX('Values - Ethylene'!BF:BF,MATCH(1,('Values - Ethylene'!$B1:$B933=$B388)*('Values - Ethylene'!$C1:$C933=$C388)*('Values - Ethylene'!$D1:$D933=$D388)*('Values - Ethylene'!$E1:$E933=$E388)*('Values - Ethylene'!$F1:$F933=$F388)*('Values - Ethylene'!$G1:$G933=$G388),0))</f>
        <v>1.5591093117408905</v>
      </c>
      <c r="BG388" s="22" cm="1">
        <f t="array" ref="BG388">INDEX('Values - Ethylene'!BG:BG,MATCH(1,('Values - Ethylene'!$B1:$B933=$B388)*('Values - Ethylene'!$C1:$C933=$C388)*('Values - Ethylene'!$D1:$D933=$D388)*('Values - Ethylene'!$E1:$E933=$E388)*('Values - Ethylene'!$F1:$F933=$F388)*('Values - Ethylene'!$G1:$G933=$G388),0))</f>
        <v>1.5591093117408905</v>
      </c>
      <c r="BH388" s="22" cm="1">
        <f t="array" ref="BH388">INDEX('Values - Ethylene'!BH:BH,MATCH(1,('Values - Ethylene'!$B1:$B933=$B388)*('Values - Ethylene'!$C1:$C933=$C388)*('Values - Ethylene'!$D1:$D933=$D388)*('Values - Ethylene'!$E1:$E933=$E388)*('Values - Ethylene'!$F1:$F933=$F388)*('Values - Ethylene'!$G1:$G933=$G388),0))</f>
        <v>1.5591093117408905</v>
      </c>
      <c r="BI388" s="22" cm="1">
        <f t="array" ref="BI388">INDEX('Values - Ethylene'!BI:BI,MATCH(1,('Values - Ethylene'!$B1:$B933=$B388)*('Values - Ethylene'!$C1:$C933=$C388)*('Values - Ethylene'!$D1:$D933=$D388)*('Values - Ethylene'!$E1:$E933=$E388)*('Values - Ethylene'!$F1:$F933=$F388)*('Values - Ethylene'!$G1:$G933=$G388),0))</f>
        <v>1.5591093117408905</v>
      </c>
      <c r="BJ388" s="22" cm="1">
        <f t="array" ref="BJ388">INDEX('Values - Ethylene'!BJ:BJ,MATCH(1,('Values - Ethylene'!$B1:$B933=$B388)*('Values - Ethylene'!$C1:$C933=$C388)*('Values - Ethylene'!$D1:$D933=$D388)*('Values - Ethylene'!$E1:$E933=$E388)*('Values - Ethylene'!$F1:$F933=$F388)*('Values - Ethylene'!$G1:$G933=$G388),0))</f>
        <v>1.5591093117408905</v>
      </c>
      <c r="BK388" s="22" cm="1">
        <f t="array" ref="BK388">INDEX('Values - Ethylene'!BK:BK,MATCH(1,('Values - Ethylene'!$B1:$B933=$B388)*('Values - Ethylene'!$C1:$C933=$C388)*('Values - Ethylene'!$D1:$D933=$D388)*('Values - Ethylene'!$E1:$E933=$E388)*('Values - Ethylene'!$F1:$F933=$F388)*('Values - Ethylene'!$G1:$G933=$G388),0))</f>
        <v>1.5591093117408905</v>
      </c>
      <c r="BL388" s="22" cm="1">
        <f t="array" ref="BL388">INDEX('Values - Ethylene'!BL:BL,MATCH(1,('Values - Ethylene'!$B1:$B933=$B388)*('Values - Ethylene'!$C1:$C933=$C388)*('Values - Ethylene'!$D1:$D933=$D388)*('Values - Ethylene'!$E1:$E933=$E388)*('Values - Ethylene'!$F1:$F933=$F388)*('Values - Ethylene'!$G1:$G933=$G388),0))</f>
        <v>1.5591093117408905</v>
      </c>
      <c r="BM388" s="22" cm="1">
        <f t="array" ref="BM388">INDEX('Values - Ethylene'!BM:BM,MATCH(1,('Values - Ethylene'!$B1:$B933=$B388)*('Values - Ethylene'!$C1:$C933=$C388)*('Values - Ethylene'!$D1:$D933=$D388)*('Values - Ethylene'!$E1:$E933=$E388)*('Values - Ethylene'!$F1:$F933=$F388)*('Values - Ethylene'!$G1:$G933=$G388),0))</f>
        <v>1.5591093117408905</v>
      </c>
      <c r="BN388" s="22" cm="1">
        <f t="array" ref="BN388">INDEX('Values - Ethylene'!BN:BN,MATCH(1,('Values - Ethylene'!$B1:$B933=$B388)*('Values - Ethylene'!$C1:$C933=$C388)*('Values - Ethylene'!$D1:$D933=$D388)*('Values - Ethylene'!$E1:$E933=$E388)*('Values - Ethylene'!$F1:$F933=$F388)*('Values - Ethylene'!$G1:$G933=$G388),0))</f>
        <v>1.5591093117408905</v>
      </c>
      <c r="BO388" s="22" cm="1">
        <f t="array" ref="BO388">INDEX('Values - Ethylene'!BO:BO,MATCH(1,('Values - Ethylene'!$B1:$B933=$B388)*('Values - Ethylene'!$C1:$C933=$C388)*('Values - Ethylene'!$D1:$D933=$D388)*('Values - Ethylene'!$E1:$E933=$E388)*('Values - Ethylene'!$F1:$F933=$F388)*('Values - Ethylene'!$G1:$G933=$G388),0))</f>
        <v>1.5591093117408905</v>
      </c>
      <c r="BP388" s="22" cm="1">
        <f t="array" ref="BP388">INDEX('Values - Ethylene'!BP:BP,MATCH(1,('Values - Ethylene'!$B1:$B933=$B388)*('Values - Ethylene'!$C1:$C933=$C388)*('Values - Ethylene'!$D1:$D933=$D388)*('Values - Ethylene'!$E1:$E933=$E388)*('Values - Ethylene'!$F1:$F933=$F388)*('Values - Ethylene'!$G1:$G933=$G388),0))</f>
        <v>1.5591093117408905</v>
      </c>
      <c r="BQ388" s="22" cm="1">
        <f t="array" ref="BQ388">INDEX('Values - Ethylene'!BQ:BQ,MATCH(1,('Values - Ethylene'!$B1:$B933=$B388)*('Values - Ethylene'!$C1:$C933=$C388)*('Values - Ethylene'!$D1:$D933=$D388)*('Values - Ethylene'!$E1:$E933=$E388)*('Values - Ethylene'!$F1:$F933=$F388)*('Values - Ethylene'!$G1:$G933=$G388),0))</f>
        <v>1.5591093117408905</v>
      </c>
      <c r="BR388" s="22" cm="1">
        <f t="array" ref="BR388">INDEX('Values - Ethylene'!BR:BR,MATCH(1,('Values - Ethylene'!$B1:$B933=$B388)*('Values - Ethylene'!$C1:$C933=$C388)*('Values - Ethylene'!$D1:$D933=$D388)*('Values - Ethylene'!$E1:$E933=$E388)*('Values - Ethylene'!$F1:$F933=$F388)*('Values - Ethylene'!$G1:$G933=$G388),0))</f>
        <v>1.5591093117408905</v>
      </c>
      <c r="BS388" s="22" cm="1">
        <f t="array" ref="BS388">INDEX('Values - Ethylene'!BS:BS,MATCH(1,('Values - Ethylene'!$B1:$B933=$B388)*('Values - Ethylene'!$C1:$C933=$C388)*('Values - Ethylene'!$D1:$D933=$D388)*('Values - Ethylene'!$E1:$E933=$E388)*('Values - Ethylene'!$F1:$F933=$F388)*('Values - Ethylene'!$G1:$G933=$G388),0))</f>
        <v>1.5591093117408905</v>
      </c>
      <c r="BT388" s="22" cm="1">
        <f t="array" ref="BT388">INDEX('Values - Ethylene'!BT:BT,MATCH(1,('Values - Ethylene'!$B1:$B933=$B388)*('Values - Ethylene'!$C1:$C933=$C388)*('Values - Ethylene'!$D1:$D933=$D388)*('Values - Ethylene'!$E1:$E933=$E388)*('Values - Ethylene'!$F1:$F933=$F388)*('Values - Ethylene'!$G1:$G933=$G388),0))</f>
        <v>1.5591093117408905</v>
      </c>
    </row>
    <row r="389" spans="1:72">
      <c r="A389" s="34" t="s">
        <v>106</v>
      </c>
      <c r="B389" s="2" t="s">
        <v>332</v>
      </c>
      <c r="C389" s="20" t="s">
        <v>279</v>
      </c>
      <c r="D389" s="20" t="s">
        <v>81</v>
      </c>
      <c r="E389" s="311" t="s">
        <v>339</v>
      </c>
      <c r="F389" s="20" t="s">
        <v>11</v>
      </c>
      <c r="G389" s="20" t="s">
        <v>334</v>
      </c>
      <c r="H389" s="20" t="s">
        <v>984</v>
      </c>
      <c r="I389" s="37"/>
      <c r="J389" s="46" t="b">
        <v>0</v>
      </c>
      <c r="K389" s="22"/>
      <c r="L389" s="22" cm="1">
        <f t="array" ref="L389">INDEX(L:L,MATCH(1,($B1:$B960="Naphtha steam cracking")*($C1:$C960=$C389)*($D1:$D960=$D389)*($E1:$E960="Electricity - Grid")*($F1:$F960=$F389),0))</f>
        <v>3.2571428571428571</v>
      </c>
      <c r="M389" s="22" cm="1">
        <f t="array" ref="M389">INDEX(M:M,MATCH(1,($B1:$B960="Naphtha steam cracking")*($C1:$C960=$C389)*($D1:$D960=$D389)*($E1:$E960="Electricity - Grid")*($F1:$F960=$F389),0))</f>
        <v>3.2571428571428571</v>
      </c>
      <c r="N389" s="22" cm="1">
        <f t="array" ref="N389">INDEX(N:N,MATCH(1,($B1:$B960="Naphtha steam cracking")*($C1:$C960=$C389)*($D1:$D960=$D389)*($E1:$E960="Electricity - Grid")*($F1:$F960=$F389),0))</f>
        <v>3.2571428571428571</v>
      </c>
      <c r="O389" s="22" cm="1">
        <f t="array" ref="O389">INDEX(O:O,MATCH(1,($B1:$B960="Naphtha steam cracking")*($C1:$C960=$C389)*($D1:$D960=$D389)*($E1:$E960="Electricity - Grid")*($F1:$F960=$F389),0))</f>
        <v>3.2571428571428571</v>
      </c>
      <c r="P389" s="22" cm="1">
        <f t="array" ref="P389">INDEX(P:P,MATCH(1,($B1:$B960="Naphtha steam cracking")*($C1:$C960=$C389)*($D1:$D960=$D389)*($E1:$E960="Electricity - Grid")*($F1:$F960=$F389),0))</f>
        <v>3.2571428571428571</v>
      </c>
      <c r="Q389" s="22" cm="1">
        <f t="array" ref="Q389">INDEX(Q:Q,MATCH(1,($B1:$B960="Naphtha steam cracking")*($C1:$C960=$C389)*($D1:$D960=$D389)*($E1:$E960="Electricity - Grid")*($F1:$F960=$F389),0))</f>
        <v>3.2571428571428571</v>
      </c>
      <c r="R389" s="22" cm="1">
        <f t="array" ref="R389">INDEX(R:R,MATCH(1,($B1:$B960="Naphtha steam cracking")*($C1:$C960=$C389)*($D1:$D960=$D389)*($E1:$E960="Electricity - Grid")*($F1:$F960=$F389),0))</f>
        <v>3.2571428571428571</v>
      </c>
      <c r="S389" s="22" cm="1">
        <f t="array" ref="S389">INDEX(S:S,MATCH(1,($B1:$B960="Naphtha steam cracking")*($C1:$C960=$C389)*($D1:$D960=$D389)*($E1:$E960="Electricity - Grid")*($F1:$F960=$F389),0))</f>
        <v>3.2571428571428571</v>
      </c>
      <c r="T389" s="22" cm="1">
        <f t="array" ref="T389">INDEX(T:T,MATCH(1,($B1:$B960="Naphtha steam cracking")*($C1:$C960=$C389)*($D1:$D960=$D389)*($E1:$E960="Electricity - Grid")*($F1:$F960=$F389),0))</f>
        <v>3.2571428571428571</v>
      </c>
      <c r="U389" s="22" cm="1">
        <f t="array" ref="U389">INDEX(U:U,MATCH(1,($B1:$B960="Naphtha steam cracking")*($C1:$C960=$C389)*($D1:$D960=$D389)*($E1:$E960="Electricity - Grid")*($F1:$F960=$F389),0))</f>
        <v>3.2571428571428571</v>
      </c>
      <c r="V389" s="22" cm="1">
        <f t="array" ref="V389">INDEX(V:V,MATCH(1,($B1:$B960="Naphtha steam cracking")*($C1:$C960=$C389)*($D1:$D960=$D389)*($E1:$E960="Electricity - Grid")*($F1:$F960=$F389),0))</f>
        <v>3.2571428571428571</v>
      </c>
      <c r="W389" s="22" cm="1">
        <f t="array" ref="W389">INDEX(W:W,MATCH(1,($B1:$B960="Naphtha steam cracking")*($C1:$C960=$C389)*($D1:$D960=$D389)*($E1:$E960="Electricity - Grid")*($F1:$F960=$F389),0))</f>
        <v>3.2571428571428571</v>
      </c>
      <c r="X389" s="22" cm="1">
        <f t="array" ref="X389">INDEX(X:X,MATCH(1,($B1:$B960="Naphtha steam cracking")*($C1:$C960=$C389)*($D1:$D960=$D389)*($E1:$E960="Electricity - Grid")*($F1:$F960=$F389),0))</f>
        <v>3.2571428571428571</v>
      </c>
      <c r="Y389" s="22" cm="1">
        <f t="array" ref="Y389">INDEX(Y:Y,MATCH(1,($B1:$B960="Naphtha steam cracking")*($C1:$C960=$C389)*($D1:$D960=$D389)*($E1:$E960="Electricity - Grid")*($F1:$F960=$F389),0))</f>
        <v>3.2571428571428571</v>
      </c>
      <c r="Z389" s="22" cm="1">
        <f t="array" ref="Z389">INDEX(Z:Z,MATCH(1,($B1:$B960="Naphtha steam cracking")*($C1:$C960=$C389)*($D1:$D960=$D389)*($E1:$E960="Electricity - Grid")*($F1:$F960=$F389),0))</f>
        <v>3.2571428571428571</v>
      </c>
      <c r="AA389" s="22" cm="1">
        <f t="array" ref="AA389">INDEX(AA:AA,MATCH(1,($B1:$B960="Naphtha steam cracking")*($C1:$C960=$C389)*($D1:$D960=$D389)*($E1:$E960="Electricity - Grid")*($F1:$F960=$F389),0))</f>
        <v>3.2571428571428571</v>
      </c>
      <c r="AB389" s="22" cm="1">
        <f t="array" ref="AB389">INDEX(AB:AB,MATCH(1,($B1:$B960="Naphtha steam cracking")*($C1:$C960=$C389)*($D1:$D960=$D389)*($E1:$E960="Electricity - Grid")*($F1:$F960=$F389),0))</f>
        <v>3.2571428571428571</v>
      </c>
      <c r="AC389" s="22" cm="1">
        <f t="array" ref="AC389">INDEX(AC:AC,MATCH(1,($B1:$B960="Naphtha steam cracking")*($C1:$C960=$C389)*($D1:$D960=$D389)*($E1:$E960="Electricity - Grid")*($F1:$F960=$F389),0))</f>
        <v>3.2571428571428571</v>
      </c>
      <c r="AD389" s="22" cm="1">
        <f t="array" ref="AD389">INDEX(AD:AD,MATCH(1,($B1:$B960="Naphtha steam cracking")*($C1:$C960=$C389)*($D1:$D960=$D389)*($E1:$E960="Electricity - Grid")*($F1:$F960=$F389),0))</f>
        <v>3.2571428571428571</v>
      </c>
      <c r="AE389" s="22" cm="1">
        <f t="array" ref="AE389">INDEX(AE:AE,MATCH(1,($B1:$B960="Naphtha steam cracking")*($C1:$C960=$C389)*($D1:$D960=$D389)*($E1:$E960="Electricity - Grid")*($F1:$F960=$F389),0))</f>
        <v>3.2571428571428571</v>
      </c>
      <c r="AF389" s="22" cm="1">
        <f t="array" ref="AF389">INDEX(AF:AF,MATCH(1,($B1:$B960="Naphtha steam cracking")*($C1:$C960=$C389)*($D1:$D960=$D389)*($E1:$E960="Electricity - Grid")*($F1:$F960=$F389),0))</f>
        <v>3.2571428571428571</v>
      </c>
      <c r="AG389" s="22" cm="1">
        <f t="array" ref="AG389">INDEX(AG:AG,MATCH(1,($B1:$B960="Naphtha steam cracking")*($C1:$C960=$C389)*($D1:$D960=$D389)*($E1:$E960="Electricity - Grid")*($F1:$F960=$F389),0))</f>
        <v>3.2571428571428571</v>
      </c>
      <c r="AH389" s="22" cm="1">
        <f t="array" ref="AH389">INDEX(AH:AH,MATCH(1,($B1:$B960="Naphtha steam cracking")*($C1:$C960=$C389)*($D1:$D960=$D389)*($E1:$E960="Electricity - Grid")*($F1:$F960=$F389),0))</f>
        <v>3.2571428571428571</v>
      </c>
      <c r="AI389" s="22" cm="1">
        <f t="array" ref="AI389">INDEX(AI:AI,MATCH(1,($B1:$B960="Naphtha steam cracking")*($C1:$C960=$C389)*($D1:$D960=$D389)*($E1:$E960="Electricity - Grid")*($F1:$F960=$F389),0))</f>
        <v>3.2571428571428571</v>
      </c>
      <c r="AJ389" s="22" cm="1">
        <f t="array" ref="AJ389">INDEX(AJ:AJ,MATCH(1,($B1:$B960="Naphtha steam cracking")*($C1:$C960=$C389)*($D1:$D960=$D389)*($E1:$E960="Electricity - Grid")*($F1:$F960=$F389),0))</f>
        <v>3.2571428571428571</v>
      </c>
      <c r="AK389" s="22" cm="1">
        <f t="array" ref="AK389">INDEX(AK:AK,MATCH(1,($B1:$B960="Naphtha steam cracking")*($C1:$C960=$C389)*($D1:$D960=$D389)*($E1:$E960="Electricity - Grid")*($F1:$F960=$F389),0))</f>
        <v>3.2571428571428571</v>
      </c>
      <c r="AL389" s="22" cm="1">
        <f t="array" ref="AL389">INDEX(AL:AL,MATCH(1,($B1:$B960="Naphtha steam cracking")*($C1:$C960=$C389)*($D1:$D960=$D389)*($E1:$E960="Electricity - Grid")*($F1:$F960=$F389),0))</f>
        <v>3.2571428571428571</v>
      </c>
      <c r="AM389" s="22" cm="1">
        <f t="array" ref="AM389">INDEX(AM:AM,MATCH(1,($B1:$B960="Naphtha steam cracking")*($C1:$C960=$C389)*($D1:$D960=$D389)*($E1:$E960="Electricity - Grid")*($F1:$F960=$F389),0))</f>
        <v>3.2571428571428571</v>
      </c>
      <c r="AN389" s="22" cm="1">
        <f t="array" ref="AN389">INDEX(AN:AN,MATCH(1,($B1:$B960="Naphtha steam cracking")*($C1:$C960=$C389)*($D1:$D960=$D389)*($E1:$E960="Electricity - Grid")*($F1:$F960=$F389),0))</f>
        <v>3.2571428571428571</v>
      </c>
      <c r="AO389" s="22" cm="1">
        <f t="array" ref="AO389">INDEX(AO:AO,MATCH(1,($B1:$B960="Naphtha steam cracking")*($C1:$C960=$C389)*($D1:$D960=$D389)*($E1:$E960="Electricity - Grid")*($F1:$F960=$F389),0))</f>
        <v>3.2571428571428571</v>
      </c>
      <c r="AP389" s="22" cm="1">
        <f t="array" ref="AP389">INDEX(AP:AP,MATCH(1,($B1:$B960="Naphtha steam cracking")*($C1:$C960=$C389)*($D1:$D960=$D389)*($E1:$E960="Electricity - Grid")*($F1:$F960=$F389),0))</f>
        <v>3.2571428571428571</v>
      </c>
      <c r="AQ389" s="22" cm="1">
        <f t="array" ref="AQ389">INDEX(AQ:AQ,MATCH(1,($B1:$B960="Naphtha steam cracking")*($C1:$C960=$C389)*($D1:$D960=$D389)*($E1:$E960="Electricity - Grid")*($F1:$F960=$F389),0))</f>
        <v>3.2571428571428571</v>
      </c>
      <c r="AR389" s="22" cm="1">
        <f t="array" ref="AR389">INDEX(AR:AR,MATCH(1,($B1:$B960="Naphtha steam cracking")*($C1:$C960=$C389)*($D1:$D960=$D389)*($E1:$E960="Electricity - Grid")*($F1:$F960=$F389),0))</f>
        <v>3.2571428571428571</v>
      </c>
      <c r="AS389" s="22" cm="1">
        <f t="array" ref="AS389">INDEX(AS:AS,MATCH(1,($B1:$B960="Naphtha steam cracking")*($C1:$C960=$C389)*($D1:$D960=$D389)*($E1:$E960="Electricity - Grid")*($F1:$F960=$F389),0))</f>
        <v>3.2571428571428571</v>
      </c>
      <c r="AT389" s="22" cm="1">
        <f t="array" ref="AT389">INDEX(AT:AT,MATCH(1,($B1:$B960="Naphtha steam cracking")*($C1:$C960=$C389)*($D1:$D960=$D389)*($E1:$E960="Electricity - Grid")*($F1:$F960=$F389),0))</f>
        <v>3.2571428571428571</v>
      </c>
      <c r="AU389" s="22" cm="1">
        <f t="array" ref="AU389">INDEX(AU:AU,MATCH(1,($B1:$B960="Naphtha steam cracking")*($C1:$C960=$C389)*($D1:$D960=$D389)*($E1:$E960="Electricity - Grid")*($F1:$F960=$F389),0))</f>
        <v>3.2571428571428571</v>
      </c>
      <c r="AV389" s="22" cm="1">
        <f t="array" ref="AV389">INDEX(AV:AV,MATCH(1,($B1:$B960="Naphtha steam cracking")*($C1:$C960=$C389)*($D1:$D960=$D389)*($E1:$E960="Electricity - Grid")*($F1:$F960=$F389),0))</f>
        <v>3.2571428571428571</v>
      </c>
      <c r="AW389" s="22" cm="1">
        <f t="array" ref="AW389">INDEX(AW:AW,MATCH(1,($B1:$B960="Naphtha steam cracking")*($C1:$C960=$C389)*($D1:$D960=$D389)*($E1:$E960="Electricity - Grid")*($F1:$F960=$F389),0))</f>
        <v>3.2571428571428571</v>
      </c>
      <c r="AX389" s="22" cm="1">
        <f t="array" ref="AX389">INDEX(AX:AX,MATCH(1,($B1:$B960="Naphtha steam cracking")*($C1:$C960=$C389)*($D1:$D960=$D389)*($E1:$E960="Electricity - Grid")*($F1:$F960=$F389),0))</f>
        <v>3.2571428571428571</v>
      </c>
      <c r="AY389" s="22" cm="1">
        <f t="array" ref="AY389">INDEX(AY:AY,MATCH(1,($B1:$B960="Naphtha steam cracking")*($C1:$C960=$C389)*($D1:$D960=$D389)*($E1:$E960="Electricity - Grid")*($F1:$F960=$F389),0))</f>
        <v>3.2571428571428571</v>
      </c>
      <c r="AZ389" s="22" cm="1">
        <f t="array" ref="AZ389">INDEX(AZ:AZ,MATCH(1,($B1:$B960="Naphtha steam cracking")*($C1:$C960=$C389)*($D1:$D960=$D389)*($E1:$E960="Electricity - Grid")*($F1:$F960=$F389),0))</f>
        <v>3.2571428571428571</v>
      </c>
      <c r="BA389" s="22" cm="1">
        <f t="array" ref="BA389">INDEX(BA:BA,MATCH(1,($B1:$B960="Naphtha steam cracking")*($C1:$C960=$C389)*($D1:$D960=$D389)*($E1:$E960="Electricity - Grid")*($F1:$F960=$F389),0))</f>
        <v>3.2571428571428571</v>
      </c>
      <c r="BB389" s="22" cm="1">
        <f t="array" ref="BB389">INDEX(BB:BB,MATCH(1,($B1:$B960="Naphtha steam cracking")*($C1:$C960=$C389)*($D1:$D960=$D389)*($E1:$E960="Electricity - Grid")*($F1:$F960=$F389),0))</f>
        <v>3.2571428571428571</v>
      </c>
      <c r="BC389" s="22" cm="1">
        <f t="array" ref="BC389">INDEX(BC:BC,MATCH(1,($B1:$B960="Naphtha steam cracking")*($C1:$C960=$C389)*($D1:$D960=$D389)*($E1:$E960="Electricity - Grid")*($F1:$F960=$F389),0))</f>
        <v>3.2571428571428571</v>
      </c>
      <c r="BD389" s="22" cm="1">
        <f t="array" ref="BD389">INDEX(BD:BD,MATCH(1,($B1:$B960="Naphtha steam cracking")*($C1:$C960=$C389)*($D1:$D960=$D389)*($E1:$E960="Electricity - Grid")*($F1:$F960=$F389),0))</f>
        <v>3.2571428571428571</v>
      </c>
      <c r="BE389" s="22" cm="1">
        <f t="array" ref="BE389">INDEX(BE:BE,MATCH(1,($B1:$B960="Naphtha steam cracking")*($C1:$C960=$C389)*($D1:$D960=$D389)*($E1:$E960="Electricity - Grid")*($F1:$F960=$F389),0))</f>
        <v>3.2571428571428571</v>
      </c>
      <c r="BF389" s="22" cm="1">
        <f t="array" ref="BF389">INDEX(BF:BF,MATCH(1,($B1:$B960="Naphtha steam cracking")*($C1:$C960=$C389)*($D1:$D960=$D389)*($E1:$E960="Electricity - Grid")*($F1:$F960=$F389),0))</f>
        <v>3.2571428571428571</v>
      </c>
      <c r="BG389" s="22" cm="1">
        <f t="array" ref="BG389">INDEX(BG:BG,MATCH(1,($B1:$B960="Naphtha steam cracking")*($C1:$C960=$C389)*($D1:$D960=$D389)*($E1:$E960="Electricity - Grid")*($F1:$F960=$F389),0))</f>
        <v>3.2571428571428571</v>
      </c>
      <c r="BH389" s="22" cm="1">
        <f t="array" ref="BH389">INDEX(BH:BH,MATCH(1,($B1:$B960="Naphtha steam cracking")*($C1:$C960=$C389)*($D1:$D960=$D389)*($E1:$E960="Electricity - Grid")*($F1:$F960=$F389),0))</f>
        <v>3.2571428571428571</v>
      </c>
      <c r="BI389" s="22" cm="1">
        <f t="array" ref="BI389">INDEX(BI:BI,MATCH(1,($B1:$B960="Naphtha steam cracking")*($C1:$C960=$C389)*($D1:$D960=$D389)*($E1:$E960="Electricity - Grid")*($F1:$F960=$F389),0))</f>
        <v>3.2571428571428571</v>
      </c>
      <c r="BJ389" s="22" cm="1">
        <f t="array" ref="BJ389">INDEX(BJ:BJ,MATCH(1,($B1:$B960="Naphtha steam cracking")*($C1:$C960=$C389)*($D1:$D960=$D389)*($E1:$E960="Electricity - Grid")*($F1:$F960=$F389),0))</f>
        <v>3.2571428571428571</v>
      </c>
      <c r="BK389" s="22" cm="1">
        <f t="array" ref="BK389">INDEX(BK:BK,MATCH(1,($B1:$B960="Naphtha steam cracking")*($C1:$C960=$C389)*($D1:$D960=$D389)*($E1:$E960="Electricity - Grid")*($F1:$F960=$F389),0))</f>
        <v>3.2571428571428571</v>
      </c>
      <c r="BL389" s="22" cm="1">
        <f t="array" ref="BL389">INDEX(BL:BL,MATCH(1,($B1:$B960="Naphtha steam cracking")*($C1:$C960=$C389)*($D1:$D960=$D389)*($E1:$E960="Electricity - Grid")*($F1:$F960=$F389),0))</f>
        <v>3.2571428571428571</v>
      </c>
      <c r="BM389" s="22" cm="1">
        <f t="array" ref="BM389">INDEX(BM:BM,MATCH(1,($B1:$B960="Naphtha steam cracking")*($C1:$C960=$C389)*($D1:$D960=$D389)*($E1:$E960="Electricity - Grid")*($F1:$F960=$F389),0))</f>
        <v>3.2571428571428571</v>
      </c>
      <c r="BN389" s="22" cm="1">
        <f t="array" ref="BN389">INDEX(BN:BN,MATCH(1,($B1:$B960="Naphtha steam cracking")*($C1:$C960=$C389)*($D1:$D960=$D389)*($E1:$E960="Electricity - Grid")*($F1:$F960=$F389),0))</f>
        <v>3.2571428571428571</v>
      </c>
      <c r="BO389" s="22" cm="1">
        <f t="array" ref="BO389">INDEX(BO:BO,MATCH(1,($B1:$B960="Naphtha steam cracking")*($C1:$C960=$C389)*($D1:$D960=$D389)*($E1:$E960="Electricity - Grid")*($F1:$F960=$F389),0))</f>
        <v>3.2571428571428571</v>
      </c>
      <c r="BP389" s="22" cm="1">
        <f t="array" ref="BP389">INDEX(BP:BP,MATCH(1,($B1:$B960="Naphtha steam cracking")*($C1:$C960=$C389)*($D1:$D960=$D389)*($E1:$E960="Electricity - Grid")*($F1:$F960=$F389),0))</f>
        <v>3.2571428571428571</v>
      </c>
      <c r="BQ389" s="22" cm="1">
        <f t="array" ref="BQ389">INDEX(BQ:BQ,MATCH(1,($B1:$B960="Naphtha steam cracking")*($C1:$C960=$C389)*($D1:$D960=$D389)*($E1:$E960="Electricity - Grid")*($F1:$F960=$F389),0))</f>
        <v>3.2571428571428571</v>
      </c>
      <c r="BR389" s="22" cm="1">
        <f t="array" ref="BR389">INDEX(BR:BR,MATCH(1,($B1:$B960="Naphtha steam cracking")*($C1:$C960=$C389)*($D1:$D960=$D389)*($E1:$E960="Electricity - Grid")*($F1:$F960=$F389),0))</f>
        <v>3.2571428571428571</v>
      </c>
      <c r="BS389" s="22" cm="1">
        <f t="array" ref="BS389">INDEX(BS:BS,MATCH(1,($B1:$B960="Naphtha steam cracking")*($C1:$C960=$C389)*($D1:$D960=$D389)*($E1:$E960="Electricity - Grid")*($F1:$F960=$F389),0))</f>
        <v>3.2571428571428571</v>
      </c>
      <c r="BT389" s="22" cm="1">
        <f t="array" ref="BT389">INDEX(BT:BT,MATCH(1,($B1:$B960="Naphtha steam cracking")*($C1:$C960=$C389)*($D1:$D960=$D389)*($E1:$E960="Electricity - Grid")*($F1:$F960=$F389),0))</f>
        <v>3.2571428571428571</v>
      </c>
    </row>
    <row r="390" spans="1:72">
      <c r="A390" s="34" t="s">
        <v>106</v>
      </c>
      <c r="B390" s="2" t="s">
        <v>332</v>
      </c>
      <c r="C390" s="20" t="s">
        <v>8</v>
      </c>
      <c r="D390" s="20" t="s">
        <v>81</v>
      </c>
      <c r="E390" s="311" t="s">
        <v>339</v>
      </c>
      <c r="F390" s="20" t="s">
        <v>11</v>
      </c>
      <c r="G390" s="20" t="s">
        <v>334</v>
      </c>
      <c r="H390" s="20"/>
      <c r="I390" s="37"/>
      <c r="J390" s="46" t="b">
        <v>1</v>
      </c>
      <c r="K390" s="22"/>
      <c r="L390" s="22" cm="1">
        <f t="array" ref="L390">INDEX('Values - Ethylene'!L:L,MATCH(1,('Values - Ethylene'!$B1:$B933=$B390)*('Values - Ethylene'!$C1:$C933=$C390)*('Values - Ethylene'!$D1:$D933=$D390)*('Values - Ethylene'!$E1:$E933=$E390)*('Values - Ethylene'!$F1:$F933=$F390)*('Values - Ethylene'!$G1:$G933=$G390),0))+L389</f>
        <v>12.936365529207634</v>
      </c>
      <c r="M390" s="22" cm="1">
        <f t="array" ref="M390">INDEX('Values - Ethylene'!M:M,MATCH(1,('Values - Ethylene'!$B1:$B933=$B390)*('Values - Ethylene'!$C1:$C933=$C390)*('Values - Ethylene'!$D1:$D933=$D390)*('Values - Ethylene'!$E1:$E933=$E390)*('Values - Ethylene'!$F1:$F933=$F390)*('Values - Ethylene'!$G1:$G933=$G390),0))+M389</f>
        <v>12.936365529207634</v>
      </c>
      <c r="N390" s="22" cm="1">
        <f t="array" ref="N390">INDEX('Values - Ethylene'!N:N,MATCH(1,('Values - Ethylene'!$B1:$B933=$B390)*('Values - Ethylene'!$C1:$C933=$C390)*('Values - Ethylene'!$D1:$D933=$D390)*('Values - Ethylene'!$E1:$E933=$E390)*('Values - Ethylene'!$F1:$F933=$F390)*('Values - Ethylene'!$G1:$G933=$G390),0))+N389</f>
        <v>12.936365529207634</v>
      </c>
      <c r="O390" s="22" cm="1">
        <f t="array" ref="O390">INDEX('Values - Ethylene'!O:O,MATCH(1,('Values - Ethylene'!$B1:$B933=$B390)*('Values - Ethylene'!$C1:$C933=$C390)*('Values - Ethylene'!$D1:$D933=$D390)*('Values - Ethylene'!$E1:$E933=$E390)*('Values - Ethylene'!$F1:$F933=$F390)*('Values - Ethylene'!$G1:$G933=$G390),0))+O389</f>
        <v>12.936365529207634</v>
      </c>
      <c r="P390" s="22" cm="1">
        <f t="array" ref="P390">INDEX('Values - Ethylene'!P:P,MATCH(1,('Values - Ethylene'!$B1:$B933=$B390)*('Values - Ethylene'!$C1:$C933=$C390)*('Values - Ethylene'!$D1:$D933=$D390)*('Values - Ethylene'!$E1:$E933=$E390)*('Values - Ethylene'!$F1:$F933=$F390)*('Values - Ethylene'!$G1:$G933=$G390),0))+P389</f>
        <v>12.936365529207634</v>
      </c>
      <c r="Q390" s="22" cm="1">
        <f t="array" ref="Q390">INDEX('Values - Ethylene'!Q:Q,MATCH(1,('Values - Ethylene'!$B1:$B933=$B390)*('Values - Ethylene'!$C1:$C933=$C390)*('Values - Ethylene'!$D1:$D933=$D390)*('Values - Ethylene'!$E1:$E933=$E390)*('Values - Ethylene'!$F1:$F933=$F390)*('Values - Ethylene'!$G1:$G933=$G390),0))+Q389</f>
        <v>12.936365529207634</v>
      </c>
      <c r="R390" s="22" cm="1">
        <f t="array" ref="R390">INDEX('Values - Ethylene'!R:R,MATCH(1,('Values - Ethylene'!$B1:$B933=$B390)*('Values - Ethylene'!$C1:$C933=$C390)*('Values - Ethylene'!$D1:$D933=$D390)*('Values - Ethylene'!$E1:$E933=$E390)*('Values - Ethylene'!$F1:$F933=$F390)*('Values - Ethylene'!$G1:$G933=$G390),0))+R389</f>
        <v>12.936365529207634</v>
      </c>
      <c r="S390" s="22" cm="1">
        <f t="array" ref="S390">INDEX('Values - Ethylene'!S:S,MATCH(1,('Values - Ethylene'!$B1:$B933=$B390)*('Values - Ethylene'!$C1:$C933=$C390)*('Values - Ethylene'!$D1:$D933=$D390)*('Values - Ethylene'!$E1:$E933=$E390)*('Values - Ethylene'!$F1:$F933=$F390)*('Values - Ethylene'!$G1:$G933=$G390),0))+S389</f>
        <v>12.936365529207634</v>
      </c>
      <c r="T390" s="22" cm="1">
        <f t="array" ref="T390">INDEX('Values - Ethylene'!T:T,MATCH(1,('Values - Ethylene'!$B1:$B933=$B390)*('Values - Ethylene'!$C1:$C933=$C390)*('Values - Ethylene'!$D1:$D933=$D390)*('Values - Ethylene'!$E1:$E933=$E390)*('Values - Ethylene'!$F1:$F933=$F390)*('Values - Ethylene'!$G1:$G933=$G390),0))+T389</f>
        <v>12.936365529207634</v>
      </c>
      <c r="U390" s="22" cm="1">
        <f t="array" ref="U390">INDEX('Values - Ethylene'!U:U,MATCH(1,('Values - Ethylene'!$B1:$B933=$B390)*('Values - Ethylene'!$C1:$C933=$C390)*('Values - Ethylene'!$D1:$D933=$D390)*('Values - Ethylene'!$E1:$E933=$E390)*('Values - Ethylene'!$F1:$F933=$F390)*('Values - Ethylene'!$G1:$G933=$G390),0))+U389</f>
        <v>12.936365529207634</v>
      </c>
      <c r="V390" s="22" cm="1">
        <f t="array" ref="V390">INDEX('Values - Ethylene'!V:V,MATCH(1,('Values - Ethylene'!$B1:$B933=$B390)*('Values - Ethylene'!$C1:$C933=$C390)*('Values - Ethylene'!$D1:$D933=$D390)*('Values - Ethylene'!$E1:$E933=$E390)*('Values - Ethylene'!$F1:$F933=$F390)*('Values - Ethylene'!$G1:$G933=$G390),0))+V389</f>
        <v>12.936365529207634</v>
      </c>
      <c r="W390" s="22" cm="1">
        <f t="array" ref="W390">INDEX('Values - Ethylene'!W:W,MATCH(1,('Values - Ethylene'!$B1:$B933=$B390)*('Values - Ethylene'!$C1:$C933=$C390)*('Values - Ethylene'!$D1:$D933=$D390)*('Values - Ethylene'!$E1:$E933=$E390)*('Values - Ethylene'!$F1:$F933=$F390)*('Values - Ethylene'!$G1:$G933=$G390),0))+W389</f>
        <v>12.936365529207634</v>
      </c>
      <c r="X390" s="22" cm="1">
        <f t="array" ref="X390">INDEX('Values - Ethylene'!X:X,MATCH(1,('Values - Ethylene'!$B1:$B933=$B390)*('Values - Ethylene'!$C1:$C933=$C390)*('Values - Ethylene'!$D1:$D933=$D390)*('Values - Ethylene'!$E1:$E933=$E390)*('Values - Ethylene'!$F1:$F933=$F390)*('Values - Ethylene'!$G1:$G933=$G390),0))+X389</f>
        <v>12.936365529207634</v>
      </c>
      <c r="Y390" s="22" cm="1">
        <f t="array" ref="Y390">INDEX('Values - Ethylene'!Y:Y,MATCH(1,('Values - Ethylene'!$B1:$B933=$B390)*('Values - Ethylene'!$C1:$C933=$C390)*('Values - Ethylene'!$D1:$D933=$D390)*('Values - Ethylene'!$E1:$E933=$E390)*('Values - Ethylene'!$F1:$F933=$F390)*('Values - Ethylene'!$G1:$G933=$G390),0))+Y389</f>
        <v>12.936365529207634</v>
      </c>
      <c r="Z390" s="22" cm="1">
        <f t="array" ref="Z390">INDEX('Values - Ethylene'!Z:Z,MATCH(1,('Values - Ethylene'!$B1:$B933=$B390)*('Values - Ethylene'!$C1:$C933=$C390)*('Values - Ethylene'!$D1:$D933=$D390)*('Values - Ethylene'!$E1:$E933=$E390)*('Values - Ethylene'!$F1:$F933=$F390)*('Values - Ethylene'!$G1:$G933=$G390),0))+Z389</f>
        <v>12.936365529207634</v>
      </c>
      <c r="AA390" s="22" cm="1">
        <f t="array" ref="AA390">INDEX('Values - Ethylene'!AA:AA,MATCH(1,('Values - Ethylene'!$B1:$B933=$B390)*('Values - Ethylene'!$C1:$C933=$C390)*('Values - Ethylene'!$D1:$D933=$D390)*('Values - Ethylene'!$E1:$E933=$E390)*('Values - Ethylene'!$F1:$F933=$F390)*('Values - Ethylene'!$G1:$G933=$G390),0))+AA389</f>
        <v>12.936365529207634</v>
      </c>
      <c r="AB390" s="22" cm="1">
        <f t="array" ref="AB390">INDEX('Values - Ethylene'!AB:AB,MATCH(1,('Values - Ethylene'!$B1:$B933=$B390)*('Values - Ethylene'!$C1:$C933=$C390)*('Values - Ethylene'!$D1:$D933=$D390)*('Values - Ethylene'!$E1:$E933=$E390)*('Values - Ethylene'!$F1:$F933=$F390)*('Values - Ethylene'!$G1:$G933=$G390),0))+AB389</f>
        <v>12.936365529207634</v>
      </c>
      <c r="AC390" s="22" cm="1">
        <f t="array" ref="AC390">INDEX('Values - Ethylene'!AC:AC,MATCH(1,('Values - Ethylene'!$B1:$B933=$B390)*('Values - Ethylene'!$C1:$C933=$C390)*('Values - Ethylene'!$D1:$D933=$D390)*('Values - Ethylene'!$E1:$E933=$E390)*('Values - Ethylene'!$F1:$F933=$F390)*('Values - Ethylene'!$G1:$G933=$G390),0))+AC389</f>
        <v>12.936365529207634</v>
      </c>
      <c r="AD390" s="22" cm="1">
        <f t="array" ref="AD390">INDEX('Values - Ethylene'!AD:AD,MATCH(1,('Values - Ethylene'!$B1:$B933=$B390)*('Values - Ethylene'!$C1:$C933=$C390)*('Values - Ethylene'!$D1:$D933=$D390)*('Values - Ethylene'!$E1:$E933=$E390)*('Values - Ethylene'!$F1:$F933=$F390)*('Values - Ethylene'!$G1:$G933=$G390),0))+AD389</f>
        <v>12.936365529207634</v>
      </c>
      <c r="AE390" s="22" cm="1">
        <f t="array" ref="AE390">INDEX('Values - Ethylene'!AE:AE,MATCH(1,('Values - Ethylene'!$B1:$B933=$B390)*('Values - Ethylene'!$C1:$C933=$C390)*('Values - Ethylene'!$D1:$D933=$D390)*('Values - Ethylene'!$E1:$E933=$E390)*('Values - Ethylene'!$F1:$F933=$F390)*('Values - Ethylene'!$G1:$G933=$G390),0))+AE389</f>
        <v>12.936365529207634</v>
      </c>
      <c r="AF390" s="22" cm="1">
        <f t="array" ref="AF390">INDEX('Values - Ethylene'!AF:AF,MATCH(1,('Values - Ethylene'!$B1:$B933=$B390)*('Values - Ethylene'!$C1:$C933=$C390)*('Values - Ethylene'!$D1:$D933=$D390)*('Values - Ethylene'!$E1:$E933=$E390)*('Values - Ethylene'!$F1:$F933=$F390)*('Values - Ethylene'!$G1:$G933=$G390),0))+AF389</f>
        <v>12.936365529207634</v>
      </c>
      <c r="AG390" s="22" cm="1">
        <f t="array" ref="AG390">INDEX('Values - Ethylene'!AG:AG,MATCH(1,('Values - Ethylene'!$B1:$B933=$B390)*('Values - Ethylene'!$C1:$C933=$C390)*('Values - Ethylene'!$D1:$D933=$D390)*('Values - Ethylene'!$E1:$E933=$E390)*('Values - Ethylene'!$F1:$F933=$F390)*('Values - Ethylene'!$G1:$G933=$G390),0))+AG389</f>
        <v>12.936365529207634</v>
      </c>
      <c r="AH390" s="22" cm="1">
        <f t="array" ref="AH390">INDEX('Values - Ethylene'!AH:AH,MATCH(1,('Values - Ethylene'!$B1:$B933=$B390)*('Values - Ethylene'!$C1:$C933=$C390)*('Values - Ethylene'!$D1:$D933=$D390)*('Values - Ethylene'!$E1:$E933=$E390)*('Values - Ethylene'!$F1:$F933=$F390)*('Values - Ethylene'!$G1:$G933=$G390),0))+AH389</f>
        <v>12.936365529207634</v>
      </c>
      <c r="AI390" s="22" cm="1">
        <f t="array" ref="AI390">INDEX('Values - Ethylene'!AI:AI,MATCH(1,('Values - Ethylene'!$B1:$B933=$B390)*('Values - Ethylene'!$C1:$C933=$C390)*('Values - Ethylene'!$D1:$D933=$D390)*('Values - Ethylene'!$E1:$E933=$E390)*('Values - Ethylene'!$F1:$F933=$F390)*('Values - Ethylene'!$G1:$G933=$G390),0))+AI389</f>
        <v>12.936365529207634</v>
      </c>
      <c r="AJ390" s="22" cm="1">
        <f t="array" ref="AJ390">INDEX('Values - Ethylene'!AJ:AJ,MATCH(1,('Values - Ethylene'!$B1:$B933=$B390)*('Values - Ethylene'!$C1:$C933=$C390)*('Values - Ethylene'!$D1:$D933=$D390)*('Values - Ethylene'!$E1:$E933=$E390)*('Values - Ethylene'!$F1:$F933=$F390)*('Values - Ethylene'!$G1:$G933=$G390),0))+AJ389</f>
        <v>12.936365529207634</v>
      </c>
      <c r="AK390" s="22" cm="1">
        <f t="array" ref="AK390">INDEX('Values - Ethylene'!AK:AK,MATCH(1,('Values - Ethylene'!$B1:$B933=$B390)*('Values - Ethylene'!$C1:$C933=$C390)*('Values - Ethylene'!$D1:$D933=$D390)*('Values - Ethylene'!$E1:$E933=$E390)*('Values - Ethylene'!$F1:$F933=$F390)*('Values - Ethylene'!$G1:$G933=$G390),0))+AK389</f>
        <v>12.936365529207634</v>
      </c>
      <c r="AL390" s="22" cm="1">
        <f t="array" ref="AL390">INDEX('Values - Ethylene'!AL:AL,MATCH(1,('Values - Ethylene'!$B1:$B933=$B390)*('Values - Ethylene'!$C1:$C933=$C390)*('Values - Ethylene'!$D1:$D933=$D390)*('Values - Ethylene'!$E1:$E933=$E390)*('Values - Ethylene'!$F1:$F933=$F390)*('Values - Ethylene'!$G1:$G933=$G390),0))+AL389</f>
        <v>12.936365529207634</v>
      </c>
      <c r="AM390" s="22" cm="1">
        <f t="array" ref="AM390">INDEX('Values - Ethylene'!AM:AM,MATCH(1,('Values - Ethylene'!$B1:$B933=$B390)*('Values - Ethylene'!$C1:$C933=$C390)*('Values - Ethylene'!$D1:$D933=$D390)*('Values - Ethylene'!$E1:$E933=$E390)*('Values - Ethylene'!$F1:$F933=$F390)*('Values - Ethylene'!$G1:$G933=$G390),0))+AM389</f>
        <v>12.936365529207634</v>
      </c>
      <c r="AN390" s="22" cm="1">
        <f t="array" ref="AN390">INDEX('Values - Ethylene'!AN:AN,MATCH(1,('Values - Ethylene'!$B1:$B933=$B390)*('Values - Ethylene'!$C1:$C933=$C390)*('Values - Ethylene'!$D1:$D933=$D390)*('Values - Ethylene'!$E1:$E933=$E390)*('Values - Ethylene'!$F1:$F933=$F390)*('Values - Ethylene'!$G1:$G933=$G390),0))+AN389</f>
        <v>12.936365529207634</v>
      </c>
      <c r="AO390" s="22" cm="1">
        <f t="array" ref="AO390">INDEX('Values - Ethylene'!AO:AO,MATCH(1,('Values - Ethylene'!$B1:$B933=$B390)*('Values - Ethylene'!$C1:$C933=$C390)*('Values - Ethylene'!$D1:$D933=$D390)*('Values - Ethylene'!$E1:$E933=$E390)*('Values - Ethylene'!$F1:$F933=$F390)*('Values - Ethylene'!$G1:$G933=$G390),0))+AO389</f>
        <v>12.936365529207634</v>
      </c>
      <c r="AP390" s="22" cm="1">
        <f t="array" ref="AP390">INDEX('Values - Ethylene'!AP:AP,MATCH(1,('Values - Ethylene'!$B1:$B933=$B390)*('Values - Ethylene'!$C1:$C933=$C390)*('Values - Ethylene'!$D1:$D933=$D390)*('Values - Ethylene'!$E1:$E933=$E390)*('Values - Ethylene'!$F1:$F933=$F390)*('Values - Ethylene'!$G1:$G933=$G390),0))+AP389</f>
        <v>12.936365529207634</v>
      </c>
      <c r="AQ390" s="22" cm="1">
        <f t="array" ref="AQ390">INDEX('Values - Ethylene'!AQ:AQ,MATCH(1,('Values - Ethylene'!$B1:$B933=$B390)*('Values - Ethylene'!$C1:$C933=$C390)*('Values - Ethylene'!$D1:$D933=$D390)*('Values - Ethylene'!$E1:$E933=$E390)*('Values - Ethylene'!$F1:$F933=$F390)*('Values - Ethylene'!$G1:$G933=$G390),0))+AQ389</f>
        <v>12.936365529207634</v>
      </c>
      <c r="AR390" s="22" cm="1">
        <f t="array" ref="AR390">INDEX('Values - Ethylene'!AR:AR,MATCH(1,('Values - Ethylene'!$B1:$B933=$B390)*('Values - Ethylene'!$C1:$C933=$C390)*('Values - Ethylene'!$D1:$D933=$D390)*('Values - Ethylene'!$E1:$E933=$E390)*('Values - Ethylene'!$F1:$F933=$F390)*('Values - Ethylene'!$G1:$G933=$G390),0))+AR389</f>
        <v>12.936365529207634</v>
      </c>
      <c r="AS390" s="22" cm="1">
        <f t="array" ref="AS390">INDEX('Values - Ethylene'!AS:AS,MATCH(1,('Values - Ethylene'!$B1:$B933=$B390)*('Values - Ethylene'!$C1:$C933=$C390)*('Values - Ethylene'!$D1:$D933=$D390)*('Values - Ethylene'!$E1:$E933=$E390)*('Values - Ethylene'!$F1:$F933=$F390)*('Values - Ethylene'!$G1:$G933=$G390),0))+AS389</f>
        <v>12.936365529207634</v>
      </c>
      <c r="AT390" s="22" cm="1">
        <f t="array" ref="AT390">INDEX('Values - Ethylene'!AT:AT,MATCH(1,('Values - Ethylene'!$B1:$B933=$B390)*('Values - Ethylene'!$C1:$C933=$C390)*('Values - Ethylene'!$D1:$D933=$D390)*('Values - Ethylene'!$E1:$E933=$E390)*('Values - Ethylene'!$F1:$F933=$F390)*('Values - Ethylene'!$G1:$G933=$G390),0))+AT389</f>
        <v>12.936365529207634</v>
      </c>
      <c r="AU390" s="22" cm="1">
        <f t="array" ref="AU390">INDEX('Values - Ethylene'!AU:AU,MATCH(1,('Values - Ethylene'!$B1:$B933=$B390)*('Values - Ethylene'!$C1:$C933=$C390)*('Values - Ethylene'!$D1:$D933=$D390)*('Values - Ethylene'!$E1:$E933=$E390)*('Values - Ethylene'!$F1:$F933=$F390)*('Values - Ethylene'!$G1:$G933=$G390),0))+AU389</f>
        <v>12.936365529207634</v>
      </c>
      <c r="AV390" s="22" cm="1">
        <f t="array" ref="AV390">INDEX('Values - Ethylene'!AV:AV,MATCH(1,('Values - Ethylene'!$B1:$B933=$B390)*('Values - Ethylene'!$C1:$C933=$C390)*('Values - Ethylene'!$D1:$D933=$D390)*('Values - Ethylene'!$E1:$E933=$E390)*('Values - Ethylene'!$F1:$F933=$F390)*('Values - Ethylene'!$G1:$G933=$G390),0))+AV389</f>
        <v>12.936365529207634</v>
      </c>
      <c r="AW390" s="22" cm="1">
        <f t="array" ref="AW390">INDEX('Values - Ethylene'!AW:AW,MATCH(1,('Values - Ethylene'!$B1:$B933=$B390)*('Values - Ethylene'!$C1:$C933=$C390)*('Values - Ethylene'!$D1:$D933=$D390)*('Values - Ethylene'!$E1:$E933=$E390)*('Values - Ethylene'!$F1:$F933=$F390)*('Values - Ethylene'!$G1:$G933=$G390),0))+AW389</f>
        <v>12.936365529207634</v>
      </c>
      <c r="AX390" s="22" cm="1">
        <f t="array" ref="AX390">INDEX('Values - Ethylene'!AX:AX,MATCH(1,('Values - Ethylene'!$B1:$B933=$B390)*('Values - Ethylene'!$C1:$C933=$C390)*('Values - Ethylene'!$D1:$D933=$D390)*('Values - Ethylene'!$E1:$E933=$E390)*('Values - Ethylene'!$F1:$F933=$F390)*('Values - Ethylene'!$G1:$G933=$G390),0))+AX389</f>
        <v>12.936365529207634</v>
      </c>
      <c r="AY390" s="22" cm="1">
        <f t="array" ref="AY390">INDEX('Values - Ethylene'!AY:AY,MATCH(1,('Values - Ethylene'!$B1:$B933=$B390)*('Values - Ethylene'!$C1:$C933=$C390)*('Values - Ethylene'!$D1:$D933=$D390)*('Values - Ethylene'!$E1:$E933=$E390)*('Values - Ethylene'!$F1:$F933=$F390)*('Values - Ethylene'!$G1:$G933=$G390),0))+AY389</f>
        <v>12.936365529207634</v>
      </c>
      <c r="AZ390" s="22" cm="1">
        <f t="array" ref="AZ390">INDEX('Values - Ethylene'!AZ:AZ,MATCH(1,('Values - Ethylene'!$B1:$B933=$B390)*('Values - Ethylene'!$C1:$C933=$C390)*('Values - Ethylene'!$D1:$D933=$D390)*('Values - Ethylene'!$E1:$E933=$E390)*('Values - Ethylene'!$F1:$F933=$F390)*('Values - Ethylene'!$G1:$G933=$G390),0))+AZ389</f>
        <v>12.936365529207634</v>
      </c>
      <c r="BA390" s="22" cm="1">
        <f t="array" ref="BA390">INDEX('Values - Ethylene'!BA:BA,MATCH(1,('Values - Ethylene'!$B1:$B933=$B390)*('Values - Ethylene'!$C1:$C933=$C390)*('Values - Ethylene'!$D1:$D933=$D390)*('Values - Ethylene'!$E1:$E933=$E390)*('Values - Ethylene'!$F1:$F933=$F390)*('Values - Ethylene'!$G1:$G933=$G390),0))+BA389</f>
        <v>12.936365529207634</v>
      </c>
      <c r="BB390" s="22" cm="1">
        <f t="array" ref="BB390">INDEX('Values - Ethylene'!BB:BB,MATCH(1,('Values - Ethylene'!$B1:$B933=$B390)*('Values - Ethylene'!$C1:$C933=$C390)*('Values - Ethylene'!$D1:$D933=$D390)*('Values - Ethylene'!$E1:$E933=$E390)*('Values - Ethylene'!$F1:$F933=$F390)*('Values - Ethylene'!$G1:$G933=$G390),0))+BB389</f>
        <v>12.936365529207634</v>
      </c>
      <c r="BC390" s="22" cm="1">
        <f t="array" ref="BC390">INDEX('Values - Ethylene'!BC:BC,MATCH(1,('Values - Ethylene'!$B1:$B933=$B390)*('Values - Ethylene'!$C1:$C933=$C390)*('Values - Ethylene'!$D1:$D933=$D390)*('Values - Ethylene'!$E1:$E933=$E390)*('Values - Ethylene'!$F1:$F933=$F390)*('Values - Ethylene'!$G1:$G933=$G390),0))+BC389</f>
        <v>12.936365529207634</v>
      </c>
      <c r="BD390" s="22" cm="1">
        <f t="array" ref="BD390">INDEX('Values - Ethylene'!BD:BD,MATCH(1,('Values - Ethylene'!$B1:$B933=$B390)*('Values - Ethylene'!$C1:$C933=$C390)*('Values - Ethylene'!$D1:$D933=$D390)*('Values - Ethylene'!$E1:$E933=$E390)*('Values - Ethylene'!$F1:$F933=$F390)*('Values - Ethylene'!$G1:$G933=$G390),0))+BD389</f>
        <v>12.936365529207634</v>
      </c>
      <c r="BE390" s="22" cm="1">
        <f t="array" ref="BE390">INDEX('Values - Ethylene'!BE:BE,MATCH(1,('Values - Ethylene'!$B1:$B933=$B390)*('Values - Ethylene'!$C1:$C933=$C390)*('Values - Ethylene'!$D1:$D933=$D390)*('Values - Ethylene'!$E1:$E933=$E390)*('Values - Ethylene'!$F1:$F933=$F390)*('Values - Ethylene'!$G1:$G933=$G390),0))+BE389</f>
        <v>12.936365529207634</v>
      </c>
      <c r="BF390" s="22" cm="1">
        <f t="array" ref="BF390">INDEX('Values - Ethylene'!BF:BF,MATCH(1,('Values - Ethylene'!$B1:$B933=$B390)*('Values - Ethylene'!$C1:$C933=$C390)*('Values - Ethylene'!$D1:$D933=$D390)*('Values - Ethylene'!$E1:$E933=$E390)*('Values - Ethylene'!$F1:$F933=$F390)*('Values - Ethylene'!$G1:$G933=$G390),0))+BF389</f>
        <v>12.936365529207634</v>
      </c>
      <c r="BG390" s="22" cm="1">
        <f t="array" ref="BG390">INDEX('Values - Ethylene'!BG:BG,MATCH(1,('Values - Ethylene'!$B1:$B933=$B390)*('Values - Ethylene'!$C1:$C933=$C390)*('Values - Ethylene'!$D1:$D933=$D390)*('Values - Ethylene'!$E1:$E933=$E390)*('Values - Ethylene'!$F1:$F933=$F390)*('Values - Ethylene'!$G1:$G933=$G390),0))+BG389</f>
        <v>12.936365529207634</v>
      </c>
      <c r="BH390" s="22" cm="1">
        <f t="array" ref="BH390">INDEX('Values - Ethylene'!BH:BH,MATCH(1,('Values - Ethylene'!$B1:$B933=$B390)*('Values - Ethylene'!$C1:$C933=$C390)*('Values - Ethylene'!$D1:$D933=$D390)*('Values - Ethylene'!$E1:$E933=$E390)*('Values - Ethylene'!$F1:$F933=$F390)*('Values - Ethylene'!$G1:$G933=$G390),0))+BH389</f>
        <v>12.936365529207634</v>
      </c>
      <c r="BI390" s="22" cm="1">
        <f t="array" ref="BI390">INDEX('Values - Ethylene'!BI:BI,MATCH(1,('Values - Ethylene'!$B1:$B933=$B390)*('Values - Ethylene'!$C1:$C933=$C390)*('Values - Ethylene'!$D1:$D933=$D390)*('Values - Ethylene'!$E1:$E933=$E390)*('Values - Ethylene'!$F1:$F933=$F390)*('Values - Ethylene'!$G1:$G933=$G390),0))+BI389</f>
        <v>12.936365529207634</v>
      </c>
      <c r="BJ390" s="22" cm="1">
        <f t="array" ref="BJ390">INDEX('Values - Ethylene'!BJ:BJ,MATCH(1,('Values - Ethylene'!$B1:$B933=$B390)*('Values - Ethylene'!$C1:$C933=$C390)*('Values - Ethylene'!$D1:$D933=$D390)*('Values - Ethylene'!$E1:$E933=$E390)*('Values - Ethylene'!$F1:$F933=$F390)*('Values - Ethylene'!$G1:$G933=$G390),0))+BJ389</f>
        <v>12.936365529207634</v>
      </c>
      <c r="BK390" s="22" cm="1">
        <f t="array" ref="BK390">INDEX('Values - Ethylene'!BK:BK,MATCH(1,('Values - Ethylene'!$B1:$B933=$B390)*('Values - Ethylene'!$C1:$C933=$C390)*('Values - Ethylene'!$D1:$D933=$D390)*('Values - Ethylene'!$E1:$E933=$E390)*('Values - Ethylene'!$F1:$F933=$F390)*('Values - Ethylene'!$G1:$G933=$G390),0))+BK389</f>
        <v>12.936365529207634</v>
      </c>
      <c r="BL390" s="22" cm="1">
        <f t="array" ref="BL390">INDEX('Values - Ethylene'!BL:BL,MATCH(1,('Values - Ethylene'!$B1:$B933=$B390)*('Values - Ethylene'!$C1:$C933=$C390)*('Values - Ethylene'!$D1:$D933=$D390)*('Values - Ethylene'!$E1:$E933=$E390)*('Values - Ethylene'!$F1:$F933=$F390)*('Values - Ethylene'!$G1:$G933=$G390),0))+BL389</f>
        <v>12.936365529207634</v>
      </c>
      <c r="BM390" s="22" cm="1">
        <f t="array" ref="BM390">INDEX('Values - Ethylene'!BM:BM,MATCH(1,('Values - Ethylene'!$B1:$B933=$B390)*('Values - Ethylene'!$C1:$C933=$C390)*('Values - Ethylene'!$D1:$D933=$D390)*('Values - Ethylene'!$E1:$E933=$E390)*('Values - Ethylene'!$F1:$F933=$F390)*('Values - Ethylene'!$G1:$G933=$G390),0))+BM389</f>
        <v>12.936365529207634</v>
      </c>
      <c r="BN390" s="22" cm="1">
        <f t="array" ref="BN390">INDEX('Values - Ethylene'!BN:BN,MATCH(1,('Values - Ethylene'!$B1:$B933=$B390)*('Values - Ethylene'!$C1:$C933=$C390)*('Values - Ethylene'!$D1:$D933=$D390)*('Values - Ethylene'!$E1:$E933=$E390)*('Values - Ethylene'!$F1:$F933=$F390)*('Values - Ethylene'!$G1:$G933=$G390),0))+BN389</f>
        <v>12.936365529207634</v>
      </c>
      <c r="BO390" s="22" cm="1">
        <f t="array" ref="BO390">INDEX('Values - Ethylene'!BO:BO,MATCH(1,('Values - Ethylene'!$B1:$B933=$B390)*('Values - Ethylene'!$C1:$C933=$C390)*('Values - Ethylene'!$D1:$D933=$D390)*('Values - Ethylene'!$E1:$E933=$E390)*('Values - Ethylene'!$F1:$F933=$F390)*('Values - Ethylene'!$G1:$G933=$G390),0))+BO389</f>
        <v>12.936365529207634</v>
      </c>
      <c r="BP390" s="22" cm="1">
        <f t="array" ref="BP390">INDEX('Values - Ethylene'!BP:BP,MATCH(1,('Values - Ethylene'!$B1:$B933=$B390)*('Values - Ethylene'!$C1:$C933=$C390)*('Values - Ethylene'!$D1:$D933=$D390)*('Values - Ethylene'!$E1:$E933=$E390)*('Values - Ethylene'!$F1:$F933=$F390)*('Values - Ethylene'!$G1:$G933=$G390),0))+BP389</f>
        <v>12.936365529207634</v>
      </c>
      <c r="BQ390" s="22" cm="1">
        <f t="array" ref="BQ390">INDEX('Values - Ethylene'!BQ:BQ,MATCH(1,('Values - Ethylene'!$B1:$B933=$B390)*('Values - Ethylene'!$C1:$C933=$C390)*('Values - Ethylene'!$D1:$D933=$D390)*('Values - Ethylene'!$E1:$E933=$E390)*('Values - Ethylene'!$F1:$F933=$F390)*('Values - Ethylene'!$G1:$G933=$G390),0))+BQ389</f>
        <v>12.936365529207634</v>
      </c>
      <c r="BR390" s="22" cm="1">
        <f t="array" ref="BR390">INDEX('Values - Ethylene'!BR:BR,MATCH(1,('Values - Ethylene'!$B1:$B933=$B390)*('Values - Ethylene'!$C1:$C933=$C390)*('Values - Ethylene'!$D1:$D933=$D390)*('Values - Ethylene'!$E1:$E933=$E390)*('Values - Ethylene'!$F1:$F933=$F390)*('Values - Ethylene'!$G1:$G933=$G390),0))+BR389</f>
        <v>12.936365529207634</v>
      </c>
      <c r="BS390" s="22" cm="1">
        <f t="array" ref="BS390">INDEX('Values - Ethylene'!BS:BS,MATCH(1,('Values - Ethylene'!$B1:$B933=$B390)*('Values - Ethylene'!$C1:$C933=$C390)*('Values - Ethylene'!$D1:$D933=$D390)*('Values - Ethylene'!$E1:$E933=$E390)*('Values - Ethylene'!$F1:$F933=$F390)*('Values - Ethylene'!$G1:$G933=$G390),0))+BS389</f>
        <v>12.936365529207634</v>
      </c>
      <c r="BT390" s="22" cm="1">
        <f t="array" ref="BT390">INDEX('Values - Ethylene'!BT:BT,MATCH(1,('Values - Ethylene'!$B1:$B933=$B390)*('Values - Ethylene'!$C1:$C933=$C390)*('Values - Ethylene'!$D1:$D933=$D390)*('Values - Ethylene'!$E1:$E933=$E390)*('Values - Ethylene'!$F1:$F933=$F390)*('Values - Ethylene'!$G1:$G933=$G390),0))+BT389</f>
        <v>12.936365529207634</v>
      </c>
    </row>
    <row r="391" spans="1:72">
      <c r="A391" s="34" t="s">
        <v>106</v>
      </c>
      <c r="B391" s="2" t="s">
        <v>247</v>
      </c>
      <c r="C391" s="20" t="s">
        <v>8</v>
      </c>
      <c r="D391" s="20" t="s">
        <v>102</v>
      </c>
      <c r="E391" s="20" t="s">
        <v>15</v>
      </c>
      <c r="F391" s="20" t="s">
        <v>11</v>
      </c>
      <c r="G391" s="20" t="s">
        <v>362</v>
      </c>
      <c r="H391" s="20"/>
      <c r="I391" s="37"/>
      <c r="J391" s="46" t="b">
        <v>1</v>
      </c>
      <c r="K391" s="22"/>
      <c r="L391" s="22" cm="1">
        <f t="array" ref="L391">INDEX('Values - Ethylene'!L:L,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M391" s="22" cm="1">
        <f t="array" ref="M391">INDEX('Values - Ethylene'!M:M,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N391" s="22" cm="1">
        <f t="array" ref="N391">INDEX('Values - Ethylene'!N:N,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O391" s="22" cm="1">
        <f t="array" ref="O391">INDEX('Values - Ethylene'!O:O,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P391" s="22" cm="1">
        <f t="array" ref="P391">INDEX('Values - Ethylene'!P:P,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Q391" s="22" cm="1">
        <f t="array" ref="Q391">INDEX('Values - Ethylene'!Q:Q,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R391" s="22" cm="1">
        <f t="array" ref="R391">INDEX('Values - Ethylene'!R:R,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S391" s="22" cm="1">
        <f t="array" ref="S391">INDEX('Values - Ethylene'!S:S,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T391" s="22" cm="1">
        <f t="array" ref="T391">INDEX('Values - Ethylene'!T:T,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U391" s="22" cm="1">
        <f t="array" ref="U391">INDEX('Values - Ethylene'!U:U,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V391" s="22" cm="1">
        <f t="array" ref="V391">INDEX('Values - Ethylene'!V:V,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W391" s="22" cm="1">
        <f t="array" ref="W391">INDEX('Values - Ethylene'!W:W,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X391" s="22" cm="1">
        <f t="array" ref="X391">INDEX('Values - Ethylene'!X:X,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Y391" s="22" cm="1">
        <f t="array" ref="Y391">INDEX('Values - Ethylene'!Y:Y,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Z391" s="22" cm="1">
        <f t="array" ref="Z391">INDEX('Values - Ethylene'!Z:Z,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A391" s="22" cm="1">
        <f t="array" ref="AA391">INDEX('Values - Ethylene'!AA:AA,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B391" s="22" cm="1">
        <f t="array" ref="AB391">INDEX('Values - Ethylene'!AB:AB,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C391" s="22" cm="1">
        <f t="array" ref="AC391">INDEX('Values - Ethylene'!AC:AC,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D391" s="22" cm="1">
        <f t="array" ref="AD391">INDEX('Values - Ethylene'!AD:AD,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E391" s="22" cm="1">
        <f t="array" ref="AE391">INDEX('Values - Ethylene'!AE:AE,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F391" s="22" cm="1">
        <f t="array" ref="AF391">INDEX('Values - Ethylene'!AF:AF,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G391" s="22" cm="1">
        <f t="array" ref="AG391">INDEX('Values - Ethylene'!AG:AG,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H391" s="22" cm="1">
        <f t="array" ref="AH391">INDEX('Values - Ethylene'!AH:AH,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I391" s="22" cm="1">
        <f t="array" ref="AI391">INDEX('Values - Ethylene'!AI:AI,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J391" s="22" cm="1">
        <f t="array" ref="AJ391">INDEX('Values - Ethylene'!AJ:AJ,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K391" s="22" cm="1">
        <f t="array" ref="AK391">INDEX('Values - Ethylene'!AK:AK,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L391" s="22" cm="1">
        <f t="array" ref="AL391">INDEX('Values - Ethylene'!AL:AL,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M391" s="22" cm="1">
        <f t="array" ref="AM391">INDEX('Values - Ethylene'!AM:AM,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N391" s="22" cm="1">
        <f t="array" ref="AN391">INDEX('Values - Ethylene'!AN:AN,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O391" s="22" cm="1">
        <f t="array" ref="AO391">INDEX('Values - Ethylene'!AO:AO,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P391" s="22" cm="1">
        <f t="array" ref="AP391">INDEX('Values - Ethylene'!AP:AP,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Q391" s="22" cm="1">
        <f t="array" ref="AQ391">INDEX('Values - Ethylene'!AQ:AQ,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R391" s="22" cm="1">
        <f t="array" ref="AR391">INDEX('Values - Ethylene'!AR:AR,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S391" s="22" cm="1">
        <f t="array" ref="AS391">INDEX('Values - Ethylene'!AS:AS,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T391" s="22" cm="1">
        <f t="array" ref="AT391">INDEX('Values - Ethylene'!AT:AT,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U391" s="22" cm="1">
        <f t="array" ref="AU391">INDEX('Values - Ethylene'!AU:AU,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V391" s="22" cm="1">
        <f t="array" ref="AV391">INDEX('Values - Ethylene'!AV:AV,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W391" s="22" cm="1">
        <f t="array" ref="AW391">INDEX('Values - Ethylene'!AW:AW,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X391" s="22" cm="1">
        <f t="array" ref="AX391">INDEX('Values - Ethylene'!AX:AX,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Y391" s="22" cm="1">
        <f t="array" ref="AY391">INDEX('Values - Ethylene'!AY:AY,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Z391" s="22" cm="1">
        <f t="array" ref="AZ391">INDEX('Values - Ethylene'!AZ:AZ,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A391" s="22" cm="1">
        <f t="array" ref="BA391">INDEX('Values - Ethylene'!BA:BA,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B391" s="22" cm="1">
        <f t="array" ref="BB391">INDEX('Values - Ethylene'!BB:BB,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C391" s="22" cm="1">
        <f t="array" ref="BC391">INDEX('Values - Ethylene'!BC:BC,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D391" s="22" cm="1">
        <f t="array" ref="BD391">INDEX('Values - Ethylene'!BD:BD,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E391" s="22" cm="1">
        <f t="array" ref="BE391">INDEX('Values - Ethylene'!BE:BE,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F391" s="22" cm="1">
        <f t="array" ref="BF391">INDEX('Values - Ethylene'!BF:BF,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G391" s="22" cm="1">
        <f t="array" ref="BG391">INDEX('Values - Ethylene'!BG:BG,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H391" s="22" cm="1">
        <f t="array" ref="BH391">INDEX('Values - Ethylene'!BH:BH,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I391" s="22" cm="1">
        <f t="array" ref="BI391">INDEX('Values - Ethylene'!BI:BI,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J391" s="22" cm="1">
        <f t="array" ref="BJ391">INDEX('Values - Ethylene'!BJ:BJ,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K391" s="22" cm="1">
        <f t="array" ref="BK391">INDEX('Values - Ethylene'!BK:BK,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L391" s="22" cm="1">
        <f t="array" ref="BL391">INDEX('Values - Ethylene'!BL:BL,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M391" s="22" cm="1">
        <f t="array" ref="BM391">INDEX('Values - Ethylene'!BM:BM,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N391" s="22" cm="1">
        <f t="array" ref="BN391">INDEX('Values - Ethylene'!BN:BN,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O391" s="22" cm="1">
        <f t="array" ref="BO391">INDEX('Values - Ethylene'!BO:BO,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P391" s="22" cm="1">
        <f t="array" ref="BP391">INDEX('Values - Ethylene'!BP:BP,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Q391" s="22" cm="1">
        <f t="array" ref="BQ391">INDEX('Values - Ethylene'!BQ:BQ,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R391" s="22" cm="1">
        <f t="array" ref="BR391">INDEX('Values - Ethylene'!BR:BR,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S391" s="22" cm="1">
        <f t="array" ref="BS391">INDEX('Values - Ethylene'!BS:BS,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T391" s="22" cm="1">
        <f t="array" ref="BT391">INDEX('Values - Ethylene'!BT:BT,MATCH(1,('Values - Ethylene'!$B1:$B933=Table4111516[[#This Row],[Process]])*('Values - Ethylene'!$C1:$C933=Table4111516[[#This Row],[Sub-process]])*('Values - Ethylene'!$D1:$D933=Table4111516[[#This Row],[Category]])*('Values - Ethylene'!$E1:$E933=Table4111516[[#This Row],[Name]])*('Values - Ethylene'!$F1:$F933=Table4111516[[#This Row],[Region]]),0))*0.19</f>
        <v>45.554839880250391</v>
      </c>
    </row>
    <row r="392" spans="1:72">
      <c r="A392" s="34" t="s">
        <v>106</v>
      </c>
      <c r="B392" s="2" t="s">
        <v>247</v>
      </c>
      <c r="C392" s="20" t="s">
        <v>8</v>
      </c>
      <c r="D392" s="20" t="s">
        <v>102</v>
      </c>
      <c r="E392" s="311" t="s">
        <v>286</v>
      </c>
      <c r="F392" s="20" t="s">
        <v>11</v>
      </c>
      <c r="G392" s="20" t="s">
        <v>270</v>
      </c>
      <c r="H392" s="20"/>
      <c r="I392" s="37"/>
      <c r="J392" s="46" t="b">
        <v>1</v>
      </c>
      <c r="K392" s="22"/>
      <c r="L392" s="22" cm="1">
        <f t="array" ref="L392">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M392" s="22" cm="1">
        <f t="array" ref="M392">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N392" s="22" cm="1">
        <f t="array" ref="N392">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O392" s="22" cm="1">
        <f t="array" ref="O392">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P392" s="22" cm="1">
        <f t="array" ref="P392">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Q392" s="22" cm="1">
        <f t="array" ref="Q392">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R392" s="22" cm="1">
        <f t="array" ref="R392">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S392" s="22" cm="1">
        <f t="array" ref="S392">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T392" s="22" cm="1">
        <f t="array" ref="T392">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U392" s="22" cm="1">
        <f t="array" ref="U392">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V392" s="22" cm="1">
        <f t="array" ref="V392">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W392" s="22" cm="1">
        <f t="array" ref="W392">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X392" s="22" cm="1">
        <f t="array" ref="X392">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Y392" s="22" cm="1">
        <f t="array" ref="Y392">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Z392" s="22" cm="1">
        <f t="array" ref="Z392">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A392" s="22" cm="1">
        <f t="array" ref="AA392">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B392" s="22" cm="1">
        <f t="array" ref="AB392">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C392" s="22" cm="1">
        <f t="array" ref="AC392">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D392" s="22" cm="1">
        <f t="array" ref="AD392">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E392" s="22" cm="1">
        <f t="array" ref="AE392">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F392" s="22" cm="1">
        <f t="array" ref="AF392">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G392" s="22" cm="1">
        <f t="array" ref="AG392">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H392" s="22" cm="1">
        <f t="array" ref="AH392">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I392" s="22" cm="1">
        <f t="array" ref="AI392">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J392" s="22" cm="1">
        <f t="array" ref="AJ392">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K392" s="22" cm="1">
        <f t="array" ref="AK392">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L392" s="22" cm="1">
        <f t="array" ref="AL392">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M392" s="22" cm="1">
        <f t="array" ref="AM392">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N392" s="22" cm="1">
        <f t="array" ref="AN392">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O392" s="22" cm="1">
        <f t="array" ref="AO392">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P392" s="22" cm="1">
        <f t="array" ref="AP392">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Q392" s="22" cm="1">
        <f t="array" ref="AQ392">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R392" s="22" cm="1">
        <f t="array" ref="AR392">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S392" s="22" cm="1">
        <f t="array" ref="AS392">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T392" s="22" cm="1">
        <f t="array" ref="AT392">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U392" s="22" cm="1">
        <f t="array" ref="AU392">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V392" s="22" cm="1">
        <f t="array" ref="AV392">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W392" s="22" cm="1">
        <f t="array" ref="AW392">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X392" s="22" cm="1">
        <f t="array" ref="AX392">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Y392" s="22" cm="1">
        <f t="array" ref="AY392">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Z392" s="22" cm="1">
        <f t="array" ref="AZ392">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A392" s="22" cm="1">
        <f t="array" ref="BA392">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B392" s="22" cm="1">
        <f t="array" ref="BB392">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C392" s="22" cm="1">
        <f t="array" ref="BC392">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D392" s="22" cm="1">
        <f t="array" ref="BD392">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E392" s="22" cm="1">
        <f t="array" ref="BE392">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F392" s="22" cm="1">
        <f t="array" ref="BF392">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G392" s="22" cm="1">
        <f t="array" ref="BG392">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H392" s="22" cm="1">
        <f t="array" ref="BH392">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I392" s="22" cm="1">
        <f t="array" ref="BI392">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J392" s="22" cm="1">
        <f t="array" ref="BJ392">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K392" s="22" cm="1">
        <f t="array" ref="BK392">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L392" s="22" cm="1">
        <f t="array" ref="BL392">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M392" s="22" cm="1">
        <f t="array" ref="BM392">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N392" s="22" cm="1">
        <f t="array" ref="BN392">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O392" s="22" cm="1">
        <f t="array" ref="BO392">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P392" s="22" cm="1">
        <f t="array" ref="BP392">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Q392" s="22" cm="1">
        <f t="array" ref="BQ392">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R392" s="22" cm="1">
        <f t="array" ref="BR392">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S392" s="22" cm="1">
        <f t="array" ref="BS392">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T392" s="22" cm="1">
        <f t="array" ref="BT392">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row>
    <row r="393" spans="1:72">
      <c r="A393" s="34" t="s">
        <v>106</v>
      </c>
      <c r="B393" s="2" t="s">
        <v>247</v>
      </c>
      <c r="C393" s="20" t="s">
        <v>168</v>
      </c>
      <c r="D393" s="20" t="s">
        <v>102</v>
      </c>
      <c r="E393" s="20" t="s">
        <v>68</v>
      </c>
      <c r="F393" s="20" t="s">
        <v>11</v>
      </c>
      <c r="G393" s="20" t="s">
        <v>266</v>
      </c>
      <c r="H393" s="20"/>
      <c r="I393" s="37"/>
      <c r="J393" s="46" t="b">
        <v>0</v>
      </c>
      <c r="K393" s="22"/>
      <c r="L393" s="22" cm="1">
        <f t="array" ref="L393">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M393" s="22" cm="1">
        <f t="array" ref="M393">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N393" s="22" cm="1">
        <f t="array" ref="N393">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O393" s="22" cm="1">
        <f t="array" ref="O393">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P393" s="22" cm="1">
        <f t="array" ref="P393">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Q393" s="22" cm="1">
        <f t="array" ref="Q393">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R393" s="22" cm="1">
        <f t="array" ref="R393">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S393" s="22" cm="1">
        <f t="array" ref="S393">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T393" s="22" cm="1">
        <f t="array" ref="T393">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U393" s="22" cm="1">
        <f t="array" ref="U393">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V393" s="22" cm="1">
        <f t="array" ref="V393">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W393" s="22" cm="1">
        <f t="array" ref="W393">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X393" s="22" cm="1">
        <f t="array" ref="X393">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Y393" s="22" cm="1">
        <f t="array" ref="Y393">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Z393" s="22" cm="1">
        <f t="array" ref="Z393">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A393" s="22" cm="1">
        <f t="array" ref="AA393">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B393" s="22" cm="1">
        <f t="array" ref="AB393">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C393" s="22" cm="1">
        <f t="array" ref="AC393">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D393" s="22" cm="1">
        <f t="array" ref="AD393">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E393" s="22" cm="1">
        <f t="array" ref="AE393">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F393" s="22" cm="1">
        <f t="array" ref="AF393">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G393" s="22" cm="1">
        <f t="array" ref="AG393">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H393" s="22" cm="1">
        <f t="array" ref="AH393">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I393" s="22" cm="1">
        <f t="array" ref="AI393">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J393" s="22" cm="1">
        <f t="array" ref="AJ393">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K393" s="22" cm="1">
        <f t="array" ref="AK393">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L393" s="22" cm="1">
        <f t="array" ref="AL393">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M393" s="22" cm="1">
        <f t="array" ref="AM393">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N393" s="22" cm="1">
        <f t="array" ref="AN393">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O393" s="22" cm="1">
        <f t="array" ref="AO393">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P393" s="22" cm="1">
        <f t="array" ref="AP393">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Q393" s="22" cm="1">
        <f t="array" ref="AQ393">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R393" s="22" cm="1">
        <f t="array" ref="AR393">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S393" s="22" cm="1">
        <f t="array" ref="AS393">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T393" s="22" cm="1">
        <f t="array" ref="AT393">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U393" s="22" cm="1">
        <f t="array" ref="AU393">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V393" s="22" cm="1">
        <f t="array" ref="AV393">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W393" s="22" cm="1">
        <f t="array" ref="AW393">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X393" s="22" cm="1">
        <f t="array" ref="AX393">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Y393" s="22" cm="1">
        <f t="array" ref="AY393">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Z393" s="22" cm="1">
        <f t="array" ref="AZ393">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A393" s="22" cm="1">
        <f t="array" ref="BA393">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B393" s="22" cm="1">
        <f t="array" ref="BB393">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C393" s="22" cm="1">
        <f t="array" ref="BC393">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D393" s="22" cm="1">
        <f t="array" ref="BD393">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E393" s="22" cm="1">
        <f t="array" ref="BE393">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F393" s="22" cm="1">
        <f t="array" ref="BF393">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G393" s="22" cm="1">
        <f t="array" ref="BG393">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H393" s="22" cm="1">
        <f t="array" ref="BH393">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I393" s="22" cm="1">
        <f t="array" ref="BI393">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J393" s="22" cm="1">
        <f t="array" ref="BJ393">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K393" s="22" cm="1">
        <f t="array" ref="BK393">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L393" s="22" cm="1">
        <f t="array" ref="BL393">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M393" s="22" cm="1">
        <f t="array" ref="BM393">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N393" s="22" cm="1">
        <f t="array" ref="BN393">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O393" s="22" cm="1">
        <f t="array" ref="BO393">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P393" s="22" cm="1">
        <f t="array" ref="BP393">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Q393" s="22" cm="1">
        <f t="array" ref="BQ393">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R393" s="22" cm="1">
        <f t="array" ref="BR393">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S393" s="22" cm="1">
        <f t="array" ref="BS393">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T393" s="22" cm="1">
        <f t="array" ref="BT393">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row>
    <row r="394" spans="1:72">
      <c r="A394" s="34" t="s">
        <v>106</v>
      </c>
      <c r="B394" s="2" t="s">
        <v>247</v>
      </c>
      <c r="C394" s="20" t="s">
        <v>168</v>
      </c>
      <c r="D394" s="20" t="s">
        <v>102</v>
      </c>
      <c r="E394" s="20" t="s">
        <v>68</v>
      </c>
      <c r="F394" s="20" t="s">
        <v>11</v>
      </c>
      <c r="G394" s="20" t="s">
        <v>331</v>
      </c>
      <c r="H394" s="20"/>
      <c r="I394" s="37"/>
      <c r="J394" s="46" t="b">
        <v>1</v>
      </c>
      <c r="K394" s="22"/>
      <c r="L394" s="22" cm="1">
        <f t="array" ref="L394">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M394" s="22" cm="1">
        <f t="array" ref="M394">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N394" s="22" cm="1">
        <f t="array" ref="N394">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O394" s="22" cm="1">
        <f t="array" ref="O394">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P394" s="22" cm="1">
        <f t="array" ref="P394">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Q394" s="22" cm="1">
        <f t="array" ref="Q394">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R394" s="22" cm="1">
        <f t="array" ref="R394">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S394" s="22" cm="1">
        <f t="array" ref="S394">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T394" s="22" cm="1">
        <f t="array" ref="T394">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U394" s="22" cm="1">
        <f t="array" ref="U394">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V394" s="22" cm="1">
        <f t="array" ref="V394">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W394" s="22" cm="1">
        <f t="array" ref="W394">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X394" s="22" cm="1">
        <f t="array" ref="X394">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Y394" s="22" cm="1">
        <f t="array" ref="Y394">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Z394" s="22" cm="1">
        <f t="array" ref="Z394">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A394" s="22" cm="1">
        <f t="array" ref="AA394">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B394" s="22" cm="1">
        <f t="array" ref="AB394">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C394" s="22" cm="1">
        <f t="array" ref="AC394">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D394" s="22" cm="1">
        <f t="array" ref="AD394">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E394" s="22" cm="1">
        <f t="array" ref="AE394">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F394" s="22" cm="1">
        <f t="array" ref="AF394">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G394" s="22" cm="1">
        <f t="array" ref="AG394">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H394" s="22" cm="1">
        <f t="array" ref="AH394">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I394" s="22" cm="1">
        <f t="array" ref="AI394">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J394" s="22" cm="1">
        <f t="array" ref="AJ394">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K394" s="22" cm="1">
        <f t="array" ref="AK394">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L394" s="22" cm="1">
        <f t="array" ref="AL394">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M394" s="22" cm="1">
        <f t="array" ref="AM394">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N394" s="22" cm="1">
        <f t="array" ref="AN394">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O394" s="22" cm="1">
        <f t="array" ref="AO394">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P394" s="22" cm="1">
        <f t="array" ref="AP394">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Q394" s="22" cm="1">
        <f t="array" ref="AQ394">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R394" s="22" cm="1">
        <f t="array" ref="AR394">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S394" s="22" cm="1">
        <f t="array" ref="AS394">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T394" s="22" cm="1">
        <f t="array" ref="AT394">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U394" s="22" cm="1">
        <f t="array" ref="AU394">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V394" s="22" cm="1">
        <f t="array" ref="AV394">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W394" s="22" cm="1">
        <f t="array" ref="AW394">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X394" s="22" cm="1">
        <f t="array" ref="AX394">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Y394" s="22" cm="1">
        <f t="array" ref="AY394">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Z394" s="22" cm="1">
        <f t="array" ref="AZ394">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A394" s="22" cm="1">
        <f t="array" ref="BA394">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B394" s="22" cm="1">
        <f t="array" ref="BB394">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C394" s="22" cm="1">
        <f t="array" ref="BC394">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D394" s="22" cm="1">
        <f t="array" ref="BD394">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E394" s="22" cm="1">
        <f t="array" ref="BE394">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F394" s="22" cm="1">
        <f t="array" ref="BF394">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G394" s="22" cm="1">
        <f t="array" ref="BG394">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H394" s="22" cm="1">
        <f t="array" ref="BH394">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I394" s="22" cm="1">
        <f t="array" ref="BI394">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J394" s="22" cm="1">
        <f t="array" ref="BJ394">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K394" s="22" cm="1">
        <f t="array" ref="BK394">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L394" s="22" cm="1">
        <f t="array" ref="BL394">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M394" s="22" cm="1">
        <f t="array" ref="BM394">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N394" s="22" cm="1">
        <f t="array" ref="BN394">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O394" s="22" cm="1">
        <f t="array" ref="BO394">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P394" s="22" cm="1">
        <f t="array" ref="BP394">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Q394" s="22" cm="1">
        <f t="array" ref="BQ394">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R394" s="22" cm="1">
        <f t="array" ref="BR394">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S394" s="22" cm="1">
        <f t="array" ref="BS394">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T394" s="22" cm="1">
        <f t="array" ref="BT394">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row>
    <row r="395" spans="1:72">
      <c r="A395" s="34" t="s">
        <v>106</v>
      </c>
      <c r="B395" s="2" t="s">
        <v>247</v>
      </c>
      <c r="C395" s="20" t="s">
        <v>87</v>
      </c>
      <c r="D395" s="20" t="s">
        <v>102</v>
      </c>
      <c r="E395" s="20" t="s">
        <v>68</v>
      </c>
      <c r="F395" s="20" t="s">
        <v>11</v>
      </c>
      <c r="G395" s="20" t="s">
        <v>331</v>
      </c>
      <c r="H395" s="20"/>
      <c r="I395" s="37"/>
      <c r="J395" s="46" t="b">
        <v>1</v>
      </c>
      <c r="K395" s="22"/>
      <c r="L395" s="22" cm="1">
        <f t="array" ref="L395">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M395" s="22" cm="1">
        <f t="array" ref="M395">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N395" s="22" cm="1">
        <f t="array" ref="N395">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O395" s="22" cm="1">
        <f t="array" ref="O395">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P395" s="22" cm="1">
        <f t="array" ref="P395">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Q395" s="22" cm="1">
        <f t="array" ref="Q395">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R395" s="22" cm="1">
        <f t="array" ref="R395">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S395" s="22" cm="1">
        <f t="array" ref="S395">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T395" s="22" cm="1">
        <f t="array" ref="T395">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U395" s="22" cm="1">
        <f t="array" ref="U395">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V395" s="22" cm="1">
        <f t="array" ref="V395">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W395" s="22" cm="1">
        <f t="array" ref="W395">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X395" s="22" cm="1">
        <f t="array" ref="X395">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Y395" s="22" cm="1">
        <f t="array" ref="Y395">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Z395" s="22" cm="1">
        <f t="array" ref="Z395">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A395" s="22" cm="1">
        <f t="array" ref="AA395">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B395" s="22" cm="1">
        <f t="array" ref="AB395">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C395" s="22" cm="1">
        <f t="array" ref="AC395">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D395" s="22" cm="1">
        <f t="array" ref="AD395">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E395" s="22" cm="1">
        <f t="array" ref="AE395">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F395" s="22" cm="1">
        <f t="array" ref="AF395">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G395" s="22" cm="1">
        <f t="array" ref="AG395">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H395" s="22" cm="1">
        <f t="array" ref="AH395">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I395" s="22" cm="1">
        <f t="array" ref="AI395">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J395" s="22" cm="1">
        <f t="array" ref="AJ395">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K395" s="22" cm="1">
        <f t="array" ref="AK395">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L395" s="22" cm="1">
        <f t="array" ref="AL395">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M395" s="22" cm="1">
        <f t="array" ref="AM395">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N395" s="22" cm="1">
        <f t="array" ref="AN395">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O395" s="22" cm="1">
        <f t="array" ref="AO395">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P395" s="22" cm="1">
        <f t="array" ref="AP395">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Q395" s="22" cm="1">
        <f t="array" ref="AQ395">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R395" s="22" cm="1">
        <f t="array" ref="AR395">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S395" s="22" cm="1">
        <f t="array" ref="AS395">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T395" s="22" cm="1">
        <f t="array" ref="AT395">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U395" s="22" cm="1">
        <f t="array" ref="AU395">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V395" s="22" cm="1">
        <f t="array" ref="AV395">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W395" s="22" cm="1">
        <f t="array" ref="AW395">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X395" s="22" cm="1">
        <f t="array" ref="AX395">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Y395" s="22" cm="1">
        <f t="array" ref="AY395">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Z395" s="22" cm="1">
        <f t="array" ref="AZ395">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A395" s="22" cm="1">
        <f t="array" ref="BA395">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B395" s="22" cm="1">
        <f t="array" ref="BB395">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C395" s="22" cm="1">
        <f t="array" ref="BC395">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D395" s="22" cm="1">
        <f t="array" ref="BD395">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E395" s="22" cm="1">
        <f t="array" ref="BE395">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F395" s="22" cm="1">
        <f t="array" ref="BF395">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G395" s="22" cm="1">
        <f t="array" ref="BG395">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H395" s="22" cm="1">
        <f t="array" ref="BH395">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I395" s="22" cm="1">
        <f t="array" ref="BI395">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J395" s="22" cm="1">
        <f t="array" ref="BJ395">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K395" s="22" cm="1">
        <f t="array" ref="BK395">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L395" s="22" cm="1">
        <f t="array" ref="BL395">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M395" s="22" cm="1">
        <f t="array" ref="BM395">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N395" s="22" cm="1">
        <f t="array" ref="BN395">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O395" s="22" cm="1">
        <f t="array" ref="BO395">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P395" s="22" cm="1">
        <f t="array" ref="BP395">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Q395" s="22" cm="1">
        <f t="array" ref="BQ395">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R395" s="22" cm="1">
        <f t="array" ref="BR395">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S395" s="22" cm="1">
        <f t="array" ref="BS395">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T395" s="22" cm="1">
        <f t="array" ref="BT395">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row>
    <row r="396" spans="1:72">
      <c r="A396" s="34" t="s">
        <v>106</v>
      </c>
      <c r="B396" s="2" t="s">
        <v>247</v>
      </c>
      <c r="C396" s="20" t="s">
        <v>149</v>
      </c>
      <c r="D396" s="20" t="s">
        <v>102</v>
      </c>
      <c r="E396" s="20" t="s">
        <v>68</v>
      </c>
      <c r="F396" s="20" t="s">
        <v>11</v>
      </c>
      <c r="G396" s="20" t="s">
        <v>246</v>
      </c>
      <c r="H396" s="20"/>
      <c r="I396" s="37"/>
      <c r="J396" s="46" t="b">
        <v>0</v>
      </c>
      <c r="K396" s="22"/>
      <c r="L396" s="22" cm="1">
        <f t="array" ref="L396">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M396" s="22" cm="1">
        <f t="array" ref="M396">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N396" s="22" cm="1">
        <f t="array" ref="N396">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O396" s="22" cm="1">
        <f t="array" ref="O396">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P396" s="22" cm="1">
        <f t="array" ref="P396">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Q396" s="22" cm="1">
        <f t="array" ref="Q396">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R396" s="22" cm="1">
        <f t="array" ref="R396">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S396" s="22" cm="1">
        <f t="array" ref="S396">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T396" s="22" cm="1">
        <f t="array" ref="T396">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U396" s="22" cm="1">
        <f t="array" ref="U396">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V396" s="22" cm="1">
        <f t="array" ref="V396">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W396" s="22" cm="1">
        <f t="array" ref="W396">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X396" s="22" cm="1">
        <f t="array" ref="X396">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Y396" s="22" cm="1">
        <f t="array" ref="Y396">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Z396" s="22" cm="1">
        <f t="array" ref="Z396">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A396" s="22" cm="1">
        <f t="array" ref="AA396">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B396" s="22" cm="1">
        <f t="array" ref="AB396">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C396" s="22" cm="1">
        <f t="array" ref="AC396">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D396" s="22" cm="1">
        <f t="array" ref="AD396">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E396" s="22" cm="1">
        <f t="array" ref="AE396">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F396" s="22" cm="1">
        <f t="array" ref="AF396">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G396" s="22" cm="1">
        <f t="array" ref="AG396">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H396" s="22" cm="1">
        <f t="array" ref="AH396">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I396" s="22" cm="1">
        <f t="array" ref="AI396">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J396" s="22" cm="1">
        <f t="array" ref="AJ396">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K396" s="22" cm="1">
        <f t="array" ref="AK396">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L396" s="22" cm="1">
        <f t="array" ref="AL396">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M396" s="22" cm="1">
        <f t="array" ref="AM396">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N396" s="22" cm="1">
        <f t="array" ref="AN396">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O396" s="22" cm="1">
        <f t="array" ref="AO396">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P396" s="22" cm="1">
        <f t="array" ref="AP396">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Q396" s="22" cm="1">
        <f t="array" ref="AQ396">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R396" s="22" cm="1">
        <f t="array" ref="AR396">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S396" s="22" cm="1">
        <f t="array" ref="AS396">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T396" s="22" cm="1">
        <f t="array" ref="AT396">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U396" s="22" cm="1">
        <f t="array" ref="AU396">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V396" s="22" cm="1">
        <f t="array" ref="AV396">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W396" s="22" cm="1">
        <f t="array" ref="AW396">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X396" s="22" cm="1">
        <f t="array" ref="AX396">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Y396" s="22" cm="1">
        <f t="array" ref="AY396">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Z396" s="22" cm="1">
        <f t="array" ref="AZ396">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A396" s="22" cm="1">
        <f t="array" ref="BA396">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B396" s="22" cm="1">
        <f t="array" ref="BB396">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C396" s="22" cm="1">
        <f t="array" ref="BC396">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D396" s="22" cm="1">
        <f t="array" ref="BD396">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E396" s="22" cm="1">
        <f t="array" ref="BE396">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F396" s="22" cm="1">
        <f t="array" ref="BF396">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G396" s="22" cm="1">
        <f t="array" ref="BG396">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H396" s="22" cm="1">
        <f t="array" ref="BH396">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I396" s="22" cm="1">
        <f t="array" ref="BI396">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J396" s="22" cm="1">
        <f t="array" ref="BJ396">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K396" s="22" cm="1">
        <f t="array" ref="BK396">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L396" s="22" cm="1">
        <f t="array" ref="BL396">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M396" s="22" cm="1">
        <f t="array" ref="BM396">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N396" s="22" cm="1">
        <f t="array" ref="BN396">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O396" s="22" cm="1">
        <f t="array" ref="BO396">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P396" s="22" cm="1">
        <f t="array" ref="BP396">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Q396" s="22" cm="1">
        <f t="array" ref="BQ396">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R396" s="22" cm="1">
        <f t="array" ref="BR396">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S396" s="22" cm="1">
        <f t="array" ref="BS396">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T396" s="22" cm="1">
        <f t="array" ref="BT396">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row>
    <row r="397" spans="1:72">
      <c r="A397" s="34" t="s">
        <v>106</v>
      </c>
      <c r="B397" s="2" t="s">
        <v>247</v>
      </c>
      <c r="C397" s="20" t="s">
        <v>149</v>
      </c>
      <c r="D397" s="20" t="s">
        <v>102</v>
      </c>
      <c r="E397" s="20" t="s">
        <v>68</v>
      </c>
      <c r="F397" s="20" t="s">
        <v>11</v>
      </c>
      <c r="G397" s="20" t="s">
        <v>331</v>
      </c>
      <c r="H397" s="20"/>
      <c r="I397" s="37"/>
      <c r="J397" s="46" t="b">
        <v>1</v>
      </c>
      <c r="K397" s="22"/>
      <c r="L397" s="22" cm="1">
        <f t="array" ref="L397">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M397" s="22" cm="1">
        <f t="array" ref="M397">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N397" s="22" cm="1">
        <f t="array" ref="N397">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O397" s="22" cm="1">
        <f t="array" ref="O397">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P397" s="22" cm="1">
        <f t="array" ref="P397">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Q397" s="22" cm="1">
        <f t="array" ref="Q397">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R397" s="22" cm="1">
        <f t="array" ref="R397">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S397" s="22" cm="1">
        <f t="array" ref="S397">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T397" s="22" cm="1">
        <f t="array" ref="T397">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U397" s="22" cm="1">
        <f t="array" ref="U397">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V397" s="22" cm="1">
        <f t="array" ref="V397">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W397" s="22" cm="1">
        <f t="array" ref="W397">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X397" s="22" cm="1">
        <f t="array" ref="X397">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Y397" s="22" cm="1">
        <f t="array" ref="Y397">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Z397" s="22" cm="1">
        <f t="array" ref="Z397">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A397" s="22" cm="1">
        <f t="array" ref="AA397">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B397" s="22" cm="1">
        <f t="array" ref="AB397">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C397" s="22" cm="1">
        <f t="array" ref="AC397">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D397" s="22" cm="1">
        <f t="array" ref="AD397">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E397" s="22" cm="1">
        <f t="array" ref="AE397">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F397" s="22" cm="1">
        <f t="array" ref="AF397">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G397" s="22" cm="1">
        <f t="array" ref="AG397">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H397" s="22" cm="1">
        <f t="array" ref="AH397">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I397" s="22" cm="1">
        <f t="array" ref="AI397">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J397" s="22" cm="1">
        <f t="array" ref="AJ397">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K397" s="22" cm="1">
        <f t="array" ref="AK397">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L397" s="22" cm="1">
        <f t="array" ref="AL397">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M397" s="22" cm="1">
        <f t="array" ref="AM397">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N397" s="22" cm="1">
        <f t="array" ref="AN397">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O397" s="22" cm="1">
        <f t="array" ref="AO397">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P397" s="22" cm="1">
        <f t="array" ref="AP397">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Q397" s="22" cm="1">
        <f t="array" ref="AQ397">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R397" s="22" cm="1">
        <f t="array" ref="AR397">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S397" s="22" cm="1">
        <f t="array" ref="AS397">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T397" s="22" cm="1">
        <f t="array" ref="AT397">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U397" s="22" cm="1">
        <f t="array" ref="AU397">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V397" s="22" cm="1">
        <f t="array" ref="AV397">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W397" s="22" cm="1">
        <f t="array" ref="AW397">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X397" s="22" cm="1">
        <f t="array" ref="AX397">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Y397" s="22" cm="1">
        <f t="array" ref="AY397">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Z397" s="22" cm="1">
        <f t="array" ref="AZ397">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A397" s="22" cm="1">
        <f t="array" ref="BA397">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B397" s="22" cm="1">
        <f t="array" ref="BB397">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C397" s="22" cm="1">
        <f t="array" ref="BC397">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D397" s="22" cm="1">
        <f t="array" ref="BD397">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E397" s="22" cm="1">
        <f t="array" ref="BE397">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F397" s="22" cm="1">
        <f t="array" ref="BF397">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G397" s="22" cm="1">
        <f t="array" ref="BG397">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H397" s="22" cm="1">
        <f t="array" ref="BH397">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I397" s="22" cm="1">
        <f t="array" ref="BI397">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J397" s="22" cm="1">
        <f t="array" ref="BJ397">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K397" s="22" cm="1">
        <f t="array" ref="BK397">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L397" s="22" cm="1">
        <f t="array" ref="BL397">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M397" s="22" cm="1">
        <f t="array" ref="BM397">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N397" s="22" cm="1">
        <f t="array" ref="BN397">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O397" s="22" cm="1">
        <f t="array" ref="BO397">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P397" s="22" cm="1">
        <f t="array" ref="BP397">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Q397" s="22" cm="1">
        <f t="array" ref="BQ397">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R397" s="22" cm="1">
        <f t="array" ref="BR397">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S397" s="22" cm="1">
        <f t="array" ref="BS397">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T397" s="22" cm="1">
        <f t="array" ref="BT397">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row>
    <row r="398" spans="1:72">
      <c r="A398" s="34" t="s">
        <v>106</v>
      </c>
      <c r="B398" s="2" t="s">
        <v>247</v>
      </c>
      <c r="C398" s="20" t="s">
        <v>264</v>
      </c>
      <c r="D398" s="20" t="s">
        <v>102</v>
      </c>
      <c r="E398" s="20" t="s">
        <v>68</v>
      </c>
      <c r="F398" s="20" t="s">
        <v>11</v>
      </c>
      <c r="G398" s="20" t="s">
        <v>331</v>
      </c>
      <c r="H398" s="20"/>
      <c r="I398" s="37"/>
      <c r="J398" s="46" t="b">
        <v>1</v>
      </c>
      <c r="K398" s="22"/>
      <c r="L398" s="22" cm="1">
        <f t="array" ref="L398">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M398" s="22" cm="1">
        <f t="array" ref="M398">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N398" s="22" cm="1">
        <f t="array" ref="N398">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O398" s="22" cm="1">
        <f t="array" ref="O398">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P398" s="22" cm="1">
        <f t="array" ref="P398">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Q398" s="22" cm="1">
        <f t="array" ref="Q398">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R398" s="22" cm="1">
        <f t="array" ref="R398">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S398" s="22" cm="1">
        <f t="array" ref="S398">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T398" s="22" cm="1">
        <f t="array" ref="T398">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U398" s="22" cm="1">
        <f t="array" ref="U398">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V398" s="22" cm="1">
        <f t="array" ref="V398">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W398" s="22" cm="1">
        <f t="array" ref="W398">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X398" s="22" cm="1">
        <f t="array" ref="X398">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Y398" s="22" cm="1">
        <f t="array" ref="Y398">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Z398" s="22" cm="1">
        <f t="array" ref="Z398">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A398" s="22" cm="1">
        <f t="array" ref="AA398">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B398" s="22" cm="1">
        <f t="array" ref="AB398">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C398" s="22" cm="1">
        <f t="array" ref="AC398">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D398" s="22" cm="1">
        <f t="array" ref="AD398">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E398" s="22" cm="1">
        <f t="array" ref="AE398">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F398" s="22" cm="1">
        <f t="array" ref="AF398">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G398" s="22" cm="1">
        <f t="array" ref="AG398">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H398" s="22" cm="1">
        <f t="array" ref="AH398">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I398" s="22" cm="1">
        <f t="array" ref="AI398">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J398" s="22" cm="1">
        <f t="array" ref="AJ398">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K398" s="22" cm="1">
        <f t="array" ref="AK398">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L398" s="22" cm="1">
        <f t="array" ref="AL398">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M398" s="22" cm="1">
        <f t="array" ref="AM398">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N398" s="22" cm="1">
        <f t="array" ref="AN398">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O398" s="22" cm="1">
        <f t="array" ref="AO398">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P398" s="22" cm="1">
        <f t="array" ref="AP398">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Q398" s="22" cm="1">
        <f t="array" ref="AQ398">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R398" s="22" cm="1">
        <f t="array" ref="AR398">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S398" s="22" cm="1">
        <f t="array" ref="AS398">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T398" s="22" cm="1">
        <f t="array" ref="AT398">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U398" s="22" cm="1">
        <f t="array" ref="AU398">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V398" s="22" cm="1">
        <f t="array" ref="AV398">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W398" s="22" cm="1">
        <f t="array" ref="AW398">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X398" s="22" cm="1">
        <f t="array" ref="AX398">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Y398" s="22" cm="1">
        <f t="array" ref="AY398">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Z398" s="22" cm="1">
        <f t="array" ref="AZ398">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A398" s="22" cm="1">
        <f t="array" ref="BA398">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B398" s="22" cm="1">
        <f t="array" ref="BB398">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C398" s="22" cm="1">
        <f t="array" ref="BC398">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D398" s="22" cm="1">
        <f t="array" ref="BD398">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E398" s="22" cm="1">
        <f t="array" ref="BE398">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F398" s="22" cm="1">
        <f t="array" ref="BF398">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G398" s="22" cm="1">
        <f t="array" ref="BG398">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H398" s="22" cm="1">
        <f t="array" ref="BH398">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I398" s="22" cm="1">
        <f t="array" ref="BI398">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J398" s="22" cm="1">
        <f t="array" ref="BJ398">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K398" s="22" cm="1">
        <f t="array" ref="BK398">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L398" s="22" cm="1">
        <f t="array" ref="BL398">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M398" s="22" cm="1">
        <f t="array" ref="BM398">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N398" s="22" cm="1">
        <f t="array" ref="BN398">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O398" s="22" cm="1">
        <f t="array" ref="BO398">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P398" s="22" cm="1">
        <f t="array" ref="BP398">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Q398" s="22" cm="1">
        <f t="array" ref="BQ398">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R398" s="22" cm="1">
        <f t="array" ref="BR398">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S398" s="22" cm="1">
        <f t="array" ref="BS398">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T398" s="22" cm="1">
        <f t="array" ref="BT398">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row>
    <row r="399" spans="1:72">
      <c r="A399" s="34" t="s">
        <v>106</v>
      </c>
      <c r="B399" s="2" t="s">
        <v>247</v>
      </c>
      <c r="C399" s="20" t="s">
        <v>160</v>
      </c>
      <c r="D399" s="20" t="s">
        <v>102</v>
      </c>
      <c r="E399" s="20" t="s">
        <v>68</v>
      </c>
      <c r="F399" s="20" t="s">
        <v>11</v>
      </c>
      <c r="G399" s="20" t="s">
        <v>331</v>
      </c>
      <c r="H399" s="20"/>
      <c r="I399" s="37"/>
      <c r="J399" s="46" t="b">
        <v>1</v>
      </c>
      <c r="K399" s="22"/>
      <c r="L399" s="22" cm="1">
        <f t="array" ref="L399">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M399" s="22" cm="1">
        <f t="array" ref="M399">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N399" s="22" cm="1">
        <f t="array" ref="N399">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O399" s="22" cm="1">
        <f t="array" ref="O399">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P399" s="22" cm="1">
        <f t="array" ref="P399">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Q399" s="22" cm="1">
        <f t="array" ref="Q399">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R399" s="22" cm="1">
        <f t="array" ref="R399">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S399" s="22" cm="1">
        <f t="array" ref="S399">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T399" s="22" cm="1">
        <f t="array" ref="T399">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U399" s="22" cm="1">
        <f t="array" ref="U399">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V399" s="22" cm="1">
        <f t="array" ref="V399">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W399" s="22" cm="1">
        <f t="array" ref="W399">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X399" s="22" cm="1">
        <f t="array" ref="X399">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Y399" s="22" cm="1">
        <f t="array" ref="Y399">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Z399" s="22" cm="1">
        <f t="array" ref="Z399">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A399" s="22" cm="1">
        <f t="array" ref="AA399">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B399" s="22" cm="1">
        <f t="array" ref="AB399">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C399" s="22" cm="1">
        <f t="array" ref="AC399">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D399" s="22" cm="1">
        <f t="array" ref="AD399">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E399" s="22" cm="1">
        <f t="array" ref="AE399">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F399" s="22" cm="1">
        <f t="array" ref="AF399">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G399" s="22" cm="1">
        <f t="array" ref="AG399">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H399" s="22" cm="1">
        <f t="array" ref="AH399">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I399" s="22" cm="1">
        <f t="array" ref="AI399">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J399" s="22" cm="1">
        <f t="array" ref="AJ399">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K399" s="22" cm="1">
        <f t="array" ref="AK399">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L399" s="22" cm="1">
        <f t="array" ref="AL399">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M399" s="22" cm="1">
        <f t="array" ref="AM399">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N399" s="22" cm="1">
        <f t="array" ref="AN399">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O399" s="22" cm="1">
        <f t="array" ref="AO399">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P399" s="22" cm="1">
        <f t="array" ref="AP399">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Q399" s="22" cm="1">
        <f t="array" ref="AQ399">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R399" s="22" cm="1">
        <f t="array" ref="AR399">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S399" s="22" cm="1">
        <f t="array" ref="AS399">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T399" s="22" cm="1">
        <f t="array" ref="AT399">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U399" s="22" cm="1">
        <f t="array" ref="AU399">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V399" s="22" cm="1">
        <f t="array" ref="AV399">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W399" s="22" cm="1">
        <f t="array" ref="AW399">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X399" s="22" cm="1">
        <f t="array" ref="AX399">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Y399" s="22" cm="1">
        <f t="array" ref="AY399">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Z399" s="22" cm="1">
        <f t="array" ref="AZ399">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A399" s="22" cm="1">
        <f t="array" ref="BA399">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B399" s="22" cm="1">
        <f t="array" ref="BB399">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C399" s="22" cm="1">
        <f t="array" ref="BC399">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D399" s="22" cm="1">
        <f t="array" ref="BD399">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E399" s="22" cm="1">
        <f t="array" ref="BE399">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F399" s="22" cm="1">
        <f t="array" ref="BF399">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G399" s="22" cm="1">
        <f t="array" ref="BG399">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H399" s="22" cm="1">
        <f t="array" ref="BH399">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I399" s="22" cm="1">
        <f t="array" ref="BI399">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J399" s="22" cm="1">
        <f t="array" ref="BJ399">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K399" s="22" cm="1">
        <f t="array" ref="BK399">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L399" s="22" cm="1">
        <f t="array" ref="BL399">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M399" s="22" cm="1">
        <f t="array" ref="BM399">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N399" s="22" cm="1">
        <f t="array" ref="BN399">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O399" s="22" cm="1">
        <f t="array" ref="BO399">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P399" s="22" cm="1">
        <f t="array" ref="BP399">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Q399" s="22" cm="1">
        <f t="array" ref="BQ399">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R399" s="22" cm="1">
        <f t="array" ref="BR399">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S399" s="22" cm="1">
        <f t="array" ref="BS399">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T399" s="22" cm="1">
        <f t="array" ref="BT399">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row>
    <row r="400" spans="1:72">
      <c r="A400" s="34" t="s">
        <v>106</v>
      </c>
      <c r="B400" s="2" t="s">
        <v>247</v>
      </c>
      <c r="C400" s="20" t="s">
        <v>164</v>
      </c>
      <c r="D400" s="20" t="s">
        <v>102</v>
      </c>
      <c r="E400" s="20" t="s">
        <v>68</v>
      </c>
      <c r="F400" s="20" t="s">
        <v>11</v>
      </c>
      <c r="G400" s="20" t="s">
        <v>331</v>
      </c>
      <c r="H400" s="20"/>
      <c r="I400" s="37"/>
      <c r="J400" s="46" t="b">
        <v>1</v>
      </c>
      <c r="K400" s="22"/>
      <c r="L400" s="22" cm="1">
        <f t="array" ref="L400">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M400" s="22" cm="1">
        <f t="array" ref="M400">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N400" s="22" cm="1">
        <f t="array" ref="N400">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O400" s="22" cm="1">
        <f t="array" ref="O400">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P400" s="22" cm="1">
        <f t="array" ref="P400">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Q400" s="22" cm="1">
        <f t="array" ref="Q400">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R400" s="22" cm="1">
        <f t="array" ref="R400">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S400" s="22" cm="1">
        <f t="array" ref="S400">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T400" s="22" cm="1">
        <f t="array" ref="T400">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U400" s="22" cm="1">
        <f t="array" ref="U400">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V400" s="22" cm="1">
        <f t="array" ref="V400">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W400" s="22" cm="1">
        <f t="array" ref="W400">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X400" s="22" cm="1">
        <f t="array" ref="X400">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Y400" s="22" cm="1">
        <f t="array" ref="Y400">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Z400" s="22" cm="1">
        <f t="array" ref="Z400">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A400" s="22" cm="1">
        <f t="array" ref="AA400">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B400" s="22" cm="1">
        <f t="array" ref="AB400">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C400" s="22" cm="1">
        <f t="array" ref="AC400">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D400" s="22" cm="1">
        <f t="array" ref="AD400">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E400" s="22" cm="1">
        <f t="array" ref="AE400">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F400" s="22" cm="1">
        <f t="array" ref="AF400">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G400" s="22" cm="1">
        <f t="array" ref="AG400">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H400" s="22" cm="1">
        <f t="array" ref="AH400">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I400" s="22" cm="1">
        <f t="array" ref="AI400">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J400" s="22" cm="1">
        <f t="array" ref="AJ400">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K400" s="22" cm="1">
        <f t="array" ref="AK400">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L400" s="22" cm="1">
        <f t="array" ref="AL400">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M400" s="22" cm="1">
        <f t="array" ref="AM400">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N400" s="22" cm="1">
        <f t="array" ref="AN400">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O400" s="22" cm="1">
        <f t="array" ref="AO400">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P400" s="22" cm="1">
        <f t="array" ref="AP400">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Q400" s="22" cm="1">
        <f t="array" ref="AQ400">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R400" s="22" cm="1">
        <f t="array" ref="AR400">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S400" s="22" cm="1">
        <f t="array" ref="AS400">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T400" s="22" cm="1">
        <f t="array" ref="AT400">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U400" s="22" cm="1">
        <f t="array" ref="AU400">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V400" s="22" cm="1">
        <f t="array" ref="AV400">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W400" s="22" cm="1">
        <f t="array" ref="AW400">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X400" s="22" cm="1">
        <f t="array" ref="AX400">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Y400" s="22" cm="1">
        <f t="array" ref="AY400">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Z400" s="22" cm="1">
        <f t="array" ref="AZ400">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A400" s="22" cm="1">
        <f t="array" ref="BA400">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B400" s="22" cm="1">
        <f t="array" ref="BB400">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C400" s="22" cm="1">
        <f t="array" ref="BC400">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D400" s="22" cm="1">
        <f t="array" ref="BD400">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E400" s="22" cm="1">
        <f t="array" ref="BE400">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F400" s="22" cm="1">
        <f t="array" ref="BF400">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G400" s="22" cm="1">
        <f t="array" ref="BG400">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H400" s="22" cm="1">
        <f t="array" ref="BH400">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I400" s="22" cm="1">
        <f t="array" ref="BI400">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J400" s="22" cm="1">
        <f t="array" ref="BJ400">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K400" s="22" cm="1">
        <f t="array" ref="BK400">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L400" s="22" cm="1">
        <f t="array" ref="BL400">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M400" s="22" cm="1">
        <f t="array" ref="BM400">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N400" s="22" cm="1">
        <f t="array" ref="BN400">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O400" s="22" cm="1">
        <f t="array" ref="BO400">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P400" s="22" cm="1">
        <f t="array" ref="BP400">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Q400" s="22" cm="1">
        <f t="array" ref="BQ400">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R400" s="22" cm="1">
        <f t="array" ref="BR400">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S400" s="22" cm="1">
        <f t="array" ref="BS400">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T400" s="22" cm="1">
        <f t="array" ref="BT400">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row>
    <row r="401" spans="1:72">
      <c r="A401" s="34" t="s">
        <v>106</v>
      </c>
      <c r="B401" s="2" t="s">
        <v>247</v>
      </c>
      <c r="C401" s="20" t="s">
        <v>39</v>
      </c>
      <c r="D401" s="20" t="s">
        <v>102</v>
      </c>
      <c r="E401" s="20" t="s">
        <v>68</v>
      </c>
      <c r="F401" s="20" t="s">
        <v>11</v>
      </c>
      <c r="G401" s="20" t="s">
        <v>331</v>
      </c>
      <c r="H401" s="20"/>
      <c r="I401" s="37"/>
      <c r="J401" s="46" t="b">
        <v>1</v>
      </c>
      <c r="K401" s="22"/>
      <c r="L401" s="22" cm="1">
        <f t="array" ref="L401">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M401" s="22" cm="1">
        <f t="array" ref="M401">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N401" s="22" cm="1">
        <f t="array" ref="N401">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O401" s="22" cm="1">
        <f t="array" ref="O401">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P401" s="22" cm="1">
        <f t="array" ref="P401">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Q401" s="22" cm="1">
        <f t="array" ref="Q401">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R401" s="22" cm="1">
        <f t="array" ref="R401">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S401" s="22" cm="1">
        <f t="array" ref="S401">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T401" s="22" cm="1">
        <f t="array" ref="T401">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U401" s="22" cm="1">
        <f t="array" ref="U401">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V401" s="22" cm="1">
        <f t="array" ref="V401">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W401" s="22" cm="1">
        <f t="array" ref="W401">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X401" s="22" cm="1">
        <f t="array" ref="X401">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Y401" s="22" cm="1">
        <f t="array" ref="Y401">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Z401" s="22" cm="1">
        <f t="array" ref="Z401">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A401" s="22" cm="1">
        <f t="array" ref="AA401">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B401" s="22" cm="1">
        <f t="array" ref="AB401">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C401" s="22" cm="1">
        <f t="array" ref="AC401">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D401" s="22" cm="1">
        <f t="array" ref="AD401">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E401" s="22" cm="1">
        <f t="array" ref="AE401">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F401" s="22" cm="1">
        <f t="array" ref="AF401">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G401" s="22" cm="1">
        <f t="array" ref="AG401">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H401" s="22" cm="1">
        <f t="array" ref="AH401">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I401" s="22" cm="1">
        <f t="array" ref="AI401">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J401" s="22" cm="1">
        <f t="array" ref="AJ401">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K401" s="22" cm="1">
        <f t="array" ref="AK401">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L401" s="22" cm="1">
        <f t="array" ref="AL401">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M401" s="22" cm="1">
        <f t="array" ref="AM401">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N401" s="22" cm="1">
        <f t="array" ref="AN401">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O401" s="22" cm="1">
        <f t="array" ref="AO401">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P401" s="22" cm="1">
        <f t="array" ref="AP401">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Q401" s="22" cm="1">
        <f t="array" ref="AQ401">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R401" s="22" cm="1">
        <f t="array" ref="AR401">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S401" s="22" cm="1">
        <f t="array" ref="AS401">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T401" s="22" cm="1">
        <f t="array" ref="AT401">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U401" s="22" cm="1">
        <f t="array" ref="AU401">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V401" s="22" cm="1">
        <f t="array" ref="AV401">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W401" s="22" cm="1">
        <f t="array" ref="AW401">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X401" s="22" cm="1">
        <f t="array" ref="AX401">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Y401" s="22" cm="1">
        <f t="array" ref="AY401">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Z401" s="22" cm="1">
        <f t="array" ref="AZ401">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A401" s="22" cm="1">
        <f t="array" ref="BA401">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B401" s="22" cm="1">
        <f t="array" ref="BB401">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C401" s="22" cm="1">
        <f t="array" ref="BC401">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D401" s="22" cm="1">
        <f t="array" ref="BD401">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E401" s="22" cm="1">
        <f t="array" ref="BE401">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F401" s="22" cm="1">
        <f t="array" ref="BF401">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G401" s="22" cm="1">
        <f t="array" ref="BG401">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H401" s="22" cm="1">
        <f t="array" ref="BH401">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I401" s="22" cm="1">
        <f t="array" ref="BI401">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J401" s="22" cm="1">
        <f t="array" ref="BJ401">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K401" s="22" cm="1">
        <f t="array" ref="BK401">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L401" s="22" cm="1">
        <f t="array" ref="BL401">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M401" s="22" cm="1">
        <f t="array" ref="BM401">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N401" s="22" cm="1">
        <f t="array" ref="BN401">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O401" s="22" cm="1">
        <f t="array" ref="BO401">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P401" s="22" cm="1">
        <f t="array" ref="BP401">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Q401" s="22" cm="1">
        <f t="array" ref="BQ401">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R401" s="22" cm="1">
        <f t="array" ref="BR401">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S401" s="22" cm="1">
        <f t="array" ref="BS401">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T401" s="22" cm="1">
        <f t="array" ref="BT401">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row>
    <row r="402" spans="1:72" ht="15.5">
      <c r="A402" s="34" t="s">
        <v>106</v>
      </c>
      <c r="B402" s="2" t="s">
        <v>247</v>
      </c>
      <c r="C402" s="20" t="s">
        <v>279</v>
      </c>
      <c r="D402" s="20" t="s">
        <v>102</v>
      </c>
      <c r="E402" s="20" t="s">
        <v>68</v>
      </c>
      <c r="F402" s="20" t="s">
        <v>11</v>
      </c>
      <c r="G402" s="20" t="s">
        <v>331</v>
      </c>
      <c r="H402" s="340" t="s">
        <v>983</v>
      </c>
      <c r="I402" s="37"/>
      <c r="J402" s="46" t="b">
        <v>0</v>
      </c>
      <c r="K402" s="22"/>
      <c r="L402" s="22" cm="1">
        <f t="array" ref="L402">INDEX(L:L,MATCH(1,($B1:$B960="Naphtha steam cracking")*($C1:$C960=$C402)*($D1:$D960=$D402)*($E1:$E960=$E402)*($F1:$F960=$F402),0))</f>
        <v>425.25</v>
      </c>
      <c r="M402" s="22" cm="1">
        <f t="array" ref="M402">INDEX(M:M,MATCH(1,($B1:$B960="Naphtha steam cracking")*($C1:$C960=$C402)*($D1:$D960=$D402)*($E1:$E960=$E402)*($F1:$F960=$F402),0))</f>
        <v>425.25</v>
      </c>
      <c r="N402" s="22" cm="1">
        <f t="array" ref="N402">INDEX(N:N,MATCH(1,($B1:$B960="Naphtha steam cracking")*($C1:$C960=$C402)*($D1:$D960=$D402)*($E1:$E960=$E402)*($F1:$F960=$F402),0))</f>
        <v>425.25</v>
      </c>
      <c r="O402" s="22" cm="1">
        <f t="array" ref="O402">INDEX(O:O,MATCH(1,($B1:$B960="Naphtha steam cracking")*($C1:$C960=$C402)*($D1:$D960=$D402)*($E1:$E960=$E402)*($F1:$F960=$F402),0))</f>
        <v>425.25</v>
      </c>
      <c r="P402" s="22" cm="1">
        <f t="array" ref="P402">INDEX(P:P,MATCH(1,($B1:$B960="Naphtha steam cracking")*($C1:$C960=$C402)*($D1:$D960=$D402)*($E1:$E960=$E402)*($F1:$F960=$F402),0))</f>
        <v>425.25</v>
      </c>
      <c r="Q402" s="22" cm="1">
        <f t="array" ref="Q402">INDEX(Q:Q,MATCH(1,($B1:$B960="Naphtha steam cracking")*($C1:$C960=$C402)*($D1:$D960=$D402)*($E1:$E960=$E402)*($F1:$F960=$F402),0))</f>
        <v>425.25</v>
      </c>
      <c r="R402" s="22" cm="1">
        <f t="array" ref="R402">INDEX(R:R,MATCH(1,($B1:$B960="Naphtha steam cracking")*($C1:$C960=$C402)*($D1:$D960=$D402)*($E1:$E960=$E402)*($F1:$F960=$F402),0))</f>
        <v>425.25</v>
      </c>
      <c r="S402" s="22" cm="1">
        <f t="array" ref="S402">INDEX(S:S,MATCH(1,($B1:$B960="Naphtha steam cracking")*($C1:$C960=$C402)*($D1:$D960=$D402)*($E1:$E960=$E402)*($F1:$F960=$F402),0))</f>
        <v>425.25</v>
      </c>
      <c r="T402" s="22" cm="1">
        <f t="array" ref="T402">INDEX(T:T,MATCH(1,($B1:$B960="Naphtha steam cracking")*($C1:$C960=$C402)*($D1:$D960=$D402)*($E1:$E960=$E402)*($F1:$F960=$F402),0))</f>
        <v>425.25</v>
      </c>
      <c r="U402" s="22" cm="1">
        <f t="array" ref="U402">INDEX(U:U,MATCH(1,($B1:$B960="Naphtha steam cracking")*($C1:$C960=$C402)*($D1:$D960=$D402)*($E1:$E960=$E402)*($F1:$F960=$F402),0))</f>
        <v>425.25</v>
      </c>
      <c r="V402" s="22" cm="1">
        <f t="array" ref="V402">INDEX(V:V,MATCH(1,($B1:$B960="Naphtha steam cracking")*($C1:$C960=$C402)*($D1:$D960=$D402)*($E1:$E960=$E402)*($F1:$F960=$F402),0))</f>
        <v>425.25</v>
      </c>
      <c r="W402" s="22" cm="1">
        <f t="array" ref="W402">INDEX(W:W,MATCH(1,($B1:$B960="Naphtha steam cracking")*($C1:$C960=$C402)*($D1:$D960=$D402)*($E1:$E960=$E402)*($F1:$F960=$F402),0))</f>
        <v>425.25</v>
      </c>
      <c r="X402" s="22" cm="1">
        <f t="array" ref="X402">INDEX(X:X,MATCH(1,($B1:$B960="Naphtha steam cracking")*($C1:$C960=$C402)*($D1:$D960=$D402)*($E1:$E960=$E402)*($F1:$F960=$F402),0))</f>
        <v>425.25</v>
      </c>
      <c r="Y402" s="22" cm="1">
        <f t="array" ref="Y402">INDEX(Y:Y,MATCH(1,($B1:$B960="Naphtha steam cracking")*($C1:$C960=$C402)*($D1:$D960=$D402)*($E1:$E960=$E402)*($F1:$F960=$F402),0))</f>
        <v>425.25</v>
      </c>
      <c r="Z402" s="22" cm="1">
        <f t="array" ref="Z402">INDEX(Z:Z,MATCH(1,($B1:$B960="Naphtha steam cracking")*($C1:$C960=$C402)*($D1:$D960=$D402)*($E1:$E960=$E402)*($F1:$F960=$F402),0))</f>
        <v>425.25</v>
      </c>
      <c r="AA402" s="22" cm="1">
        <f t="array" ref="AA402">INDEX(AA:AA,MATCH(1,($B1:$B960="Naphtha steam cracking")*($C1:$C960=$C402)*($D1:$D960=$D402)*($E1:$E960=$E402)*($F1:$F960=$F402),0))</f>
        <v>425.25</v>
      </c>
      <c r="AB402" s="22" cm="1">
        <f t="array" ref="AB402">INDEX(AB:AB,MATCH(1,($B1:$B960="Naphtha steam cracking")*($C1:$C960=$C402)*($D1:$D960=$D402)*($E1:$E960=$E402)*($F1:$F960=$F402),0))</f>
        <v>425.25</v>
      </c>
      <c r="AC402" s="22" cm="1">
        <f t="array" ref="AC402">INDEX(AC:AC,MATCH(1,($B1:$B960="Naphtha steam cracking")*($C1:$C960=$C402)*($D1:$D960=$D402)*($E1:$E960=$E402)*($F1:$F960=$F402),0))</f>
        <v>425.25</v>
      </c>
      <c r="AD402" s="22" cm="1">
        <f t="array" ref="AD402">INDEX(AD:AD,MATCH(1,($B1:$B960="Naphtha steam cracking")*($C1:$C960=$C402)*($D1:$D960=$D402)*($E1:$E960=$E402)*($F1:$F960=$F402),0))</f>
        <v>425.25</v>
      </c>
      <c r="AE402" s="22" cm="1">
        <f t="array" ref="AE402">INDEX(AE:AE,MATCH(1,($B1:$B960="Naphtha steam cracking")*($C1:$C960=$C402)*($D1:$D960=$D402)*($E1:$E960=$E402)*($F1:$F960=$F402),0))</f>
        <v>425.25</v>
      </c>
      <c r="AF402" s="22" cm="1">
        <f t="array" ref="AF402">INDEX(AF:AF,MATCH(1,($B1:$B960="Naphtha steam cracking")*($C1:$C960=$C402)*($D1:$D960=$D402)*($E1:$E960=$E402)*($F1:$F960=$F402),0))</f>
        <v>425.25</v>
      </c>
      <c r="AG402" s="22" cm="1">
        <f t="array" ref="AG402">INDEX(AG:AG,MATCH(1,($B1:$B960="Naphtha steam cracking")*($C1:$C960=$C402)*($D1:$D960=$D402)*($E1:$E960=$E402)*($F1:$F960=$F402),0))</f>
        <v>425.25</v>
      </c>
      <c r="AH402" s="22" cm="1">
        <f t="array" ref="AH402">INDEX(AH:AH,MATCH(1,($B1:$B960="Naphtha steam cracking")*($C1:$C960=$C402)*($D1:$D960=$D402)*($E1:$E960=$E402)*($F1:$F960=$F402),0))</f>
        <v>425.25</v>
      </c>
      <c r="AI402" s="22" cm="1">
        <f t="array" ref="AI402">INDEX(AI:AI,MATCH(1,($B1:$B960="Naphtha steam cracking")*($C1:$C960=$C402)*($D1:$D960=$D402)*($E1:$E960=$E402)*($F1:$F960=$F402),0))</f>
        <v>425.25</v>
      </c>
      <c r="AJ402" s="22" cm="1">
        <f t="array" ref="AJ402">INDEX(AJ:AJ,MATCH(1,($B1:$B960="Naphtha steam cracking")*($C1:$C960=$C402)*($D1:$D960=$D402)*($E1:$E960=$E402)*($F1:$F960=$F402),0))</f>
        <v>425.25</v>
      </c>
      <c r="AK402" s="22" cm="1">
        <f t="array" ref="AK402">INDEX(AK:AK,MATCH(1,($B1:$B960="Naphtha steam cracking")*($C1:$C960=$C402)*($D1:$D960=$D402)*($E1:$E960=$E402)*($F1:$F960=$F402),0))</f>
        <v>425.25</v>
      </c>
      <c r="AL402" s="22" cm="1">
        <f t="array" ref="AL402">INDEX(AL:AL,MATCH(1,($B1:$B960="Naphtha steam cracking")*($C1:$C960=$C402)*($D1:$D960=$D402)*($E1:$E960=$E402)*($F1:$F960=$F402),0))</f>
        <v>425.25</v>
      </c>
      <c r="AM402" s="22" cm="1">
        <f t="array" ref="AM402">INDEX(AM:AM,MATCH(1,($B1:$B960="Naphtha steam cracking")*($C1:$C960=$C402)*($D1:$D960=$D402)*($E1:$E960=$E402)*($F1:$F960=$F402),0))</f>
        <v>425.25</v>
      </c>
      <c r="AN402" s="22" cm="1">
        <f t="array" ref="AN402">INDEX(AN:AN,MATCH(1,($B1:$B960="Naphtha steam cracking")*($C1:$C960=$C402)*($D1:$D960=$D402)*($E1:$E960=$E402)*($F1:$F960=$F402),0))</f>
        <v>425.25</v>
      </c>
      <c r="AO402" s="22" cm="1">
        <f t="array" ref="AO402">INDEX(AO:AO,MATCH(1,($B1:$B960="Naphtha steam cracking")*($C1:$C960=$C402)*($D1:$D960=$D402)*($E1:$E960=$E402)*($F1:$F960=$F402),0))</f>
        <v>425.25</v>
      </c>
      <c r="AP402" s="22" cm="1">
        <f t="array" ref="AP402">INDEX(AP:AP,MATCH(1,($B1:$B960="Naphtha steam cracking")*($C1:$C960=$C402)*($D1:$D960=$D402)*($E1:$E960=$E402)*($F1:$F960=$F402),0))</f>
        <v>425.25</v>
      </c>
      <c r="AQ402" s="22" cm="1">
        <f t="array" ref="AQ402">INDEX(AQ:AQ,MATCH(1,($B1:$B960="Naphtha steam cracking")*($C1:$C960=$C402)*($D1:$D960=$D402)*($E1:$E960=$E402)*($F1:$F960=$F402),0))</f>
        <v>425.25</v>
      </c>
      <c r="AR402" s="22" cm="1">
        <f t="array" ref="AR402">INDEX(AR:AR,MATCH(1,($B1:$B960="Naphtha steam cracking")*($C1:$C960=$C402)*($D1:$D960=$D402)*($E1:$E960=$E402)*($F1:$F960=$F402),0))</f>
        <v>425.25</v>
      </c>
      <c r="AS402" s="22" cm="1">
        <f t="array" ref="AS402">INDEX(AS:AS,MATCH(1,($B1:$B960="Naphtha steam cracking")*($C1:$C960=$C402)*($D1:$D960=$D402)*($E1:$E960=$E402)*($F1:$F960=$F402),0))</f>
        <v>425.25</v>
      </c>
      <c r="AT402" s="22" cm="1">
        <f t="array" ref="AT402">INDEX(AT:AT,MATCH(1,($B1:$B960="Naphtha steam cracking")*($C1:$C960=$C402)*($D1:$D960=$D402)*($E1:$E960=$E402)*($F1:$F960=$F402),0))</f>
        <v>425.25</v>
      </c>
      <c r="AU402" s="22" cm="1">
        <f t="array" ref="AU402">INDEX(AU:AU,MATCH(1,($B1:$B960="Naphtha steam cracking")*($C1:$C960=$C402)*($D1:$D960=$D402)*($E1:$E960=$E402)*($F1:$F960=$F402),0))</f>
        <v>425.25</v>
      </c>
      <c r="AV402" s="22" cm="1">
        <f t="array" ref="AV402">INDEX(AV:AV,MATCH(1,($B1:$B960="Naphtha steam cracking")*($C1:$C960=$C402)*($D1:$D960=$D402)*($E1:$E960=$E402)*($F1:$F960=$F402),0))</f>
        <v>425.25</v>
      </c>
      <c r="AW402" s="22" cm="1">
        <f t="array" ref="AW402">INDEX(AW:AW,MATCH(1,($B1:$B960="Naphtha steam cracking")*($C1:$C960=$C402)*($D1:$D960=$D402)*($E1:$E960=$E402)*($F1:$F960=$F402),0))</f>
        <v>425.25</v>
      </c>
      <c r="AX402" s="22" cm="1">
        <f t="array" ref="AX402">INDEX(AX:AX,MATCH(1,($B1:$B960="Naphtha steam cracking")*($C1:$C960=$C402)*($D1:$D960=$D402)*($E1:$E960=$E402)*($F1:$F960=$F402),0))</f>
        <v>425.25</v>
      </c>
      <c r="AY402" s="22" cm="1">
        <f t="array" ref="AY402">INDEX(AY:AY,MATCH(1,($B1:$B960="Naphtha steam cracking")*($C1:$C960=$C402)*($D1:$D960=$D402)*($E1:$E960=$E402)*($F1:$F960=$F402),0))</f>
        <v>425.25</v>
      </c>
      <c r="AZ402" s="22" cm="1">
        <f t="array" ref="AZ402">INDEX(AZ:AZ,MATCH(1,($B1:$B960="Naphtha steam cracking")*($C1:$C960=$C402)*($D1:$D960=$D402)*($E1:$E960=$E402)*($F1:$F960=$F402),0))</f>
        <v>425.25</v>
      </c>
      <c r="BA402" s="22" cm="1">
        <f t="array" ref="BA402">INDEX(BA:BA,MATCH(1,($B1:$B960="Naphtha steam cracking")*($C1:$C960=$C402)*($D1:$D960=$D402)*($E1:$E960=$E402)*($F1:$F960=$F402),0))</f>
        <v>425.25</v>
      </c>
      <c r="BB402" s="22" cm="1">
        <f t="array" ref="BB402">INDEX(BB:BB,MATCH(1,($B1:$B960="Naphtha steam cracking")*($C1:$C960=$C402)*($D1:$D960=$D402)*($E1:$E960=$E402)*($F1:$F960=$F402),0))</f>
        <v>425.25</v>
      </c>
      <c r="BC402" s="22" cm="1">
        <f t="array" ref="BC402">INDEX(BC:BC,MATCH(1,($B1:$B960="Naphtha steam cracking")*($C1:$C960=$C402)*($D1:$D960=$D402)*($E1:$E960=$E402)*($F1:$F960=$F402),0))</f>
        <v>425.25</v>
      </c>
      <c r="BD402" s="22" cm="1">
        <f t="array" ref="BD402">INDEX(BD:BD,MATCH(1,($B1:$B960="Naphtha steam cracking")*($C1:$C960=$C402)*($D1:$D960=$D402)*($E1:$E960=$E402)*($F1:$F960=$F402),0))</f>
        <v>425.25</v>
      </c>
      <c r="BE402" s="22" cm="1">
        <f t="array" ref="BE402">INDEX(BE:BE,MATCH(1,($B1:$B960="Naphtha steam cracking")*($C1:$C960=$C402)*($D1:$D960=$D402)*($E1:$E960=$E402)*($F1:$F960=$F402),0))</f>
        <v>425.25</v>
      </c>
      <c r="BF402" s="22" cm="1">
        <f t="array" ref="BF402">INDEX(BF:BF,MATCH(1,($B1:$B960="Naphtha steam cracking")*($C1:$C960=$C402)*($D1:$D960=$D402)*($E1:$E960=$E402)*($F1:$F960=$F402),0))</f>
        <v>425.25</v>
      </c>
      <c r="BG402" s="22" cm="1">
        <f t="array" ref="BG402">INDEX(BG:BG,MATCH(1,($B1:$B960="Naphtha steam cracking")*($C1:$C960=$C402)*($D1:$D960=$D402)*($E1:$E960=$E402)*($F1:$F960=$F402),0))</f>
        <v>425.25</v>
      </c>
      <c r="BH402" s="22" cm="1">
        <f t="array" ref="BH402">INDEX(BH:BH,MATCH(1,($B1:$B960="Naphtha steam cracking")*($C1:$C960=$C402)*($D1:$D960=$D402)*($E1:$E960=$E402)*($F1:$F960=$F402),0))</f>
        <v>425.25</v>
      </c>
      <c r="BI402" s="22" cm="1">
        <f t="array" ref="BI402">INDEX(BI:BI,MATCH(1,($B1:$B960="Naphtha steam cracking")*($C1:$C960=$C402)*($D1:$D960=$D402)*($E1:$E960=$E402)*($F1:$F960=$F402),0))</f>
        <v>425.25</v>
      </c>
      <c r="BJ402" s="22" cm="1">
        <f t="array" ref="BJ402">INDEX(BJ:BJ,MATCH(1,($B1:$B960="Naphtha steam cracking")*($C1:$C960=$C402)*($D1:$D960=$D402)*($E1:$E960=$E402)*($F1:$F960=$F402),0))</f>
        <v>425.25</v>
      </c>
      <c r="BK402" s="22" cm="1">
        <f t="array" ref="BK402">INDEX(BK:BK,MATCH(1,($B1:$B960="Naphtha steam cracking")*($C1:$C960=$C402)*($D1:$D960=$D402)*($E1:$E960=$E402)*($F1:$F960=$F402),0))</f>
        <v>425.25</v>
      </c>
      <c r="BL402" s="22" cm="1">
        <f t="array" ref="BL402">INDEX(BL:BL,MATCH(1,($B1:$B960="Naphtha steam cracking")*($C1:$C960=$C402)*($D1:$D960=$D402)*($E1:$E960=$E402)*($F1:$F960=$F402),0))</f>
        <v>425.25</v>
      </c>
      <c r="BM402" s="22" cm="1">
        <f t="array" ref="BM402">INDEX(BM:BM,MATCH(1,($B1:$B960="Naphtha steam cracking")*($C1:$C960=$C402)*($D1:$D960=$D402)*($E1:$E960=$E402)*($F1:$F960=$F402),0))</f>
        <v>425.25</v>
      </c>
      <c r="BN402" s="22" cm="1">
        <f t="array" ref="BN402">INDEX(BN:BN,MATCH(1,($B1:$B960="Naphtha steam cracking")*($C1:$C960=$C402)*($D1:$D960=$D402)*($E1:$E960=$E402)*($F1:$F960=$F402),0))</f>
        <v>425.25</v>
      </c>
      <c r="BO402" s="22" cm="1">
        <f t="array" ref="BO402">INDEX(BO:BO,MATCH(1,($B1:$B960="Naphtha steam cracking")*($C1:$C960=$C402)*($D1:$D960=$D402)*($E1:$E960=$E402)*($F1:$F960=$F402),0))</f>
        <v>425.25</v>
      </c>
      <c r="BP402" s="22" cm="1">
        <f t="array" ref="BP402">INDEX(BP:BP,MATCH(1,($B1:$B960="Naphtha steam cracking")*($C1:$C960=$C402)*($D1:$D960=$D402)*($E1:$E960=$E402)*($F1:$F960=$F402),0))</f>
        <v>425.25</v>
      </c>
      <c r="BQ402" s="22" cm="1">
        <f t="array" ref="BQ402">INDEX(BQ:BQ,MATCH(1,($B1:$B960="Naphtha steam cracking")*($C1:$C960=$C402)*($D1:$D960=$D402)*($E1:$E960=$E402)*($F1:$F960=$F402),0))</f>
        <v>425.25</v>
      </c>
      <c r="BR402" s="22" cm="1">
        <f t="array" ref="BR402">INDEX(BR:BR,MATCH(1,($B1:$B960="Naphtha steam cracking")*($C1:$C960=$C402)*($D1:$D960=$D402)*($E1:$E960=$E402)*($F1:$F960=$F402),0))</f>
        <v>425.25</v>
      </c>
      <c r="BS402" s="22" cm="1">
        <f t="array" ref="BS402">INDEX(BS:BS,MATCH(1,($B1:$B960="Naphtha steam cracking")*($C1:$C960=$C402)*($D1:$D960=$D402)*($E1:$E960=$E402)*($F1:$F960=$F402),0))</f>
        <v>425.25</v>
      </c>
      <c r="BT402" s="22" cm="1">
        <f t="array" ref="BT402">INDEX(BT:BT,MATCH(1,($B1:$B960="Naphtha steam cracking")*($C1:$C960=$C402)*($D1:$D960=$D402)*($E1:$E960=$E402)*($F1:$F960=$F402),0))</f>
        <v>425.25</v>
      </c>
    </row>
    <row r="403" spans="1:72">
      <c r="A403" s="34" t="s">
        <v>106</v>
      </c>
      <c r="B403" s="2" t="s">
        <v>247</v>
      </c>
      <c r="C403" s="20" t="s">
        <v>8</v>
      </c>
      <c r="D403" s="20" t="s">
        <v>102</v>
      </c>
      <c r="E403" s="20" t="s">
        <v>68</v>
      </c>
      <c r="F403" s="20" t="s">
        <v>11</v>
      </c>
      <c r="G403" s="20" t="s">
        <v>331</v>
      </c>
      <c r="H403" s="20"/>
      <c r="I403" s="37"/>
      <c r="J403" s="46" t="b">
        <v>1</v>
      </c>
      <c r="K403" s="22"/>
      <c r="L403" s="22" cm="1">
        <f t="array" ref="L403">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L402</f>
        <v>3110.3570016636886</v>
      </c>
      <c r="M403" s="22" t="e" cm="1">
        <f t="array" ref="M403">INDEX('Values - Ethylene'!M:M,MATCH(1,('Values - Ethylene'!$B1:$B933=Table4111516[[#This Row],[Sub-process]])*('Values - Ethylene'!$C1:$C933=Table4111516[[#This Row],[Category]])*('Values - Ethylene'!$D1:$D933=Table4111516[[#This Row],[Name]])*('Values - Ethylene'!$E1:$E933=Table4111516[[#This Row],[Region]])*('Values - Ethylene'!$F1:$F933=Table4111516[[#This Row],[Unit]])*('Values - Ethylene'!$G1:$G933=Table4111516[[#This Row],[Note]]),0))+M402</f>
        <v>#N/A</v>
      </c>
      <c r="N403" s="22" t="e" cm="1">
        <f t="array" ref="N403">INDEX('Values - Ethylene'!N:N,MATCH(1,('Values - Ethylene'!$B1:$B933=Table4111516[[#This Row],[Category]])*('Values - Ethylene'!$C1:$C933=Table4111516[[#This Row],[Name]])*('Values - Ethylene'!$D1:$D933=Table4111516[[#This Row],[Region]])*('Values - Ethylene'!$E1:$E933=Table4111516[[#This Row],[Unit]])*('Values - Ethylene'!$F1:$F933=Table4111516[[#This Row],[Note]])*('Values - Ethylene'!$G1:$G933=Table4111516[[#This Row],[Source]]),0))+N402</f>
        <v>#N/A</v>
      </c>
      <c r="O403" s="22" t="e" cm="1">
        <f t="array" ref="O403">INDEX('Values - Ethylene'!O:O,MATCH(1,('Values - Ethylene'!$B1:$B933=Table4111516[[#This Row],[Name]])*('Values - Ethylene'!$C1:$C933=Table4111516[[#This Row],[Region]])*('Values - Ethylene'!$D1:$D933=Table4111516[[#This Row],[Unit]])*('Values - Ethylene'!$E1:$E933=Table4111516[[#This Row],[Note]])*('Values - Ethylene'!$F1:$F933=Table4111516[[#This Row],[Source]])*('Values - Ethylene'!$G1:$G933=Table4111516[[#This Row],[Python Import]]),0))+O402</f>
        <v>#N/A</v>
      </c>
      <c r="P403" s="22" t="e" cm="1">
        <f t="array" ref="P403">INDEX('Values - Ethylene'!P:P,MATCH(1,('Values - Ethylene'!$B1:$B933=Table4111516[[#This Row],[Region]])*('Values - Ethylene'!$C1:$C933=Table4111516[[#This Row],[Unit]])*('Values - Ethylene'!$D1:$D933=Table4111516[[#This Row],[Note]])*('Values - Ethylene'!$E1:$E933=Table4111516[[#This Row],[Source]])*('Values - Ethylene'!$F1:$F933=Table4111516[[#This Row],[Python Import]])*('Values - Ethylene'!$G1:$G933=Table4111516[[#This Row],[Non-time-bound variable]]),0))+P402</f>
        <v>#N/A</v>
      </c>
      <c r="Q403" s="22" t="e" cm="1">
        <f t="array" ref="Q403">INDEX('Values - Ethylene'!Q:Q,MATCH(1,('Values - Ethylene'!$B1:$B933=Table4111516[[#This Row],[Unit]])*('Values - Ethylene'!$C1:$C933=Table4111516[[#This Row],[Note]])*('Values - Ethylene'!$D1:$D933=Table4111516[[#This Row],[Source]])*('Values - Ethylene'!$E1:$E933=Table4111516[[#This Row],[Python Import]])*('Values - Ethylene'!$F1:$F933=Table4111516[[#This Row],[Non-time-bound variable]])*('Values - Ethylene'!$G1:$G933=Table4111516[[#This Row],[2020]]),0))+Q402</f>
        <v>#N/A</v>
      </c>
      <c r="R403" s="22" t="e" cm="1">
        <f t="array" ref="R403">INDEX('Values - Ethylene'!R:R,MATCH(1,('Values - Ethylene'!$B1:$B933=Table4111516[[#This Row],[Note]])*('Values - Ethylene'!$C1:$C933=Table4111516[[#This Row],[Source]])*('Values - Ethylene'!$D1:$D933=Table4111516[[#This Row],[Python Import]])*('Values - Ethylene'!$E1:$E933=Table4111516[[#This Row],[Non-time-bound variable]])*('Values - Ethylene'!$F1:$F933=Table4111516[[#This Row],[2020]])*('Values - Ethylene'!$G1:$G933=Table4111516[[#This Row],[2021]]),0))+R402</f>
        <v>#N/A</v>
      </c>
      <c r="S403" s="22" t="e" cm="1">
        <f t="array" ref="S403">INDEX('Values - Ethylene'!S:S,MATCH(1,('Values - Ethylene'!$B1:$B933=Table4111516[[#This Row],[Source]])*('Values - Ethylene'!$C1:$C933=Table4111516[[#This Row],[Python Import]])*('Values - Ethylene'!$D1:$D933=Table4111516[[#This Row],[Non-time-bound variable]])*('Values - Ethylene'!$E1:$E933=Table4111516[[#This Row],[2020]])*('Values - Ethylene'!$F1:$F933=Table4111516[[#This Row],[2021]])*('Values - Ethylene'!$G1:$G933=Table4111516[[#This Row],[2022]]),0))+S402</f>
        <v>#N/A</v>
      </c>
      <c r="T403" s="22" t="e" cm="1">
        <f t="array" ref="T403">INDEX('Values - Ethylene'!T:T,MATCH(1,('Values - Ethylene'!$B1:$B933=Table4111516[[#This Row],[Python Import]])*('Values - Ethylene'!$C1:$C933=Table4111516[[#This Row],[Non-time-bound variable]])*('Values - Ethylene'!$D1:$D933=Table4111516[[#This Row],[2020]])*('Values - Ethylene'!$E1:$E933=Table4111516[[#This Row],[2021]])*('Values - Ethylene'!$F1:$F933=Table4111516[[#This Row],[2022]])*('Values - Ethylene'!$G1:$G933=Table4111516[[#This Row],[2023]]),0))+T402</f>
        <v>#N/A</v>
      </c>
      <c r="U403" s="22" t="e" cm="1">
        <f t="array" ref="U403">INDEX('Values - Ethylene'!U:U,MATCH(1,('Values - Ethylene'!$B1:$B933=Table4111516[[#This Row],[Non-time-bound variable]])*('Values - Ethylene'!$C1:$C933=Table4111516[[#This Row],[2020]])*('Values - Ethylene'!$D1:$D933=Table4111516[[#This Row],[2021]])*('Values - Ethylene'!$E1:$E933=Table4111516[[#This Row],[2022]])*('Values - Ethylene'!$F1:$F933=Table4111516[[#This Row],[2023]])*('Values - Ethylene'!$G1:$G933=Table4111516[[#This Row],[2024]]),0))+U402</f>
        <v>#N/A</v>
      </c>
      <c r="V403" s="22" t="e" cm="1">
        <f t="array" ref="V403">INDEX('Values - Ethylene'!V:V,MATCH(1,('Values - Ethylene'!$B1:$B933=Table4111516[[#This Row],[2020]])*('Values - Ethylene'!$C1:$C933=Table4111516[[#This Row],[2021]])*('Values - Ethylene'!$D1:$D933=Table4111516[[#This Row],[2022]])*('Values - Ethylene'!$E1:$E933=Table4111516[[#This Row],[2023]])*('Values - Ethylene'!$F1:$F933=Table4111516[[#This Row],[2024]])*('Values - Ethylene'!$G1:$G933=Table4111516[[#This Row],[2025]]),0))+V402</f>
        <v>#N/A</v>
      </c>
      <c r="W403" s="22" t="e" cm="1">
        <f t="array" ref="W403">INDEX('Values - Ethylene'!W:W,MATCH(1,('Values - Ethylene'!$B1:$B933=Table4111516[[#This Row],[2021]])*('Values - Ethylene'!$C1:$C933=Table4111516[[#This Row],[2022]])*('Values - Ethylene'!$D1:$D933=Table4111516[[#This Row],[2023]])*('Values - Ethylene'!$E1:$E933=Table4111516[[#This Row],[2024]])*('Values - Ethylene'!$F1:$F933=Table4111516[[#This Row],[2025]])*('Values - Ethylene'!$G1:$G933=Table4111516[[#This Row],[2026]]),0))+W402</f>
        <v>#N/A</v>
      </c>
      <c r="X403" s="22" t="e" cm="1">
        <f t="array" ref="X403">INDEX('Values - Ethylene'!X:X,MATCH(1,('Values - Ethylene'!$B1:$B933=Table4111516[[#This Row],[2022]])*('Values - Ethylene'!$C1:$C933=Table4111516[[#This Row],[2023]])*('Values - Ethylene'!$D1:$D933=Table4111516[[#This Row],[2024]])*('Values - Ethylene'!$E1:$E933=Table4111516[[#This Row],[2025]])*('Values - Ethylene'!$F1:$F933=Table4111516[[#This Row],[2026]])*('Values - Ethylene'!$G1:$G933=Table4111516[[#This Row],[2027]]),0))+X402</f>
        <v>#N/A</v>
      </c>
      <c r="Y403" s="22" t="e" cm="1">
        <f t="array" ref="Y403">INDEX('Values - Ethylene'!Y:Y,MATCH(1,('Values - Ethylene'!$B1:$B933=Table4111516[[#This Row],[2023]])*('Values - Ethylene'!$C1:$C933=Table4111516[[#This Row],[2024]])*('Values - Ethylene'!$D1:$D933=Table4111516[[#This Row],[2025]])*('Values - Ethylene'!$E1:$E933=Table4111516[[#This Row],[2026]])*('Values - Ethylene'!$F1:$F933=Table4111516[[#This Row],[2027]])*('Values - Ethylene'!$G1:$G933=Table4111516[[#This Row],[2028]]),0))+Y402</f>
        <v>#N/A</v>
      </c>
      <c r="Z403" s="22" t="e" cm="1">
        <f t="array" ref="Z403">INDEX('Values - Ethylene'!Z:Z,MATCH(1,('Values - Ethylene'!$B1:$B933=Table4111516[[#This Row],[2024]])*('Values - Ethylene'!$C1:$C933=Table4111516[[#This Row],[2025]])*('Values - Ethylene'!$D1:$D933=Table4111516[[#This Row],[2026]])*('Values - Ethylene'!$E1:$E933=Table4111516[[#This Row],[2027]])*('Values - Ethylene'!$F1:$F933=Table4111516[[#This Row],[2028]])*('Values - Ethylene'!$G1:$G933=Table4111516[[#This Row],[2029]]),0))+Z402</f>
        <v>#N/A</v>
      </c>
      <c r="AA403" s="22" t="e" cm="1">
        <f t="array" ref="AA403">INDEX('Values - Ethylene'!AA:AA,MATCH(1,('Values - Ethylene'!$B1:$B933=Table4111516[[#This Row],[2025]])*('Values - Ethylene'!$C1:$C933=Table4111516[[#This Row],[2026]])*('Values - Ethylene'!$D1:$D933=Table4111516[[#This Row],[2027]])*('Values - Ethylene'!$E1:$E933=Table4111516[[#This Row],[2028]])*('Values - Ethylene'!$F1:$F933=Table4111516[[#This Row],[2029]])*('Values - Ethylene'!$G1:$G933=Table4111516[[#This Row],[2030]]),0))+AA402</f>
        <v>#N/A</v>
      </c>
      <c r="AB403" s="22" t="e" cm="1">
        <f t="array" ref="AB403">INDEX('Values - Ethylene'!AB:AB,MATCH(1,('Values - Ethylene'!$B1:$B933=Table4111516[[#This Row],[2026]])*('Values - Ethylene'!$C1:$C933=Table4111516[[#This Row],[2027]])*('Values - Ethylene'!$D1:$D933=Table4111516[[#This Row],[2028]])*('Values - Ethylene'!$E1:$E933=Table4111516[[#This Row],[2029]])*('Values - Ethylene'!$F1:$F933=Table4111516[[#This Row],[2030]])*('Values - Ethylene'!$G1:$G933=Table4111516[[#This Row],[2031]]),0))+AB402</f>
        <v>#N/A</v>
      </c>
      <c r="AC403" s="22" t="e" cm="1">
        <f t="array" ref="AC403">INDEX('Values - Ethylene'!AC:AC,MATCH(1,('Values - Ethylene'!$B1:$B933=Table4111516[[#This Row],[2027]])*('Values - Ethylene'!$C1:$C933=Table4111516[[#This Row],[2028]])*('Values - Ethylene'!$D1:$D933=Table4111516[[#This Row],[2029]])*('Values - Ethylene'!$E1:$E933=Table4111516[[#This Row],[2030]])*('Values - Ethylene'!$F1:$F933=Table4111516[[#This Row],[2031]])*('Values - Ethylene'!$G1:$G933=Table4111516[[#This Row],[2032]]),0))+AC402</f>
        <v>#N/A</v>
      </c>
      <c r="AD403" s="22" t="e" cm="1">
        <f t="array" ref="AD403">INDEX('Values - Ethylene'!AD:AD,MATCH(1,('Values - Ethylene'!$B1:$B933=Table4111516[[#This Row],[2028]])*('Values - Ethylene'!$C1:$C933=Table4111516[[#This Row],[2029]])*('Values - Ethylene'!$D1:$D933=Table4111516[[#This Row],[2030]])*('Values - Ethylene'!$E1:$E933=Table4111516[[#This Row],[2031]])*('Values - Ethylene'!$F1:$F933=Table4111516[[#This Row],[2032]])*('Values - Ethylene'!$G1:$G933=Table4111516[[#This Row],[2033]]),0))+AD402</f>
        <v>#N/A</v>
      </c>
      <c r="AE403" s="22" t="e" cm="1">
        <f t="array" ref="AE403">INDEX('Values - Ethylene'!AE:AE,MATCH(1,('Values - Ethylene'!$B1:$B933=Table4111516[[#This Row],[2029]])*('Values - Ethylene'!$C1:$C933=Table4111516[[#This Row],[2030]])*('Values - Ethylene'!$D1:$D933=Table4111516[[#This Row],[2031]])*('Values - Ethylene'!$E1:$E933=Table4111516[[#This Row],[2032]])*('Values - Ethylene'!$F1:$F933=Table4111516[[#This Row],[2033]])*('Values - Ethylene'!$G1:$G933=Table4111516[[#This Row],[2034]]),0))+AE402</f>
        <v>#N/A</v>
      </c>
      <c r="AF403" s="22" t="e" cm="1">
        <f t="array" ref="AF403">INDEX('Values - Ethylene'!AF:AF,MATCH(1,('Values - Ethylene'!$B1:$B933=Table4111516[[#This Row],[2030]])*('Values - Ethylene'!$C1:$C933=Table4111516[[#This Row],[2031]])*('Values - Ethylene'!$D1:$D933=Table4111516[[#This Row],[2032]])*('Values - Ethylene'!$E1:$E933=Table4111516[[#This Row],[2033]])*('Values - Ethylene'!$F1:$F933=Table4111516[[#This Row],[2034]])*('Values - Ethylene'!$G1:$G933=Table4111516[[#This Row],[2035]]),0))+AF402</f>
        <v>#N/A</v>
      </c>
      <c r="AG403" s="22" t="e" cm="1">
        <f t="array" ref="AG403">INDEX('Values - Ethylene'!AG:AG,MATCH(1,('Values - Ethylene'!$B1:$B933=Table4111516[[#This Row],[2031]])*('Values - Ethylene'!$C1:$C933=Table4111516[[#This Row],[2032]])*('Values - Ethylene'!$D1:$D933=Table4111516[[#This Row],[2033]])*('Values - Ethylene'!$E1:$E933=Table4111516[[#This Row],[2034]])*('Values - Ethylene'!$F1:$F933=Table4111516[[#This Row],[2035]])*('Values - Ethylene'!$G1:$G933=Table4111516[[#This Row],[2036]]),0))+AG402</f>
        <v>#N/A</v>
      </c>
      <c r="AH403" s="22" t="e" cm="1">
        <f t="array" ref="AH403">INDEX('Values - Ethylene'!AH:AH,MATCH(1,('Values - Ethylene'!$B1:$B933=Table4111516[[#This Row],[2032]])*('Values - Ethylene'!$C1:$C933=Table4111516[[#This Row],[2033]])*('Values - Ethylene'!$D1:$D933=Table4111516[[#This Row],[2034]])*('Values - Ethylene'!$E1:$E933=Table4111516[[#This Row],[2035]])*('Values - Ethylene'!$F1:$F933=Table4111516[[#This Row],[2036]])*('Values - Ethylene'!$G1:$G933=Table4111516[[#This Row],[2037]]),0))+AH402</f>
        <v>#N/A</v>
      </c>
      <c r="AI403" s="22" t="e" cm="1">
        <f t="array" ref="AI403">INDEX('Values - Ethylene'!AI:AI,MATCH(1,('Values - Ethylene'!$B1:$B933=Table4111516[[#This Row],[2033]])*('Values - Ethylene'!$C1:$C933=Table4111516[[#This Row],[2034]])*('Values - Ethylene'!$D1:$D933=Table4111516[[#This Row],[2035]])*('Values - Ethylene'!$E1:$E933=Table4111516[[#This Row],[2036]])*('Values - Ethylene'!$F1:$F933=Table4111516[[#This Row],[2037]])*('Values - Ethylene'!$G1:$G933=Table4111516[[#This Row],[2038]]),0))+AI402</f>
        <v>#N/A</v>
      </c>
      <c r="AJ403" s="22" t="e" cm="1">
        <f t="array" ref="AJ403">INDEX('Values - Ethylene'!AJ:AJ,MATCH(1,('Values - Ethylene'!$B1:$B933=Table4111516[[#This Row],[2034]])*('Values - Ethylene'!$C1:$C933=Table4111516[[#This Row],[2035]])*('Values - Ethylene'!$D1:$D933=Table4111516[[#This Row],[2036]])*('Values - Ethylene'!$E1:$E933=Table4111516[[#This Row],[2037]])*('Values - Ethylene'!$F1:$F933=Table4111516[[#This Row],[2038]])*('Values - Ethylene'!$G1:$G933=Table4111516[[#This Row],[2039]]),0))+AJ402</f>
        <v>#N/A</v>
      </c>
      <c r="AK403" s="22" t="e" cm="1">
        <f t="array" ref="AK403">INDEX('Values - Ethylene'!AK:AK,MATCH(1,('Values - Ethylene'!$B1:$B933=Table4111516[[#This Row],[2035]])*('Values - Ethylene'!$C1:$C933=Table4111516[[#This Row],[2036]])*('Values - Ethylene'!$D1:$D933=Table4111516[[#This Row],[2037]])*('Values - Ethylene'!$E1:$E933=Table4111516[[#This Row],[2038]])*('Values - Ethylene'!$F1:$F933=Table4111516[[#This Row],[2039]])*('Values - Ethylene'!$G1:$G933=Table4111516[[#This Row],[2040]]),0))+AK402</f>
        <v>#N/A</v>
      </c>
      <c r="AL403" s="22" t="e" cm="1">
        <f t="array" ref="AL403">INDEX('Values - Ethylene'!AL:AL,MATCH(1,('Values - Ethylene'!$B1:$B933=Table4111516[[#This Row],[2036]])*('Values - Ethylene'!$C1:$C933=Table4111516[[#This Row],[2037]])*('Values - Ethylene'!$D1:$D933=Table4111516[[#This Row],[2038]])*('Values - Ethylene'!$E1:$E933=Table4111516[[#This Row],[2039]])*('Values - Ethylene'!$F1:$F933=Table4111516[[#This Row],[2040]])*('Values - Ethylene'!$G1:$G933=Table4111516[[#This Row],[2041]]),0))+AL402</f>
        <v>#N/A</v>
      </c>
      <c r="AM403" s="22" t="e" cm="1">
        <f t="array" ref="AM403">INDEX('Values - Ethylene'!AM:AM,MATCH(1,('Values - Ethylene'!$B1:$B933=Table4111516[[#This Row],[2037]])*('Values - Ethylene'!$C1:$C933=Table4111516[[#This Row],[2038]])*('Values - Ethylene'!$D1:$D933=Table4111516[[#This Row],[2039]])*('Values - Ethylene'!$E1:$E933=Table4111516[[#This Row],[2040]])*('Values - Ethylene'!$F1:$F933=Table4111516[[#This Row],[2041]])*('Values - Ethylene'!$G1:$G933=Table4111516[[#This Row],[2042]]),0))+AM402</f>
        <v>#N/A</v>
      </c>
      <c r="AN403" s="22" t="e" cm="1">
        <f t="array" ref="AN403">INDEX('Values - Ethylene'!AN:AN,MATCH(1,('Values - Ethylene'!$B1:$B933=Table4111516[[#This Row],[2038]])*('Values - Ethylene'!$C1:$C933=Table4111516[[#This Row],[2039]])*('Values - Ethylene'!$D1:$D933=Table4111516[[#This Row],[2040]])*('Values - Ethylene'!$E1:$E933=Table4111516[[#This Row],[2041]])*('Values - Ethylene'!$F1:$F933=Table4111516[[#This Row],[2042]])*('Values - Ethylene'!$G1:$G933=Table4111516[[#This Row],[2043]]),0))+AN402</f>
        <v>#N/A</v>
      </c>
      <c r="AO403" s="22" t="e" cm="1">
        <f t="array" ref="AO403">INDEX('Values - Ethylene'!AO:AO,MATCH(1,('Values - Ethylene'!$B1:$B933=Table4111516[[#This Row],[2039]])*('Values - Ethylene'!$C1:$C933=Table4111516[[#This Row],[2040]])*('Values - Ethylene'!$D1:$D933=Table4111516[[#This Row],[2041]])*('Values - Ethylene'!$E1:$E933=Table4111516[[#This Row],[2042]])*('Values - Ethylene'!$F1:$F933=Table4111516[[#This Row],[2043]])*('Values - Ethylene'!$G1:$G933=Table4111516[[#This Row],[2044]]),0))+AO402</f>
        <v>#N/A</v>
      </c>
      <c r="AP403" s="22" t="e" cm="1">
        <f t="array" ref="AP403">INDEX('Values - Ethylene'!AP:AP,MATCH(1,('Values - Ethylene'!$B1:$B933=Table4111516[[#This Row],[2040]])*('Values - Ethylene'!$C1:$C933=Table4111516[[#This Row],[2041]])*('Values - Ethylene'!$D1:$D933=Table4111516[[#This Row],[2042]])*('Values - Ethylene'!$E1:$E933=Table4111516[[#This Row],[2043]])*('Values - Ethylene'!$F1:$F933=Table4111516[[#This Row],[2044]])*('Values - Ethylene'!$G1:$G933=Table4111516[[#This Row],[2045]]),0))+AP402</f>
        <v>#N/A</v>
      </c>
      <c r="AQ403" s="22" t="e" cm="1">
        <f t="array" ref="AQ403">INDEX('Values - Ethylene'!AQ:AQ,MATCH(1,('Values - Ethylene'!$B1:$B933=Table4111516[[#This Row],[2041]])*('Values - Ethylene'!$C1:$C933=Table4111516[[#This Row],[2042]])*('Values - Ethylene'!$D1:$D933=Table4111516[[#This Row],[2043]])*('Values - Ethylene'!$E1:$E933=Table4111516[[#This Row],[2044]])*('Values - Ethylene'!$F1:$F933=Table4111516[[#This Row],[2045]])*('Values - Ethylene'!$G1:$G933=Table4111516[[#This Row],[2046]]),0))+AQ402</f>
        <v>#N/A</v>
      </c>
      <c r="AR403" s="22" t="e" cm="1">
        <f t="array" ref="AR403">INDEX('Values - Ethylene'!AR:AR,MATCH(1,('Values - Ethylene'!$B1:$B933=Table4111516[[#This Row],[2042]])*('Values - Ethylene'!$C1:$C933=Table4111516[[#This Row],[2043]])*('Values - Ethylene'!$D1:$D933=Table4111516[[#This Row],[2044]])*('Values - Ethylene'!$E1:$E933=Table4111516[[#This Row],[2045]])*('Values - Ethylene'!$F1:$F933=Table4111516[[#This Row],[2046]])*('Values - Ethylene'!$G1:$G933=Table4111516[[#This Row],[2047]]),0))+AR402</f>
        <v>#N/A</v>
      </c>
      <c r="AS403" s="22" t="e" cm="1">
        <f t="array" ref="AS403">INDEX('Values - Ethylene'!AS:AS,MATCH(1,('Values - Ethylene'!$B1:$B933=Table4111516[[#This Row],[2043]])*('Values - Ethylene'!$C1:$C933=Table4111516[[#This Row],[2044]])*('Values - Ethylene'!$D1:$D933=Table4111516[[#This Row],[2045]])*('Values - Ethylene'!$E1:$E933=Table4111516[[#This Row],[2046]])*('Values - Ethylene'!$F1:$F933=Table4111516[[#This Row],[2047]])*('Values - Ethylene'!$G1:$G933=Table4111516[[#This Row],[2048]]),0))+AS402</f>
        <v>#N/A</v>
      </c>
      <c r="AT403" s="22" t="e" cm="1">
        <f t="array" ref="AT403">INDEX('Values - Ethylene'!AT:AT,MATCH(1,('Values - Ethylene'!$B1:$B933=Table4111516[[#This Row],[2044]])*('Values - Ethylene'!$C1:$C933=Table4111516[[#This Row],[2045]])*('Values - Ethylene'!$D1:$D933=Table4111516[[#This Row],[2046]])*('Values - Ethylene'!$E1:$E933=Table4111516[[#This Row],[2047]])*('Values - Ethylene'!$F1:$F933=Table4111516[[#This Row],[2048]])*('Values - Ethylene'!$G1:$G933=Table4111516[[#This Row],[2049]]),0))+AT402</f>
        <v>#N/A</v>
      </c>
      <c r="AU403" s="22" t="e" cm="1">
        <f t="array" ref="AU403">INDEX('Values - Ethylene'!AU:AU,MATCH(1,('Values - Ethylene'!$B1:$B933=Table4111516[[#This Row],[2045]])*('Values - Ethylene'!$C1:$C933=Table4111516[[#This Row],[2046]])*('Values - Ethylene'!$D1:$D933=Table4111516[[#This Row],[2047]])*('Values - Ethylene'!$E1:$E933=Table4111516[[#This Row],[2048]])*('Values - Ethylene'!$F1:$F933=Table4111516[[#This Row],[2049]])*('Values - Ethylene'!$G1:$G933=Table4111516[[#This Row],[2050]]),0))+AU402</f>
        <v>#N/A</v>
      </c>
      <c r="AV403" s="22" t="e" cm="1">
        <f t="array" ref="AV403">INDEX('Values - Ethylene'!AV:AV,MATCH(1,('Values - Ethylene'!$B1:$B933=Table4111516[[#This Row],[2046]])*('Values - Ethylene'!$C1:$C933=Table4111516[[#This Row],[2047]])*('Values - Ethylene'!$D1:$D933=Table4111516[[#This Row],[2048]])*('Values - Ethylene'!$E1:$E933=Table4111516[[#This Row],[2049]])*('Values - Ethylene'!$F1:$F933=Table4111516[[#This Row],[2050]])*('Values - Ethylene'!$G1:$G933=Table4111516[[#This Row],[2051]]),0))+AV402</f>
        <v>#N/A</v>
      </c>
      <c r="AW403" s="22" t="e" cm="1">
        <f t="array" ref="AW403">INDEX('Values - Ethylene'!AW:AW,MATCH(1,('Values - Ethylene'!$B1:$B933=Table4111516[[#This Row],[2047]])*('Values - Ethylene'!$C1:$C933=Table4111516[[#This Row],[2048]])*('Values - Ethylene'!$D1:$D933=Table4111516[[#This Row],[2049]])*('Values - Ethylene'!$E1:$E933=Table4111516[[#This Row],[2050]])*('Values - Ethylene'!$F1:$F933=Table4111516[[#This Row],[2051]])*('Values - Ethylene'!$G1:$G933=Table4111516[[#This Row],[2052]]),0))+AW402</f>
        <v>#N/A</v>
      </c>
      <c r="AX403" s="22" t="e" cm="1">
        <f t="array" ref="AX403">INDEX('Values - Ethylene'!AX:AX,MATCH(1,('Values - Ethylene'!$B1:$B933=Table4111516[[#This Row],[2048]])*('Values - Ethylene'!$C1:$C933=Table4111516[[#This Row],[2049]])*('Values - Ethylene'!$D1:$D933=Table4111516[[#This Row],[2050]])*('Values - Ethylene'!$E1:$E933=Table4111516[[#This Row],[2051]])*('Values - Ethylene'!$F1:$F933=Table4111516[[#This Row],[2052]])*('Values - Ethylene'!$G1:$G933=Table4111516[[#This Row],[2053]]),0))+AX402</f>
        <v>#N/A</v>
      </c>
      <c r="AY403" s="22" t="e" cm="1">
        <f t="array" ref="AY403">INDEX('Values - Ethylene'!AY:AY,MATCH(1,('Values - Ethylene'!$B1:$B933=Table4111516[[#This Row],[2049]])*('Values - Ethylene'!$C1:$C933=Table4111516[[#This Row],[2050]])*('Values - Ethylene'!$D1:$D933=Table4111516[[#This Row],[2051]])*('Values - Ethylene'!$E1:$E933=Table4111516[[#This Row],[2052]])*('Values - Ethylene'!$F1:$F933=Table4111516[[#This Row],[2053]])*('Values - Ethylene'!$G1:$G933=Table4111516[[#This Row],[2054]]),0))+AY402</f>
        <v>#N/A</v>
      </c>
      <c r="AZ403" s="22" t="e" cm="1">
        <f t="array" ref="AZ403">INDEX('Values - Ethylene'!AZ:AZ,MATCH(1,('Values - Ethylene'!$B1:$B933=Table4111516[[#This Row],[2050]])*('Values - Ethylene'!$C1:$C933=Table4111516[[#This Row],[2051]])*('Values - Ethylene'!$D1:$D933=Table4111516[[#This Row],[2052]])*('Values - Ethylene'!$E1:$E933=Table4111516[[#This Row],[2053]])*('Values - Ethylene'!$F1:$F933=Table4111516[[#This Row],[2054]])*('Values - Ethylene'!$G1:$G933=Table4111516[[#This Row],[2055]]),0))+AZ402</f>
        <v>#N/A</v>
      </c>
      <c r="BA403" s="22" t="e" cm="1">
        <f t="array" ref="BA403">INDEX('Values - Ethylene'!BA:BA,MATCH(1,('Values - Ethylene'!$B1:$B933=Table4111516[[#This Row],[2051]])*('Values - Ethylene'!$C1:$C933=Table4111516[[#This Row],[2052]])*('Values - Ethylene'!$D1:$D933=Table4111516[[#This Row],[2053]])*('Values - Ethylene'!$E1:$E933=Table4111516[[#This Row],[2054]])*('Values - Ethylene'!$F1:$F933=Table4111516[[#This Row],[2055]])*('Values - Ethylene'!$G1:$G933=Table4111516[[#This Row],[2056]]),0))+BA402</f>
        <v>#N/A</v>
      </c>
      <c r="BB403" s="22" t="e" cm="1">
        <f t="array" ref="BB403">INDEX('Values - Ethylene'!BB:BB,MATCH(1,('Values - Ethylene'!$B1:$B933=Table4111516[[#This Row],[2052]])*('Values - Ethylene'!$C1:$C933=Table4111516[[#This Row],[2053]])*('Values - Ethylene'!$D1:$D933=Table4111516[[#This Row],[2054]])*('Values - Ethylene'!$E1:$E933=Table4111516[[#This Row],[2055]])*('Values - Ethylene'!$F1:$F933=Table4111516[[#This Row],[2056]])*('Values - Ethylene'!$G1:$G933=Table4111516[[#This Row],[2057]]),0))+BB402</f>
        <v>#N/A</v>
      </c>
      <c r="BC403" s="22" t="e" cm="1">
        <f t="array" ref="BC403">INDEX('Values - Ethylene'!BC:BC,MATCH(1,('Values - Ethylene'!$B1:$B933=Table4111516[[#This Row],[2053]])*('Values - Ethylene'!$C1:$C933=Table4111516[[#This Row],[2054]])*('Values - Ethylene'!$D1:$D933=Table4111516[[#This Row],[2055]])*('Values - Ethylene'!$E1:$E933=Table4111516[[#This Row],[2056]])*('Values - Ethylene'!$F1:$F933=Table4111516[[#This Row],[2057]])*('Values - Ethylene'!$G1:$G933=Table4111516[[#This Row],[2058]]),0))+BC402</f>
        <v>#N/A</v>
      </c>
      <c r="BD403" s="22" t="e" cm="1">
        <f t="array" ref="BD403">INDEX('Values - Ethylene'!BD:BD,MATCH(1,('Values - Ethylene'!$B1:$B933=Table4111516[[#This Row],[2054]])*('Values - Ethylene'!$C1:$C933=Table4111516[[#This Row],[2055]])*('Values - Ethylene'!$D1:$D933=Table4111516[[#This Row],[2056]])*('Values - Ethylene'!$E1:$E933=Table4111516[[#This Row],[2057]])*('Values - Ethylene'!$F1:$F933=Table4111516[[#This Row],[2058]])*('Values - Ethylene'!$G1:$G933=Table4111516[[#This Row],[2059]]),0))+BD402</f>
        <v>#N/A</v>
      </c>
      <c r="BE403" s="22" t="e" cm="1">
        <f t="array" ref="BE403">INDEX('Values - Ethylene'!BE:BE,MATCH(1,('Values - Ethylene'!$B1:$B933=Table4111516[[#This Row],[2055]])*('Values - Ethylene'!$C1:$C933=Table4111516[[#This Row],[2056]])*('Values - Ethylene'!$D1:$D933=Table4111516[[#This Row],[2057]])*('Values - Ethylene'!$E1:$E933=Table4111516[[#This Row],[2058]])*('Values - Ethylene'!$F1:$F933=Table4111516[[#This Row],[2059]])*('Values - Ethylene'!$G1:$G933=Table4111516[[#This Row],[2060]]),0))+BE402</f>
        <v>#N/A</v>
      </c>
      <c r="BF403" s="22" t="e" cm="1">
        <f t="array" ref="BF403">INDEX('Values - Ethylene'!BF:BF,MATCH(1,('Values - Ethylene'!$B1:$B933=Table4111516[[#This Row],[2056]])*('Values - Ethylene'!$C1:$C933=Table4111516[[#This Row],[2057]])*('Values - Ethylene'!$D1:$D933=Table4111516[[#This Row],[2058]])*('Values - Ethylene'!$E1:$E933=Table4111516[[#This Row],[2059]])*('Values - Ethylene'!$F1:$F933=Table4111516[[#This Row],[2060]])*('Values - Ethylene'!$G1:$G933=Table4111516[[#This Row],[2061]]),0))+BF402</f>
        <v>#N/A</v>
      </c>
      <c r="BG403" s="22" t="e" cm="1">
        <f t="array" ref="BG403">INDEX('Values - Ethylene'!BG:BG,MATCH(1,('Values - Ethylene'!$B1:$B933=Table4111516[[#This Row],[2057]])*('Values - Ethylene'!$C1:$C933=Table4111516[[#This Row],[2058]])*('Values - Ethylene'!$D1:$D933=Table4111516[[#This Row],[2059]])*('Values - Ethylene'!$E1:$E933=Table4111516[[#This Row],[2060]])*('Values - Ethylene'!$F1:$F933=Table4111516[[#This Row],[2061]])*('Values - Ethylene'!$G1:$G933=Table4111516[[#This Row],[2062]]),0))+BG402</f>
        <v>#N/A</v>
      </c>
      <c r="BH403" s="22" t="e" cm="1">
        <f t="array" ref="BH403">INDEX('Values - Ethylene'!BH:BH,MATCH(1,('Values - Ethylene'!$B1:$B933=Table4111516[[#This Row],[2058]])*('Values - Ethylene'!$C1:$C933=Table4111516[[#This Row],[2059]])*('Values - Ethylene'!$D1:$D933=Table4111516[[#This Row],[2060]])*('Values - Ethylene'!$E1:$E933=Table4111516[[#This Row],[2061]])*('Values - Ethylene'!$F1:$F933=Table4111516[[#This Row],[2062]])*('Values - Ethylene'!$G1:$G933=Table4111516[[#This Row],[2063]]),0))+BH402</f>
        <v>#N/A</v>
      </c>
      <c r="BI403" s="22" t="e" cm="1">
        <f t="array" ref="BI403">INDEX('Values - Ethylene'!BI:BI,MATCH(1,('Values - Ethylene'!$B1:$B933=Table4111516[[#This Row],[2059]])*('Values - Ethylene'!$C1:$C933=Table4111516[[#This Row],[2060]])*('Values - Ethylene'!$D1:$D933=Table4111516[[#This Row],[2061]])*('Values - Ethylene'!$E1:$E933=Table4111516[[#This Row],[2062]])*('Values - Ethylene'!$F1:$F933=Table4111516[[#This Row],[2063]])*('Values - Ethylene'!$G1:$G933=Table4111516[[#This Row],[2064]]),0))+BI402</f>
        <v>#N/A</v>
      </c>
      <c r="BJ403" s="22" t="e" cm="1">
        <f t="array" ref="BJ403">INDEX('Values - Ethylene'!BJ:BJ,MATCH(1,('Values - Ethylene'!$B1:$B933=Table4111516[[#This Row],[2060]])*('Values - Ethylene'!$C1:$C933=Table4111516[[#This Row],[2061]])*('Values - Ethylene'!$D1:$D933=Table4111516[[#This Row],[2062]])*('Values - Ethylene'!$E1:$E933=Table4111516[[#This Row],[2063]])*('Values - Ethylene'!$F1:$F933=Table4111516[[#This Row],[2064]])*('Values - Ethylene'!$G1:$G933=Table4111516[[#This Row],[2065]]),0))+BJ402</f>
        <v>#N/A</v>
      </c>
      <c r="BK403" s="22" t="e" cm="1">
        <f t="array" ref="BK403">INDEX('Values - Ethylene'!BK:BK,MATCH(1,('Values - Ethylene'!$B1:$B933=Table4111516[[#This Row],[2061]])*('Values - Ethylene'!$C1:$C933=Table4111516[[#This Row],[2062]])*('Values - Ethylene'!$D1:$D933=Table4111516[[#This Row],[2063]])*('Values - Ethylene'!$E1:$E933=Table4111516[[#This Row],[2064]])*('Values - Ethylene'!$F1:$F933=Table4111516[[#This Row],[2065]])*('Values - Ethylene'!$G1:$G933=Table4111516[[#This Row],[2066]]),0))+BK402</f>
        <v>#N/A</v>
      </c>
      <c r="BL403" s="22" t="e" cm="1">
        <f t="array" ref="BL403">INDEX('Values - Ethylene'!BL:BL,MATCH(1,('Values - Ethylene'!$B1:$B933=Table4111516[[#This Row],[2062]])*('Values - Ethylene'!$C1:$C933=Table4111516[[#This Row],[2063]])*('Values - Ethylene'!$D1:$D933=Table4111516[[#This Row],[2064]])*('Values - Ethylene'!$E1:$E933=Table4111516[[#This Row],[2065]])*('Values - Ethylene'!$F1:$F933=Table4111516[[#This Row],[2066]])*('Values - Ethylene'!$G1:$G933=Table4111516[[#This Row],[2067]]),0))+BL402</f>
        <v>#N/A</v>
      </c>
      <c r="BM403" s="22" t="e" cm="1">
        <f t="array" ref="BM403">INDEX('Values - Ethylene'!BM:BM,MATCH(1,('Values - Ethylene'!$B1:$B933=Table4111516[[#This Row],[2063]])*('Values - Ethylene'!$C1:$C933=Table4111516[[#This Row],[2064]])*('Values - Ethylene'!$D1:$D933=Table4111516[[#This Row],[2065]])*('Values - Ethylene'!$E1:$E933=Table4111516[[#This Row],[2066]])*('Values - Ethylene'!$F1:$F933=Table4111516[[#This Row],[2067]])*('Values - Ethylene'!$G1:$G933=Table4111516[[#This Row],[2068]]),0))+BM402</f>
        <v>#N/A</v>
      </c>
      <c r="BN403" s="22" t="e" cm="1">
        <f t="array" ref="BN403">INDEX('Values - Ethylene'!BN:BN,MATCH(1,('Values - Ethylene'!$B1:$B933=Table4111516[[#This Row],[2064]])*('Values - Ethylene'!$C1:$C933=Table4111516[[#This Row],[2065]])*('Values - Ethylene'!$D1:$D933=Table4111516[[#This Row],[2066]])*('Values - Ethylene'!$E1:$E933=Table4111516[[#This Row],[2067]])*('Values - Ethylene'!$F1:$F933=Table4111516[[#This Row],[2068]])*('Values - Ethylene'!$G1:$G933=Table4111516[[#This Row],[2069]]),0))+BN402</f>
        <v>#N/A</v>
      </c>
      <c r="BO403" s="22" t="e" cm="1">
        <f t="array" ref="BO403">INDEX('Values - Ethylene'!BO:BO,MATCH(1,('Values - Ethylene'!$B1:$B933=Table4111516[[#This Row],[2065]])*('Values - Ethylene'!$C1:$C933=Table4111516[[#This Row],[2066]])*('Values - Ethylene'!$D1:$D933=Table4111516[[#This Row],[2067]])*('Values - Ethylene'!$E1:$E933=Table4111516[[#This Row],[2068]])*('Values - Ethylene'!$F1:$F933=Table4111516[[#This Row],[2069]])*('Values - Ethylene'!$G1:$G933=Table4111516[[#This Row],[2070]]),0))+BO402</f>
        <v>#N/A</v>
      </c>
      <c r="BP403" s="22" t="e" cm="1">
        <f t="array" ref="BP403">INDEX('Values - Ethylene'!BP:BP,MATCH(1,('Values - Ethylene'!$B1:$B933=Table4111516[[#This Row],[2066]])*('Values - Ethylene'!$C1:$C933=Table4111516[[#This Row],[2067]])*('Values - Ethylene'!$D1:$D933=Table4111516[[#This Row],[2068]])*('Values - Ethylene'!$E1:$E933=Table4111516[[#This Row],[2069]])*('Values - Ethylene'!$F1:$F933=Table4111516[[#This Row],[2070]])*('Values - Ethylene'!$G1:$G933=Table4111516[[#This Row],[2071]]),0))+BP402</f>
        <v>#N/A</v>
      </c>
      <c r="BQ403" s="22" t="e" cm="1">
        <f t="array" ref="BQ403">INDEX('Values - Ethylene'!BQ:BQ,MATCH(1,('Values - Ethylene'!$B1:$B933=Table4111516[[#This Row],[2067]])*('Values - Ethylene'!$C1:$C933=Table4111516[[#This Row],[2068]])*('Values - Ethylene'!$D1:$D933=Table4111516[[#This Row],[2069]])*('Values - Ethylene'!$E1:$E933=Table4111516[[#This Row],[2070]])*('Values - Ethylene'!$F1:$F933=Table4111516[[#This Row],[2071]])*('Values - Ethylene'!$G1:$G933=Table4111516[[#This Row],[2072]]),0))+BQ402</f>
        <v>#N/A</v>
      </c>
      <c r="BR403" s="22" t="e" cm="1">
        <f t="array" ref="BR403">INDEX('Values - Ethylene'!BR:BR,MATCH(1,('Values - Ethylene'!$B1:$B933=Table4111516[[#This Row],[2068]])*('Values - Ethylene'!$C1:$C933=Table4111516[[#This Row],[2069]])*('Values - Ethylene'!$D1:$D933=Table4111516[[#This Row],[2070]])*('Values - Ethylene'!$E1:$E933=Table4111516[[#This Row],[2071]])*('Values - Ethylene'!$F1:$F933=Table4111516[[#This Row],[2072]])*('Values - Ethylene'!$G1:$G933=Table4111516[[#This Row],[2073]]),0))+BR402</f>
        <v>#N/A</v>
      </c>
      <c r="BS403" s="22" t="e" cm="1">
        <f t="array" ref="BS403">INDEX('Values - Ethylene'!BS:BS,MATCH(1,('Values - Ethylene'!$B1:$B933=Table4111516[[#This Row],[2069]])*('Values - Ethylene'!$C1:$C933=Table4111516[[#This Row],[2070]])*('Values - Ethylene'!$D1:$D933=Table4111516[[#This Row],[2071]])*('Values - Ethylene'!$E1:$E933=Table4111516[[#This Row],[2072]])*('Values - Ethylene'!$F1:$F933=Table4111516[[#This Row],[2073]])*('Values - Ethylene'!$G1:$G933=Table4111516[[#This Row],[2074]]),0))+BS402</f>
        <v>#N/A</v>
      </c>
      <c r="BT403" s="22" t="e" cm="1">
        <f t="array" ref="BT403">INDEX('Values - Ethylene'!BT:BT,MATCH(1,('Values - Ethylene'!$B1:$B933=Table4111516[[#This Row],[2070]])*('Values - Ethylene'!$C1:$C933=Table4111516[[#This Row],[2071]])*('Values - Ethylene'!$D1:$D933=Table4111516[[#This Row],[2072]])*('Values - Ethylene'!$E1:$E933=Table4111516[[#This Row],[2073]])*('Values - Ethylene'!$F1:$F933=Table4111516[[#This Row],[2074]])*('Values - Ethylene'!$G1:$G933=Table4111516[[#This Row],[2075]]),0))+BT402</f>
        <v>#N/A</v>
      </c>
    </row>
    <row r="404" spans="1:72">
      <c r="A404" s="34" t="s">
        <v>106</v>
      </c>
      <c r="B404" s="2" t="s">
        <v>247</v>
      </c>
      <c r="C404" s="20" t="s">
        <v>8</v>
      </c>
      <c r="D404" s="20" t="s">
        <v>102</v>
      </c>
      <c r="E404" s="20" t="s">
        <v>82</v>
      </c>
      <c r="F404" s="20" t="s">
        <v>11</v>
      </c>
      <c r="G404" s="20" t="s">
        <v>331</v>
      </c>
      <c r="H404" s="20"/>
      <c r="I404" s="37"/>
      <c r="J404" s="46" t="b">
        <v>1</v>
      </c>
      <c r="K404" s="22"/>
      <c r="L404" s="22" cm="1">
        <f t="array" ref="L404">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M404" s="22" cm="1">
        <f t="array" ref="M404">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N404" s="22" cm="1">
        <f t="array" ref="N404">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O404" s="22" cm="1">
        <f t="array" ref="O404">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P404" s="22" cm="1">
        <f t="array" ref="P404">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Q404" s="22" cm="1">
        <f t="array" ref="Q404">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R404" s="22" cm="1">
        <f t="array" ref="R404">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S404" s="22" cm="1">
        <f t="array" ref="S404">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T404" s="22" cm="1">
        <f t="array" ref="T404">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U404" s="22" cm="1">
        <f t="array" ref="U404">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V404" s="22" cm="1">
        <f t="array" ref="V404">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W404" s="22" cm="1">
        <f t="array" ref="W404">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X404" s="22" cm="1">
        <f t="array" ref="X404">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Y404" s="22" cm="1">
        <f t="array" ref="Y404">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Z404" s="22" cm="1">
        <f t="array" ref="Z404">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A404" s="22" cm="1">
        <f t="array" ref="AA404">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B404" s="22" cm="1">
        <f t="array" ref="AB404">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C404" s="22" cm="1">
        <f t="array" ref="AC404">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D404" s="22" cm="1">
        <f t="array" ref="AD404">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E404" s="22" cm="1">
        <f t="array" ref="AE404">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F404" s="22" cm="1">
        <f t="array" ref="AF404">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G404" s="22" cm="1">
        <f t="array" ref="AG404">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H404" s="22" cm="1">
        <f t="array" ref="AH404">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I404" s="22" cm="1">
        <f t="array" ref="AI404">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J404" s="22" cm="1">
        <f t="array" ref="AJ404">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K404" s="22" cm="1">
        <f t="array" ref="AK404">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L404" s="22" cm="1">
        <f t="array" ref="AL404">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M404" s="22" cm="1">
        <f t="array" ref="AM404">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N404" s="22" cm="1">
        <f t="array" ref="AN404">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O404" s="22" cm="1">
        <f t="array" ref="AO404">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P404" s="22" cm="1">
        <f t="array" ref="AP404">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Q404" s="22" cm="1">
        <f t="array" ref="AQ404">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R404" s="22" cm="1">
        <f t="array" ref="AR404">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S404" s="22" cm="1">
        <f t="array" ref="AS404">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T404" s="22" cm="1">
        <f t="array" ref="AT404">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U404" s="22" cm="1">
        <f t="array" ref="AU404">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V404" s="22" cm="1">
        <f t="array" ref="AV404">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W404" s="22" cm="1">
        <f t="array" ref="AW404">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X404" s="22" cm="1">
        <f t="array" ref="AX404">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Y404" s="22" cm="1">
        <f t="array" ref="AY404">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Z404" s="22" cm="1">
        <f t="array" ref="AZ404">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A404" s="22" cm="1">
        <f t="array" ref="BA404">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B404" s="22" cm="1">
        <f t="array" ref="BB404">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C404" s="22" cm="1">
        <f t="array" ref="BC404">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D404" s="22" cm="1">
        <f t="array" ref="BD404">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E404" s="22" cm="1">
        <f t="array" ref="BE404">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F404" s="22" cm="1">
        <f t="array" ref="BF404">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G404" s="22" cm="1">
        <f t="array" ref="BG404">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H404" s="22" cm="1">
        <f t="array" ref="BH404">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I404" s="22" cm="1">
        <f t="array" ref="BI404">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J404" s="22" cm="1">
        <f t="array" ref="BJ404">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K404" s="22" cm="1">
        <f t="array" ref="BK404">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L404" s="22" cm="1">
        <f t="array" ref="BL404">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M404" s="22" cm="1">
        <f t="array" ref="BM404">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N404" s="22" cm="1">
        <f t="array" ref="BN404">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O404" s="22" cm="1">
        <f t="array" ref="BO404">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P404" s="22" cm="1">
        <f t="array" ref="BP404">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Q404" s="22" cm="1">
        <f t="array" ref="BQ404">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R404" s="22" cm="1">
        <f t="array" ref="BR404">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S404" s="22" cm="1">
        <f t="array" ref="BS404">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T404" s="22" cm="1">
        <f t="array" ref="BT404">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row>
    <row r="405" spans="1:72">
      <c r="A405" s="34" t="s">
        <v>106</v>
      </c>
      <c r="B405" s="2" t="s">
        <v>247</v>
      </c>
      <c r="C405" s="20" t="s">
        <v>8</v>
      </c>
      <c r="D405" s="20" t="s">
        <v>102</v>
      </c>
      <c r="E405" s="20" t="s">
        <v>276</v>
      </c>
      <c r="F405" s="20" t="s">
        <v>11</v>
      </c>
      <c r="G405" s="20" t="s">
        <v>12</v>
      </c>
      <c r="H405" s="20"/>
      <c r="I405" s="37"/>
      <c r="J405" s="46" t="b">
        <v>0</v>
      </c>
      <c r="K405" s="22"/>
      <c r="L405" s="22" cm="1">
        <f t="array" ref="L405">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M405" s="22" cm="1">
        <f t="array" ref="M405">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N405" s="22" cm="1">
        <f t="array" ref="N405">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O405" s="22" cm="1">
        <f t="array" ref="O405">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P405" s="22" cm="1">
        <f t="array" ref="P405">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Q405" s="22" cm="1">
        <f t="array" ref="Q405">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R405" s="22" cm="1">
        <f t="array" ref="R405">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S405" s="22" cm="1">
        <f t="array" ref="S405">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T405" s="22" cm="1">
        <f t="array" ref="T405">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U405" s="22" cm="1">
        <f t="array" ref="U405">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V405" s="22" cm="1">
        <f t="array" ref="V405">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W405" s="22" cm="1">
        <f t="array" ref="W405">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X405" s="22" cm="1">
        <f t="array" ref="X405">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Y405" s="22" cm="1">
        <f t="array" ref="Y405">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Z405" s="22" cm="1">
        <f t="array" ref="Z405">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A405" s="22" cm="1">
        <f t="array" ref="AA405">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B405" s="22" cm="1">
        <f t="array" ref="AB405">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C405" s="22" cm="1">
        <f t="array" ref="AC405">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D405" s="22" cm="1">
        <f t="array" ref="AD405">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E405" s="22" cm="1">
        <f t="array" ref="AE405">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F405" s="22" cm="1">
        <f t="array" ref="AF405">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G405" s="22" cm="1">
        <f t="array" ref="AG405">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H405" s="22" cm="1">
        <f t="array" ref="AH405">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I405" s="22" cm="1">
        <f t="array" ref="AI405">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J405" s="22" cm="1">
        <f t="array" ref="AJ405">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K405" s="22" cm="1">
        <f t="array" ref="AK405">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L405" s="22" cm="1">
        <f t="array" ref="AL405">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M405" s="22" cm="1">
        <f t="array" ref="AM405">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N405" s="22" cm="1">
        <f t="array" ref="AN405">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O405" s="22" cm="1">
        <f t="array" ref="AO405">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P405" s="22" cm="1">
        <f t="array" ref="AP405">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Q405" s="22" cm="1">
        <f t="array" ref="AQ405">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R405" s="22" cm="1">
        <f t="array" ref="AR405">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S405" s="22" cm="1">
        <f t="array" ref="AS405">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T405" s="22" cm="1">
        <f t="array" ref="AT405">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U405" s="22" cm="1">
        <f t="array" ref="AU405">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V405" s="22" cm="1">
        <f t="array" ref="AV405">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W405" s="22" cm="1">
        <f t="array" ref="AW405">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X405" s="22" cm="1">
        <f t="array" ref="AX405">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Y405" s="22" cm="1">
        <f t="array" ref="AY405">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Z405" s="22" cm="1">
        <f t="array" ref="AZ405">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A405" s="22" cm="1">
        <f t="array" ref="BA405">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B405" s="22" cm="1">
        <f t="array" ref="BB405">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C405" s="22" cm="1">
        <f t="array" ref="BC405">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D405" s="22" cm="1">
        <f t="array" ref="BD405">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E405" s="22" cm="1">
        <f t="array" ref="BE405">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F405" s="22" cm="1">
        <f t="array" ref="BF405">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G405" s="22" cm="1">
        <f t="array" ref="BG405">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H405" s="22" cm="1">
        <f t="array" ref="BH405">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I405" s="22" cm="1">
        <f t="array" ref="BI405">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J405" s="22" cm="1">
        <f t="array" ref="BJ405">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K405" s="22" cm="1">
        <f t="array" ref="BK405">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L405" s="22" cm="1">
        <f t="array" ref="BL405">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M405" s="22" cm="1">
        <f t="array" ref="BM405">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N405" s="22" cm="1">
        <f t="array" ref="BN405">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O405" s="22" cm="1">
        <f t="array" ref="BO405">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P405" s="22" cm="1">
        <f t="array" ref="BP405">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Q405" s="22" cm="1">
        <f t="array" ref="BQ405">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R405" s="22" cm="1">
        <f t="array" ref="BR405">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S405" s="22" cm="1">
        <f t="array" ref="BS405">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T405" s="22" cm="1">
        <f t="array" ref="BT405">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row>
    <row r="406" spans="1:72">
      <c r="A406" s="34" t="s">
        <v>106</v>
      </c>
      <c r="B406" s="2" t="s">
        <v>247</v>
      </c>
      <c r="C406" s="20" t="s">
        <v>8</v>
      </c>
      <c r="D406" s="20" t="s">
        <v>102</v>
      </c>
      <c r="E406" s="20" t="s">
        <v>273</v>
      </c>
      <c r="F406" s="20" t="s">
        <v>11</v>
      </c>
      <c r="G406" s="20" t="s">
        <v>331</v>
      </c>
      <c r="H406" s="20"/>
      <c r="I406" s="37"/>
      <c r="J406" s="46" t="b">
        <v>1</v>
      </c>
      <c r="K406" s="22"/>
      <c r="L406" s="22" cm="1">
        <f t="array" ref="L406">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M406" s="22" cm="1">
        <f t="array" ref="M406">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N406" s="22" cm="1">
        <f t="array" ref="N406">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O406" s="22" cm="1">
        <f t="array" ref="O406">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P406" s="22" cm="1">
        <f t="array" ref="P406">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Q406" s="22" cm="1">
        <f t="array" ref="Q406">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R406" s="22" cm="1">
        <f t="array" ref="R406">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S406" s="22" cm="1">
        <f t="array" ref="S406">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T406" s="22" cm="1">
        <f t="array" ref="T406">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U406" s="22" cm="1">
        <f t="array" ref="U406">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V406" s="22" cm="1">
        <f t="array" ref="V406">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W406" s="22" cm="1">
        <f t="array" ref="W406">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X406" s="22" cm="1">
        <f t="array" ref="X406">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Y406" s="22" cm="1">
        <f t="array" ref="Y406">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Z406" s="22" cm="1">
        <f t="array" ref="Z406">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A406" s="22" cm="1">
        <f t="array" ref="AA406">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B406" s="22" cm="1">
        <f t="array" ref="AB406">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C406" s="22" cm="1">
        <f t="array" ref="AC406">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D406" s="22" cm="1">
        <f t="array" ref="AD406">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E406" s="22" cm="1">
        <f t="array" ref="AE406">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F406" s="22" cm="1">
        <f t="array" ref="AF406">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G406" s="22" cm="1">
        <f t="array" ref="AG406">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H406" s="22" cm="1">
        <f t="array" ref="AH406">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I406" s="22" cm="1">
        <f t="array" ref="AI406">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J406" s="22" cm="1">
        <f t="array" ref="AJ406">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K406" s="22" cm="1">
        <f t="array" ref="AK406">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L406" s="22" cm="1">
        <f t="array" ref="AL406">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M406" s="22" cm="1">
        <f t="array" ref="AM406">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N406" s="22" cm="1">
        <f t="array" ref="AN406">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O406" s="22" cm="1">
        <f t="array" ref="AO406">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P406" s="22" cm="1">
        <f t="array" ref="AP406">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Q406" s="22" cm="1">
        <f t="array" ref="AQ406">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R406" s="22" cm="1">
        <f t="array" ref="AR406">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S406" s="22" cm="1">
        <f t="array" ref="AS406">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T406" s="22" cm="1">
        <f t="array" ref="AT406">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U406" s="22" cm="1">
        <f t="array" ref="AU406">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V406" s="22" cm="1">
        <f t="array" ref="AV406">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W406" s="22" cm="1">
        <f t="array" ref="AW406">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X406" s="22" cm="1">
        <f t="array" ref="AX406">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Y406" s="22" cm="1">
        <f t="array" ref="AY406">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Z406" s="22" cm="1">
        <f t="array" ref="AZ406">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A406" s="22" cm="1">
        <f t="array" ref="BA406">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B406" s="22" cm="1">
        <f t="array" ref="BB406">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C406" s="22" cm="1">
        <f t="array" ref="BC406">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D406" s="22" cm="1">
        <f t="array" ref="BD406">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E406" s="22" cm="1">
        <f t="array" ref="BE406">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F406" s="22" cm="1">
        <f t="array" ref="BF406">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G406" s="22" cm="1">
        <f t="array" ref="BG406">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H406" s="22" cm="1">
        <f t="array" ref="BH406">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I406" s="22" cm="1">
        <f t="array" ref="BI406">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J406" s="22" cm="1">
        <f t="array" ref="BJ406">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K406" s="22" cm="1">
        <f t="array" ref="BK406">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L406" s="22" cm="1">
        <f t="array" ref="BL406">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M406" s="22" cm="1">
        <f t="array" ref="BM406">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N406" s="22" cm="1">
        <f t="array" ref="BN406">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O406" s="22" cm="1">
        <f t="array" ref="BO406">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P406" s="22" cm="1">
        <f t="array" ref="BP406">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Q406" s="22" cm="1">
        <f t="array" ref="BQ406">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R406" s="22" cm="1">
        <f t="array" ref="BR406">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S406" s="22" cm="1">
        <f t="array" ref="BS406">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T406" s="22" cm="1">
        <f t="array" ref="BT406">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row>
    <row r="407" spans="1:72">
      <c r="A407" s="34" t="s">
        <v>106</v>
      </c>
      <c r="B407" s="2" t="s">
        <v>247</v>
      </c>
      <c r="C407" s="20" t="s">
        <v>168</v>
      </c>
      <c r="D407" s="20" t="s">
        <v>115</v>
      </c>
      <c r="E407" s="20" t="s">
        <v>316</v>
      </c>
      <c r="F407" s="20" t="s">
        <v>11</v>
      </c>
      <c r="G407" s="20" t="s">
        <v>337</v>
      </c>
      <c r="H407" s="20"/>
      <c r="I407" s="37"/>
      <c r="J407" s="40" t="b">
        <v>0</v>
      </c>
      <c r="K407" s="22"/>
      <c r="L407" s="22" cm="1">
        <f t="array" ref="L407">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M407" s="22" cm="1">
        <f t="array" ref="M407">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N407" s="22" cm="1">
        <f t="array" ref="N407">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O407" s="22" cm="1">
        <f t="array" ref="O407">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P407" s="22" cm="1">
        <f t="array" ref="P407">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Q407" s="22" cm="1">
        <f t="array" ref="Q407">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R407" s="22" cm="1">
        <f t="array" ref="R407">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S407" s="22" cm="1">
        <f t="array" ref="S407">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T407" s="22" cm="1">
        <f t="array" ref="T407">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U407" s="22" cm="1">
        <f t="array" ref="U407">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V407" s="22" cm="1">
        <f t="array" ref="V407">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W407" s="22" cm="1">
        <f t="array" ref="W407">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X407" s="22" cm="1">
        <f t="array" ref="X407">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Y407" s="22" cm="1">
        <f t="array" ref="Y407">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Z407" s="22" cm="1">
        <f t="array" ref="Z407">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A407" s="22" cm="1">
        <f t="array" ref="AA407">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B407" s="22" cm="1">
        <f t="array" ref="AB407">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C407" s="22" cm="1">
        <f t="array" ref="AC407">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D407" s="22" cm="1">
        <f t="array" ref="AD407">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E407" s="22" cm="1">
        <f t="array" ref="AE407">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F407" s="22" cm="1">
        <f t="array" ref="AF407">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G407" s="22" cm="1">
        <f t="array" ref="AG407">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H407" s="22" cm="1">
        <f t="array" ref="AH407">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I407" s="22" cm="1">
        <f t="array" ref="AI407">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J407" s="22" cm="1">
        <f t="array" ref="AJ407">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K407" s="22" cm="1">
        <f t="array" ref="AK407">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L407" s="22" cm="1">
        <f t="array" ref="AL407">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M407" s="22" cm="1">
        <f t="array" ref="AM407">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N407" s="22" cm="1">
        <f t="array" ref="AN407">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O407" s="22" cm="1">
        <f t="array" ref="AO407">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P407" s="22" cm="1">
        <f t="array" ref="AP407">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Q407" s="22" cm="1">
        <f t="array" ref="AQ407">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R407" s="22" cm="1">
        <f t="array" ref="AR407">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S407" s="22" cm="1">
        <f t="array" ref="AS407">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T407" s="22" cm="1">
        <f t="array" ref="AT407">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U407" s="22" cm="1">
        <f t="array" ref="AU407">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V407" s="22" cm="1">
        <f t="array" ref="AV407">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W407" s="22" cm="1">
        <f t="array" ref="AW407">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X407" s="22" cm="1">
        <f t="array" ref="AX407">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Y407" s="22" cm="1">
        <f t="array" ref="AY407">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Z407" s="22" cm="1">
        <f t="array" ref="AZ407">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A407" s="22" cm="1">
        <f t="array" ref="BA407">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B407" s="22" cm="1">
        <f t="array" ref="BB407">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C407" s="22" cm="1">
        <f t="array" ref="BC407">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D407" s="22" cm="1">
        <f t="array" ref="BD407">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E407" s="22" cm="1">
        <f t="array" ref="BE407">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F407" s="22" cm="1">
        <f t="array" ref="BF407">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G407" s="22" cm="1">
        <f t="array" ref="BG407">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H407" s="22" cm="1">
        <f t="array" ref="BH407">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I407" s="22" cm="1">
        <f t="array" ref="BI407">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J407" s="22" cm="1">
        <f t="array" ref="BJ407">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K407" s="22" cm="1">
        <f t="array" ref="BK407">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L407" s="22" cm="1">
        <f t="array" ref="BL407">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M407" s="22" cm="1">
        <f t="array" ref="BM407">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N407" s="22" cm="1">
        <f t="array" ref="BN407">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O407" s="22" cm="1">
        <f t="array" ref="BO407">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P407" s="22" cm="1">
        <f t="array" ref="BP407">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Q407" s="22" cm="1">
        <f t="array" ref="BQ407">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R407" s="22" cm="1">
        <f t="array" ref="BR407">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S407" s="22" cm="1">
        <f t="array" ref="BS407">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T407" s="22" cm="1">
        <f t="array" ref="BT407">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row>
    <row r="408" spans="1:72">
      <c r="A408" s="34" t="s">
        <v>106</v>
      </c>
      <c r="B408" s="2" t="s">
        <v>247</v>
      </c>
      <c r="C408" s="20" t="s">
        <v>87</v>
      </c>
      <c r="D408" s="20" t="s">
        <v>115</v>
      </c>
      <c r="E408" s="20" t="s">
        <v>295</v>
      </c>
      <c r="F408" s="20" t="s">
        <v>11</v>
      </c>
      <c r="G408" s="20" t="s">
        <v>337</v>
      </c>
      <c r="H408" s="20"/>
      <c r="I408" s="37"/>
      <c r="J408" s="46" t="b">
        <v>1</v>
      </c>
      <c r="K408" s="22"/>
      <c r="L408" s="22" cm="1">
        <f t="array" ref="L408">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M408" s="22" cm="1">
        <f t="array" ref="M408">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N408" s="22" cm="1">
        <f t="array" ref="N408">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O408" s="22" cm="1">
        <f t="array" ref="O408">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P408" s="22" cm="1">
        <f t="array" ref="P408">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Q408" s="22" cm="1">
        <f t="array" ref="Q408">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R408" s="22" cm="1">
        <f t="array" ref="R408">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S408" s="22" cm="1">
        <f t="array" ref="S408">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T408" s="22" cm="1">
        <f t="array" ref="T408">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U408" s="22" cm="1">
        <f t="array" ref="U408">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V408" s="22" cm="1">
        <f t="array" ref="V408">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W408" s="22" cm="1">
        <f t="array" ref="W408">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X408" s="22" cm="1">
        <f t="array" ref="X408">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Y408" s="22" cm="1">
        <f t="array" ref="Y408">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Z408" s="22" cm="1">
        <f t="array" ref="Z408">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A408" s="22" cm="1">
        <f t="array" ref="AA408">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B408" s="22" cm="1">
        <f t="array" ref="AB408">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C408" s="22" cm="1">
        <f t="array" ref="AC408">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D408" s="22" cm="1">
        <f t="array" ref="AD408">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E408" s="22" cm="1">
        <f t="array" ref="AE408">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F408" s="22" cm="1">
        <f t="array" ref="AF408">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G408" s="22" cm="1">
        <f t="array" ref="AG408">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H408" s="22" cm="1">
        <f t="array" ref="AH408">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I408" s="22" cm="1">
        <f t="array" ref="AI408">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J408" s="22" cm="1">
        <f t="array" ref="AJ408">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K408" s="22" cm="1">
        <f t="array" ref="AK408">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L408" s="22" cm="1">
        <f t="array" ref="AL408">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M408" s="22" cm="1">
        <f t="array" ref="AM408">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N408" s="22" cm="1">
        <f t="array" ref="AN408">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O408" s="22" cm="1">
        <f t="array" ref="AO408">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P408" s="22" cm="1">
        <f t="array" ref="AP408">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Q408" s="22" cm="1">
        <f t="array" ref="AQ408">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R408" s="22" cm="1">
        <f t="array" ref="AR408">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S408" s="22" cm="1">
        <f t="array" ref="AS408">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T408" s="22" cm="1">
        <f t="array" ref="AT408">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U408" s="22" cm="1">
        <f t="array" ref="AU408">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V408" s="22" cm="1">
        <f t="array" ref="AV408">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W408" s="22" cm="1">
        <f t="array" ref="AW408">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X408" s="22" cm="1">
        <f t="array" ref="AX408">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Y408" s="22" cm="1">
        <f t="array" ref="AY408">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Z408" s="22" cm="1">
        <f t="array" ref="AZ408">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A408" s="22" cm="1">
        <f t="array" ref="BA408">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B408" s="22" cm="1">
        <f t="array" ref="BB408">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C408" s="22" cm="1">
        <f t="array" ref="BC408">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D408" s="22" cm="1">
        <f t="array" ref="BD408">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E408" s="22" cm="1">
        <f t="array" ref="BE408">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F408" s="22" cm="1">
        <f t="array" ref="BF408">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G408" s="22" cm="1">
        <f t="array" ref="BG408">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H408" s="22" cm="1">
        <f t="array" ref="BH408">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I408" s="22" cm="1">
        <f t="array" ref="BI408">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J408" s="22" cm="1">
        <f t="array" ref="BJ408">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K408" s="22" cm="1">
        <f t="array" ref="BK408">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L408" s="22" cm="1">
        <f t="array" ref="BL408">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M408" s="22" cm="1">
        <f t="array" ref="BM408">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N408" s="22" cm="1">
        <f t="array" ref="BN408">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O408" s="22" cm="1">
        <f t="array" ref="BO408">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P408" s="22" cm="1">
        <f t="array" ref="BP408">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Q408" s="22" cm="1">
        <f t="array" ref="BQ408">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R408" s="22" cm="1">
        <f t="array" ref="BR408">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S408" s="22" cm="1">
        <f t="array" ref="BS408">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T408" s="22" cm="1">
        <f t="array" ref="BT408">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row>
    <row r="409" spans="1:72">
      <c r="A409" s="34" t="s">
        <v>106</v>
      </c>
      <c r="B409" s="2" t="s">
        <v>247</v>
      </c>
      <c r="C409" s="20" t="s">
        <v>8</v>
      </c>
      <c r="D409" s="20" t="s">
        <v>115</v>
      </c>
      <c r="E409" s="20" t="s">
        <v>283</v>
      </c>
      <c r="F409" s="20" t="s">
        <v>11</v>
      </c>
      <c r="G409" s="20" t="s">
        <v>337</v>
      </c>
      <c r="H409" s="20"/>
      <c r="I409" s="37"/>
      <c r="J409" s="46" t="b">
        <v>1</v>
      </c>
      <c r="K409" s="22"/>
      <c r="L409" s="22" cm="1">
        <f t="array" ref="L409">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M409" s="22" cm="1">
        <f t="array" ref="M409">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N409" s="22" cm="1">
        <f t="array" ref="N409">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O409" s="22" cm="1">
        <f t="array" ref="O409">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P409" s="22" cm="1">
        <f t="array" ref="P409">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Q409" s="22" cm="1">
        <f t="array" ref="Q409">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R409" s="22" cm="1">
        <f t="array" ref="R409">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S409" s="22" cm="1">
        <f t="array" ref="S409">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T409" s="22" cm="1">
        <f t="array" ref="T409">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U409" s="22" cm="1">
        <f t="array" ref="U409">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V409" s="22" cm="1">
        <f t="array" ref="V409">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W409" s="22" cm="1">
        <f t="array" ref="W409">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X409" s="22" cm="1">
        <f t="array" ref="X409">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Y409" s="22" cm="1">
        <f t="array" ref="Y409">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Z409" s="22" cm="1">
        <f t="array" ref="Z409">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A409" s="22" cm="1">
        <f t="array" ref="AA409">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B409" s="22" cm="1">
        <f t="array" ref="AB409">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C409" s="22" cm="1">
        <f t="array" ref="AC409">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D409" s="22" cm="1">
        <f t="array" ref="AD409">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E409" s="22" cm="1">
        <f t="array" ref="AE409">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F409" s="22" cm="1">
        <f t="array" ref="AF409">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G409" s="22" cm="1">
        <f t="array" ref="AG409">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H409" s="22" cm="1">
        <f t="array" ref="AH409">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I409" s="22" cm="1">
        <f t="array" ref="AI409">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J409" s="22" cm="1">
        <f t="array" ref="AJ409">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K409" s="22" cm="1">
        <f t="array" ref="AK409">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L409" s="22" cm="1">
        <f t="array" ref="AL409">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M409" s="22" cm="1">
        <f t="array" ref="AM409">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N409" s="22" cm="1">
        <f t="array" ref="AN409">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O409" s="22" cm="1">
        <f t="array" ref="AO409">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P409" s="22" cm="1">
        <f t="array" ref="AP409">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Q409" s="22" cm="1">
        <f t="array" ref="AQ409">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R409" s="22" cm="1">
        <f t="array" ref="AR409">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S409" s="22" cm="1">
        <f t="array" ref="AS409">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T409" s="22" cm="1">
        <f t="array" ref="AT409">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U409" s="22" cm="1">
        <f t="array" ref="AU409">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V409" s="22" cm="1">
        <f t="array" ref="AV409">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W409" s="22" cm="1">
        <f t="array" ref="AW409">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X409" s="22" cm="1">
        <f t="array" ref="AX409">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Y409" s="22" cm="1">
        <f t="array" ref="AY409">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Z409" s="22" cm="1">
        <f t="array" ref="AZ409">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A409" s="22" cm="1">
        <f t="array" ref="BA409">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B409" s="22" cm="1">
        <f t="array" ref="BB409">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C409" s="22" cm="1">
        <f t="array" ref="BC409">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D409" s="22" cm="1">
        <f t="array" ref="BD409">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E409" s="22" cm="1">
        <f t="array" ref="BE409">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F409" s="22" cm="1">
        <f t="array" ref="BF409">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G409" s="22" cm="1">
        <f t="array" ref="BG409">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H409" s="22" cm="1">
        <f t="array" ref="BH409">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I409" s="22" cm="1">
        <f t="array" ref="BI409">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J409" s="22" cm="1">
        <f t="array" ref="BJ409">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K409" s="22" cm="1">
        <f t="array" ref="BK409">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L409" s="22" cm="1">
        <f t="array" ref="BL409">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M409" s="22" cm="1">
        <f t="array" ref="BM409">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N409" s="22" cm="1">
        <f t="array" ref="BN409">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O409" s="22" cm="1">
        <f t="array" ref="BO409">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P409" s="22" cm="1">
        <f t="array" ref="BP409">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Q409" s="22" cm="1">
        <f t="array" ref="BQ409">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R409" s="22" cm="1">
        <f t="array" ref="BR409">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S409" s="22" cm="1">
        <f t="array" ref="BS409">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T409" s="22" cm="1">
        <f t="array" ref="BT409">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row>
    <row r="410" spans="1:72">
      <c r="A410" s="34" t="s">
        <v>106</v>
      </c>
      <c r="B410" s="2" t="s">
        <v>247</v>
      </c>
      <c r="C410" s="20" t="s">
        <v>168</v>
      </c>
      <c r="D410" s="20" t="s">
        <v>81</v>
      </c>
      <c r="E410" s="311" t="s">
        <v>339</v>
      </c>
      <c r="F410" s="20" t="s">
        <v>11</v>
      </c>
      <c r="G410" s="20" t="s">
        <v>334</v>
      </c>
      <c r="H410" s="20"/>
      <c r="I410" s="37"/>
      <c r="J410" s="46" t="b">
        <v>0</v>
      </c>
      <c r="K410" s="22"/>
      <c r="L410" s="22" cm="1">
        <f t="array" ref="L410">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M410" s="22" cm="1">
        <f t="array" ref="M410">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N410" s="22" cm="1">
        <f t="array" ref="N410">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O410" s="22" cm="1">
        <f t="array" ref="O410">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P410" s="22" cm="1">
        <f t="array" ref="P410">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Q410" s="22" cm="1">
        <f t="array" ref="Q410">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R410" s="22" cm="1">
        <f t="array" ref="R410">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S410" s="22" cm="1">
        <f t="array" ref="S410">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T410" s="22" cm="1">
        <f t="array" ref="T410">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U410" s="22" cm="1">
        <f t="array" ref="U410">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V410" s="22" cm="1">
        <f t="array" ref="V410">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W410" s="22" cm="1">
        <f t="array" ref="W410">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X410" s="22" cm="1">
        <f t="array" ref="X410">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Y410" s="22" cm="1">
        <f t="array" ref="Y410">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Z410" s="22" cm="1">
        <f t="array" ref="Z410">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A410" s="22" cm="1">
        <f t="array" ref="AA410">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B410" s="22" cm="1">
        <f t="array" ref="AB410">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C410" s="22" cm="1">
        <f t="array" ref="AC410">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D410" s="22" cm="1">
        <f t="array" ref="AD410">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E410" s="22" cm="1">
        <f t="array" ref="AE410">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F410" s="22" cm="1">
        <f t="array" ref="AF410">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G410" s="22" cm="1">
        <f t="array" ref="AG410">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H410" s="22" cm="1">
        <f t="array" ref="AH410">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I410" s="22" cm="1">
        <f t="array" ref="AI410">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J410" s="22" cm="1">
        <f t="array" ref="AJ410">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K410" s="22" cm="1">
        <f t="array" ref="AK410">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L410" s="22" cm="1">
        <f t="array" ref="AL410">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M410" s="22" cm="1">
        <f t="array" ref="AM410">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N410" s="22" cm="1">
        <f t="array" ref="AN410">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O410" s="22" cm="1">
        <f t="array" ref="AO410">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P410" s="22" cm="1">
        <f t="array" ref="AP410">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Q410" s="22" cm="1">
        <f t="array" ref="AQ410">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R410" s="22" cm="1">
        <f t="array" ref="AR410">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S410" s="22" cm="1">
        <f t="array" ref="AS410">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T410" s="22" cm="1">
        <f t="array" ref="AT410">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U410" s="22" cm="1">
        <f t="array" ref="AU410">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V410" s="22" cm="1">
        <f t="array" ref="AV410">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W410" s="22" cm="1">
        <f t="array" ref="AW410">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X410" s="22" cm="1">
        <f t="array" ref="AX410">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Y410" s="22" cm="1">
        <f t="array" ref="AY410">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Z410" s="22" cm="1">
        <f t="array" ref="AZ410">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A410" s="22" cm="1">
        <f t="array" ref="BA410">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B410" s="22" cm="1">
        <f t="array" ref="BB410">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C410" s="22" cm="1">
        <f t="array" ref="BC410">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D410" s="22" cm="1">
        <f t="array" ref="BD410">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E410" s="22" cm="1">
        <f t="array" ref="BE410">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F410" s="22" cm="1">
        <f t="array" ref="BF410">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G410" s="22" cm="1">
        <f t="array" ref="BG410">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H410" s="22" cm="1">
        <f t="array" ref="BH410">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I410" s="22" cm="1">
        <f t="array" ref="BI410">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J410" s="22" cm="1">
        <f t="array" ref="BJ410">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K410" s="22" cm="1">
        <f t="array" ref="BK410">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L410" s="22" cm="1">
        <f t="array" ref="BL410">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M410" s="22" cm="1">
        <f t="array" ref="BM410">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N410" s="22" cm="1">
        <f t="array" ref="BN410">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O410" s="22" cm="1">
        <f t="array" ref="BO410">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P410" s="22" cm="1">
        <f t="array" ref="BP410">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Q410" s="22" cm="1">
        <f t="array" ref="BQ410">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R410" s="22" cm="1">
        <f t="array" ref="BR410">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S410" s="22" cm="1">
        <f t="array" ref="BS410">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T410" s="22" cm="1">
        <f t="array" ref="BT410">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row>
    <row r="411" spans="1:72">
      <c r="A411" s="34" t="s">
        <v>106</v>
      </c>
      <c r="B411" s="2" t="s">
        <v>247</v>
      </c>
      <c r="C411" s="20" t="s">
        <v>87</v>
      </c>
      <c r="D411" s="20" t="s">
        <v>81</v>
      </c>
      <c r="E411" s="311" t="s">
        <v>339</v>
      </c>
      <c r="F411" s="20" t="s">
        <v>11</v>
      </c>
      <c r="G411" s="20" t="s">
        <v>334</v>
      </c>
      <c r="H411" s="20"/>
      <c r="I411" s="37"/>
      <c r="J411" s="46" t="b">
        <v>0</v>
      </c>
      <c r="K411" s="22"/>
      <c r="L411" s="22" cm="1">
        <f t="array" ref="L411">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M411" s="22" cm="1">
        <f t="array" ref="M411">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N411" s="22" cm="1">
        <f t="array" ref="N411">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O411" s="22" cm="1">
        <f t="array" ref="O411">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P411" s="22" cm="1">
        <f t="array" ref="P411">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Q411" s="22" cm="1">
        <f t="array" ref="Q411">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R411" s="22" cm="1">
        <f t="array" ref="R411">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S411" s="22" cm="1">
        <f t="array" ref="S411">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T411" s="22" cm="1">
        <f t="array" ref="T411">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U411" s="22" cm="1">
        <f t="array" ref="U411">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V411" s="22" cm="1">
        <f t="array" ref="V411">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W411" s="22" cm="1">
        <f t="array" ref="W411">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X411" s="22" cm="1">
        <f t="array" ref="X411">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Y411" s="22" cm="1">
        <f t="array" ref="Y411">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Z411" s="22" cm="1">
        <f t="array" ref="Z411">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A411" s="22" cm="1">
        <f t="array" ref="AA411">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B411" s="22" cm="1">
        <f t="array" ref="AB411">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C411" s="22" cm="1">
        <f t="array" ref="AC411">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D411" s="22" cm="1">
        <f t="array" ref="AD411">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E411" s="22" cm="1">
        <f t="array" ref="AE411">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F411" s="22" cm="1">
        <f t="array" ref="AF411">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G411" s="22" cm="1">
        <f t="array" ref="AG411">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H411" s="22" cm="1">
        <f t="array" ref="AH411">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I411" s="22" cm="1">
        <f t="array" ref="AI411">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J411" s="22" cm="1">
        <f t="array" ref="AJ411">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K411" s="22" cm="1">
        <f t="array" ref="AK411">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L411" s="22" cm="1">
        <f t="array" ref="AL411">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M411" s="22" cm="1">
        <f t="array" ref="AM411">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N411" s="22" cm="1">
        <f t="array" ref="AN411">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O411" s="22" cm="1">
        <f t="array" ref="AO411">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P411" s="22" cm="1">
        <f t="array" ref="AP411">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Q411" s="22" cm="1">
        <f t="array" ref="AQ411">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R411" s="22" cm="1">
        <f t="array" ref="AR411">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S411" s="22" cm="1">
        <f t="array" ref="AS411">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T411" s="22" cm="1">
        <f t="array" ref="AT411">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U411" s="22" cm="1">
        <f t="array" ref="AU411">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V411" s="22" cm="1">
        <f t="array" ref="AV411">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W411" s="22" cm="1">
        <f t="array" ref="AW411">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X411" s="22" cm="1">
        <f t="array" ref="AX411">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Y411" s="22" cm="1">
        <f t="array" ref="AY411">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Z411" s="22" cm="1">
        <f t="array" ref="AZ411">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A411" s="22" cm="1">
        <f t="array" ref="BA411">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B411" s="22" cm="1">
        <f t="array" ref="BB411">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C411" s="22" cm="1">
        <f t="array" ref="BC411">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D411" s="22" cm="1">
        <f t="array" ref="BD411">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E411" s="22" cm="1">
        <f t="array" ref="BE411">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F411" s="22" cm="1">
        <f t="array" ref="BF411">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G411" s="22" cm="1">
        <f t="array" ref="BG411">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H411" s="22" cm="1">
        <f t="array" ref="BH411">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I411" s="22" cm="1">
        <f t="array" ref="BI411">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J411" s="22" cm="1">
        <f t="array" ref="BJ411">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K411" s="22" cm="1">
        <f t="array" ref="BK411">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L411" s="22" cm="1">
        <f t="array" ref="BL411">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M411" s="22" cm="1">
        <f t="array" ref="BM411">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N411" s="22" cm="1">
        <f t="array" ref="BN411">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O411" s="22" cm="1">
        <f t="array" ref="BO411">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P411" s="22" cm="1">
        <f t="array" ref="BP411">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Q411" s="22" cm="1">
        <f t="array" ref="BQ411">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R411" s="22" cm="1">
        <f t="array" ref="BR411">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S411" s="22" cm="1">
        <f t="array" ref="BS411">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T411" s="22" cm="1">
        <f t="array" ref="BT411">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row>
    <row r="412" spans="1:72">
      <c r="A412" s="34" t="s">
        <v>106</v>
      </c>
      <c r="B412" s="2" t="s">
        <v>247</v>
      </c>
      <c r="C412" s="20" t="s">
        <v>26</v>
      </c>
      <c r="D412" s="20" t="s">
        <v>81</v>
      </c>
      <c r="E412" s="311" t="s">
        <v>339</v>
      </c>
      <c r="F412" s="20" t="s">
        <v>11</v>
      </c>
      <c r="G412" s="20" t="s">
        <v>334</v>
      </c>
      <c r="H412" s="20"/>
      <c r="I412" s="37"/>
      <c r="J412" s="46" t="b">
        <v>0</v>
      </c>
      <c r="K412" s="22"/>
      <c r="L412" s="22" cm="1">
        <f t="array" ref="L412">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M412" s="22" cm="1">
        <f t="array" ref="M412">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N412" s="22" cm="1">
        <f t="array" ref="N412">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O412" s="22" cm="1">
        <f t="array" ref="O412">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P412" s="22" cm="1">
        <f t="array" ref="P412">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Q412" s="22" cm="1">
        <f t="array" ref="Q412">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R412" s="22" cm="1">
        <f t="array" ref="R412">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S412" s="22" cm="1">
        <f t="array" ref="S412">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T412" s="22" cm="1">
        <f t="array" ref="T412">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U412" s="22" cm="1">
        <f t="array" ref="U412">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V412" s="22" cm="1">
        <f t="array" ref="V412">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W412" s="22" cm="1">
        <f t="array" ref="W412">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X412" s="22" cm="1">
        <f t="array" ref="X412">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Y412" s="22" cm="1">
        <f t="array" ref="Y412">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Z412" s="22" cm="1">
        <f t="array" ref="Z412">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A412" s="22" cm="1">
        <f t="array" ref="AA412">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B412" s="22" cm="1">
        <f t="array" ref="AB412">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C412" s="22" cm="1">
        <f t="array" ref="AC412">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D412" s="22" cm="1">
        <f t="array" ref="AD412">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E412" s="22" cm="1">
        <f t="array" ref="AE412">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F412" s="22" cm="1">
        <f t="array" ref="AF412">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G412" s="22" cm="1">
        <f t="array" ref="AG412">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H412" s="22" cm="1">
        <f t="array" ref="AH412">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I412" s="22" cm="1">
        <f t="array" ref="AI412">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J412" s="22" cm="1">
        <f t="array" ref="AJ412">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K412" s="22" cm="1">
        <f t="array" ref="AK412">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L412" s="22" cm="1">
        <f t="array" ref="AL412">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M412" s="22" cm="1">
        <f t="array" ref="AM412">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N412" s="22" cm="1">
        <f t="array" ref="AN412">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O412" s="22" cm="1">
        <f t="array" ref="AO412">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P412" s="22" cm="1">
        <f t="array" ref="AP412">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Q412" s="22" cm="1">
        <f t="array" ref="AQ412">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R412" s="22" cm="1">
        <f t="array" ref="AR412">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S412" s="22" cm="1">
        <f t="array" ref="AS412">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T412" s="22" cm="1">
        <f t="array" ref="AT412">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U412" s="22" cm="1">
        <f t="array" ref="AU412">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V412" s="22" cm="1">
        <f t="array" ref="AV412">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W412" s="22" cm="1">
        <f t="array" ref="AW412">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X412" s="22" cm="1">
        <f t="array" ref="AX412">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Y412" s="22" cm="1">
        <f t="array" ref="AY412">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Z412" s="22" cm="1">
        <f t="array" ref="AZ412">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A412" s="22" cm="1">
        <f t="array" ref="BA412">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B412" s="22" cm="1">
        <f t="array" ref="BB412">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C412" s="22" cm="1">
        <f t="array" ref="BC412">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D412" s="22" cm="1">
        <f t="array" ref="BD412">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E412" s="22" cm="1">
        <f t="array" ref="BE412">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F412" s="22" cm="1">
        <f t="array" ref="BF412">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G412" s="22" cm="1">
        <f t="array" ref="BG412">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H412" s="22" cm="1">
        <f t="array" ref="BH412">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I412" s="22" cm="1">
        <f t="array" ref="BI412">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J412" s="22" cm="1">
        <f t="array" ref="BJ412">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K412" s="22" cm="1">
        <f t="array" ref="BK412">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L412" s="22" cm="1">
        <f t="array" ref="BL412">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M412" s="22" cm="1">
        <f t="array" ref="BM412">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N412" s="22" cm="1">
        <f t="array" ref="BN412">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O412" s="22" cm="1">
        <f t="array" ref="BO412">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P412" s="22" cm="1">
        <f t="array" ref="BP412">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Q412" s="22" cm="1">
        <f t="array" ref="BQ412">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R412" s="22" cm="1">
        <f t="array" ref="BR412">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S412" s="22" cm="1">
        <f t="array" ref="BS412">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T412" s="22" cm="1">
        <f t="array" ref="BT412">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row>
    <row r="413" spans="1:72">
      <c r="A413" s="34" t="s">
        <v>106</v>
      </c>
      <c r="B413" s="2" t="s">
        <v>247</v>
      </c>
      <c r="C413" s="20" t="s">
        <v>39</v>
      </c>
      <c r="D413" s="20" t="s">
        <v>81</v>
      </c>
      <c r="E413" s="311" t="s">
        <v>339</v>
      </c>
      <c r="F413" s="20" t="s">
        <v>11</v>
      </c>
      <c r="G413" s="20" t="s">
        <v>334</v>
      </c>
      <c r="H413" s="20"/>
      <c r="I413" s="37"/>
      <c r="J413" s="46" t="b">
        <v>0</v>
      </c>
      <c r="K413" s="22"/>
      <c r="L413" s="22" cm="1">
        <f t="array" ref="L413">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M413" s="22" cm="1">
        <f t="array" ref="M413">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N413" s="22" cm="1">
        <f t="array" ref="N413">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O413" s="22" cm="1">
        <f t="array" ref="O413">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P413" s="22" cm="1">
        <f t="array" ref="P413">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Q413" s="22" cm="1">
        <f t="array" ref="Q413">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R413" s="22" cm="1">
        <f t="array" ref="R413">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S413" s="22" cm="1">
        <f t="array" ref="S413">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T413" s="22" cm="1">
        <f t="array" ref="T413">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U413" s="22" cm="1">
        <f t="array" ref="U413">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V413" s="22" cm="1">
        <f t="array" ref="V413">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W413" s="22" cm="1">
        <f t="array" ref="W413">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X413" s="22" cm="1">
        <f t="array" ref="X413">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Y413" s="22" cm="1">
        <f t="array" ref="Y413">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Z413" s="22" cm="1">
        <f t="array" ref="Z413">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A413" s="22" cm="1">
        <f t="array" ref="AA413">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B413" s="22" cm="1">
        <f t="array" ref="AB413">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C413" s="22" cm="1">
        <f t="array" ref="AC413">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D413" s="22" cm="1">
        <f t="array" ref="AD413">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E413" s="22" cm="1">
        <f t="array" ref="AE413">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F413" s="22" cm="1">
        <f t="array" ref="AF413">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G413" s="22" cm="1">
        <f t="array" ref="AG413">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H413" s="22" cm="1">
        <f t="array" ref="AH413">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I413" s="22" cm="1">
        <f t="array" ref="AI413">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J413" s="22" cm="1">
        <f t="array" ref="AJ413">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K413" s="22" cm="1">
        <f t="array" ref="AK413">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L413" s="22" cm="1">
        <f t="array" ref="AL413">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M413" s="22" cm="1">
        <f t="array" ref="AM413">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N413" s="22" cm="1">
        <f t="array" ref="AN413">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O413" s="22" cm="1">
        <f t="array" ref="AO413">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P413" s="22" cm="1">
        <f t="array" ref="AP413">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Q413" s="22" cm="1">
        <f t="array" ref="AQ413">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R413" s="22" cm="1">
        <f t="array" ref="AR413">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S413" s="22" cm="1">
        <f t="array" ref="AS413">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T413" s="22" cm="1">
        <f t="array" ref="AT413">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U413" s="22" cm="1">
        <f t="array" ref="AU413">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V413" s="22" cm="1">
        <f t="array" ref="AV413">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W413" s="22" cm="1">
        <f t="array" ref="AW413">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X413" s="22" cm="1">
        <f t="array" ref="AX413">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Y413" s="22" cm="1">
        <f t="array" ref="AY413">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Z413" s="22" cm="1">
        <f t="array" ref="AZ413">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A413" s="22" cm="1">
        <f t="array" ref="BA413">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B413" s="22" cm="1">
        <f t="array" ref="BB413">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C413" s="22" cm="1">
        <f t="array" ref="BC413">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D413" s="22" cm="1">
        <f t="array" ref="BD413">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E413" s="22" cm="1">
        <f t="array" ref="BE413">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F413" s="22" cm="1">
        <f t="array" ref="BF413">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G413" s="22" cm="1">
        <f t="array" ref="BG413">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H413" s="22" cm="1">
        <f t="array" ref="BH413">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I413" s="22" cm="1">
        <f t="array" ref="BI413">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J413" s="22" cm="1">
        <f t="array" ref="BJ413">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K413" s="22" cm="1">
        <f t="array" ref="BK413">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L413" s="22" cm="1">
        <f t="array" ref="BL413">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M413" s="22" cm="1">
        <f t="array" ref="BM413">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N413" s="22" cm="1">
        <f t="array" ref="BN413">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O413" s="22" cm="1">
        <f t="array" ref="BO413">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P413" s="22" cm="1">
        <f t="array" ref="BP413">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Q413" s="22" cm="1">
        <f t="array" ref="BQ413">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R413" s="22" cm="1">
        <f t="array" ref="BR413">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S413" s="22" cm="1">
        <f t="array" ref="BS413">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T413" s="22" cm="1">
        <f t="array" ref="BT413">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row>
    <row r="414" spans="1:72">
      <c r="A414" s="34" t="s">
        <v>106</v>
      </c>
      <c r="B414" s="2" t="s">
        <v>247</v>
      </c>
      <c r="C414" s="20" t="s">
        <v>279</v>
      </c>
      <c r="D414" s="20" t="s">
        <v>81</v>
      </c>
      <c r="E414" s="311" t="s">
        <v>339</v>
      </c>
      <c r="F414" s="20" t="s">
        <v>11</v>
      </c>
      <c r="G414" s="20" t="s">
        <v>334</v>
      </c>
      <c r="H414" s="20" t="s">
        <v>984</v>
      </c>
      <c r="I414" s="37"/>
      <c r="J414" s="46" t="b">
        <v>0</v>
      </c>
      <c r="K414" s="22"/>
      <c r="L414" s="22" cm="1">
        <f t="array" ref="L414">INDEX(L:L,MATCH(1,($B1:$B960="Naphtha steam cracking")*($C1:$C960=$C414)*($D1:$D960=$D414)*($E1:$E960="Electricity - Grid")*($F1:$F960=$F414),0))</f>
        <v>3.2571428571428571</v>
      </c>
      <c r="M414" s="22" cm="1">
        <f t="array" ref="M414">INDEX(M:M,MATCH(1,($B1:$B960="Naphtha steam cracking")*($C1:$C960=$C414)*($D1:$D960=$D414)*($E1:$E960="Electricity - Grid")*($F1:$F960=$F414),0))</f>
        <v>3.2571428571428571</v>
      </c>
      <c r="N414" s="22" cm="1">
        <f t="array" ref="N414">INDEX(N:N,MATCH(1,($B1:$B960="Naphtha steam cracking")*($C1:$C960=$C414)*($D1:$D960=$D414)*($E1:$E960="Electricity - Grid")*($F1:$F960=$F414),0))</f>
        <v>3.2571428571428571</v>
      </c>
      <c r="O414" s="22" cm="1">
        <f t="array" ref="O414">INDEX(O:O,MATCH(1,($B1:$B960="Naphtha steam cracking")*($C1:$C960=$C414)*($D1:$D960=$D414)*($E1:$E960="Electricity - Grid")*($F1:$F960=$F414),0))</f>
        <v>3.2571428571428571</v>
      </c>
      <c r="P414" s="22" cm="1">
        <f t="array" ref="P414">INDEX(P:P,MATCH(1,($B1:$B960="Naphtha steam cracking")*($C1:$C960=$C414)*($D1:$D960=$D414)*($E1:$E960="Electricity - Grid")*($F1:$F960=$F414),0))</f>
        <v>3.2571428571428571</v>
      </c>
      <c r="Q414" s="22" cm="1">
        <f t="array" ref="Q414">INDEX(Q:Q,MATCH(1,($B1:$B960="Naphtha steam cracking")*($C1:$C960=$C414)*($D1:$D960=$D414)*($E1:$E960="Electricity - Grid")*($F1:$F960=$F414),0))</f>
        <v>3.2571428571428571</v>
      </c>
      <c r="R414" s="22" cm="1">
        <f t="array" ref="R414">INDEX(R:R,MATCH(1,($B1:$B960="Naphtha steam cracking")*($C1:$C960=$C414)*($D1:$D960=$D414)*($E1:$E960="Electricity - Grid")*($F1:$F960=$F414),0))</f>
        <v>3.2571428571428571</v>
      </c>
      <c r="S414" s="22" cm="1">
        <f t="array" ref="S414">INDEX(S:S,MATCH(1,($B1:$B960="Naphtha steam cracking")*($C1:$C960=$C414)*($D1:$D960=$D414)*($E1:$E960="Electricity - Grid")*($F1:$F960=$F414),0))</f>
        <v>3.2571428571428571</v>
      </c>
      <c r="T414" s="22" cm="1">
        <f t="array" ref="T414">INDEX(T:T,MATCH(1,($B1:$B960="Naphtha steam cracking")*($C1:$C960=$C414)*($D1:$D960=$D414)*($E1:$E960="Electricity - Grid")*($F1:$F960=$F414),0))</f>
        <v>3.2571428571428571</v>
      </c>
      <c r="U414" s="22" cm="1">
        <f t="array" ref="U414">INDEX(U:U,MATCH(1,($B1:$B960="Naphtha steam cracking")*($C1:$C960=$C414)*($D1:$D960=$D414)*($E1:$E960="Electricity - Grid")*($F1:$F960=$F414),0))</f>
        <v>3.2571428571428571</v>
      </c>
      <c r="V414" s="22" cm="1">
        <f t="array" ref="V414">INDEX(V:V,MATCH(1,($B1:$B960="Naphtha steam cracking")*($C1:$C960=$C414)*($D1:$D960=$D414)*($E1:$E960="Electricity - Grid")*($F1:$F960=$F414),0))</f>
        <v>3.2571428571428571</v>
      </c>
      <c r="W414" s="22" cm="1">
        <f t="array" ref="W414">INDEX(W:W,MATCH(1,($B1:$B960="Naphtha steam cracking")*($C1:$C960=$C414)*($D1:$D960=$D414)*($E1:$E960="Electricity - Grid")*($F1:$F960=$F414),0))</f>
        <v>3.2571428571428571</v>
      </c>
      <c r="X414" s="22" cm="1">
        <f t="array" ref="X414">INDEX(X:X,MATCH(1,($B1:$B960="Naphtha steam cracking")*($C1:$C960=$C414)*($D1:$D960=$D414)*($E1:$E960="Electricity - Grid")*($F1:$F960=$F414),0))</f>
        <v>3.2571428571428571</v>
      </c>
      <c r="Y414" s="22" cm="1">
        <f t="array" ref="Y414">INDEX(Y:Y,MATCH(1,($B1:$B960="Naphtha steam cracking")*($C1:$C960=$C414)*($D1:$D960=$D414)*($E1:$E960="Electricity - Grid")*($F1:$F960=$F414),0))</f>
        <v>3.2571428571428571</v>
      </c>
      <c r="Z414" s="22" cm="1">
        <f t="array" ref="Z414">INDEX(Z:Z,MATCH(1,($B1:$B960="Naphtha steam cracking")*($C1:$C960=$C414)*($D1:$D960=$D414)*($E1:$E960="Electricity - Grid")*($F1:$F960=$F414),0))</f>
        <v>3.2571428571428571</v>
      </c>
      <c r="AA414" s="22" cm="1">
        <f t="array" ref="AA414">INDEX(AA:AA,MATCH(1,($B1:$B960="Naphtha steam cracking")*($C1:$C960=$C414)*($D1:$D960=$D414)*($E1:$E960="Electricity - Grid")*($F1:$F960=$F414),0))</f>
        <v>3.2571428571428571</v>
      </c>
      <c r="AB414" s="22" cm="1">
        <f t="array" ref="AB414">INDEX(AB:AB,MATCH(1,($B1:$B960="Naphtha steam cracking")*($C1:$C960=$C414)*($D1:$D960=$D414)*($E1:$E960="Electricity - Grid")*($F1:$F960=$F414),0))</f>
        <v>3.2571428571428571</v>
      </c>
      <c r="AC414" s="22" cm="1">
        <f t="array" ref="AC414">INDEX(AC:AC,MATCH(1,($B1:$B960="Naphtha steam cracking")*($C1:$C960=$C414)*($D1:$D960=$D414)*($E1:$E960="Electricity - Grid")*($F1:$F960=$F414),0))</f>
        <v>3.2571428571428571</v>
      </c>
      <c r="AD414" s="22" cm="1">
        <f t="array" ref="AD414">INDEX(AD:AD,MATCH(1,($B1:$B960="Naphtha steam cracking")*($C1:$C960=$C414)*($D1:$D960=$D414)*($E1:$E960="Electricity - Grid")*($F1:$F960=$F414),0))</f>
        <v>3.2571428571428571</v>
      </c>
      <c r="AE414" s="22" cm="1">
        <f t="array" ref="AE414">INDEX(AE:AE,MATCH(1,($B1:$B960="Naphtha steam cracking")*($C1:$C960=$C414)*($D1:$D960=$D414)*($E1:$E960="Electricity - Grid")*($F1:$F960=$F414),0))</f>
        <v>3.2571428571428571</v>
      </c>
      <c r="AF414" s="22" cm="1">
        <f t="array" ref="AF414">INDEX(AF:AF,MATCH(1,($B1:$B960="Naphtha steam cracking")*($C1:$C960=$C414)*($D1:$D960=$D414)*($E1:$E960="Electricity - Grid")*($F1:$F960=$F414),0))</f>
        <v>3.2571428571428571</v>
      </c>
      <c r="AG414" s="22" cm="1">
        <f t="array" ref="AG414">INDEX(AG:AG,MATCH(1,($B1:$B960="Naphtha steam cracking")*($C1:$C960=$C414)*($D1:$D960=$D414)*($E1:$E960="Electricity - Grid")*($F1:$F960=$F414),0))</f>
        <v>3.2571428571428571</v>
      </c>
      <c r="AH414" s="22" cm="1">
        <f t="array" ref="AH414">INDEX(AH:AH,MATCH(1,($B1:$B960="Naphtha steam cracking")*($C1:$C960=$C414)*($D1:$D960=$D414)*($E1:$E960="Electricity - Grid")*($F1:$F960=$F414),0))</f>
        <v>3.2571428571428571</v>
      </c>
      <c r="AI414" s="22" cm="1">
        <f t="array" ref="AI414">INDEX(AI:AI,MATCH(1,($B1:$B960="Naphtha steam cracking")*($C1:$C960=$C414)*($D1:$D960=$D414)*($E1:$E960="Electricity - Grid")*($F1:$F960=$F414),0))</f>
        <v>3.2571428571428571</v>
      </c>
      <c r="AJ414" s="22" cm="1">
        <f t="array" ref="AJ414">INDEX(AJ:AJ,MATCH(1,($B1:$B960="Naphtha steam cracking")*($C1:$C960=$C414)*($D1:$D960=$D414)*($E1:$E960="Electricity - Grid")*($F1:$F960=$F414),0))</f>
        <v>3.2571428571428571</v>
      </c>
      <c r="AK414" s="22" cm="1">
        <f t="array" ref="AK414">INDEX(AK:AK,MATCH(1,($B1:$B960="Naphtha steam cracking")*($C1:$C960=$C414)*($D1:$D960=$D414)*($E1:$E960="Electricity - Grid")*($F1:$F960=$F414),0))</f>
        <v>3.2571428571428571</v>
      </c>
      <c r="AL414" s="22" cm="1">
        <f t="array" ref="AL414">INDEX(AL:AL,MATCH(1,($B1:$B960="Naphtha steam cracking")*($C1:$C960=$C414)*($D1:$D960=$D414)*($E1:$E960="Electricity - Grid")*($F1:$F960=$F414),0))</f>
        <v>3.2571428571428571</v>
      </c>
      <c r="AM414" s="22" cm="1">
        <f t="array" ref="AM414">INDEX(AM:AM,MATCH(1,($B1:$B960="Naphtha steam cracking")*($C1:$C960=$C414)*($D1:$D960=$D414)*($E1:$E960="Electricity - Grid")*($F1:$F960=$F414),0))</f>
        <v>3.2571428571428571</v>
      </c>
      <c r="AN414" s="22" cm="1">
        <f t="array" ref="AN414">INDEX(AN:AN,MATCH(1,($B1:$B960="Naphtha steam cracking")*($C1:$C960=$C414)*($D1:$D960=$D414)*($E1:$E960="Electricity - Grid")*($F1:$F960=$F414),0))</f>
        <v>3.2571428571428571</v>
      </c>
      <c r="AO414" s="22" cm="1">
        <f t="array" ref="AO414">INDEX(AO:AO,MATCH(1,($B1:$B960="Naphtha steam cracking")*($C1:$C960=$C414)*($D1:$D960=$D414)*($E1:$E960="Electricity - Grid")*($F1:$F960=$F414),0))</f>
        <v>3.2571428571428571</v>
      </c>
      <c r="AP414" s="22" cm="1">
        <f t="array" ref="AP414">INDEX(AP:AP,MATCH(1,($B1:$B960="Naphtha steam cracking")*($C1:$C960=$C414)*($D1:$D960=$D414)*($E1:$E960="Electricity - Grid")*($F1:$F960=$F414),0))</f>
        <v>3.2571428571428571</v>
      </c>
      <c r="AQ414" s="22" cm="1">
        <f t="array" ref="AQ414">INDEX(AQ:AQ,MATCH(1,($B1:$B960="Naphtha steam cracking")*($C1:$C960=$C414)*($D1:$D960=$D414)*($E1:$E960="Electricity - Grid")*($F1:$F960=$F414),0))</f>
        <v>3.2571428571428571</v>
      </c>
      <c r="AR414" s="22" cm="1">
        <f t="array" ref="AR414">INDEX(AR:AR,MATCH(1,($B1:$B960="Naphtha steam cracking")*($C1:$C960=$C414)*($D1:$D960=$D414)*($E1:$E960="Electricity - Grid")*($F1:$F960=$F414),0))</f>
        <v>3.2571428571428571</v>
      </c>
      <c r="AS414" s="22" cm="1">
        <f t="array" ref="AS414">INDEX(AS:AS,MATCH(1,($B1:$B960="Naphtha steam cracking")*($C1:$C960=$C414)*($D1:$D960=$D414)*($E1:$E960="Electricity - Grid")*($F1:$F960=$F414),0))</f>
        <v>3.2571428571428571</v>
      </c>
      <c r="AT414" s="22" cm="1">
        <f t="array" ref="AT414">INDEX(AT:AT,MATCH(1,($B1:$B960="Naphtha steam cracking")*($C1:$C960=$C414)*($D1:$D960=$D414)*($E1:$E960="Electricity - Grid")*($F1:$F960=$F414),0))</f>
        <v>3.2571428571428571</v>
      </c>
      <c r="AU414" s="22" cm="1">
        <f t="array" ref="AU414">INDEX(AU:AU,MATCH(1,($B1:$B960="Naphtha steam cracking")*($C1:$C960=$C414)*($D1:$D960=$D414)*($E1:$E960="Electricity - Grid")*($F1:$F960=$F414),0))</f>
        <v>3.2571428571428571</v>
      </c>
      <c r="AV414" s="22" cm="1">
        <f t="array" ref="AV414">INDEX(AV:AV,MATCH(1,($B1:$B960="Naphtha steam cracking")*($C1:$C960=$C414)*($D1:$D960=$D414)*($E1:$E960="Electricity - Grid")*($F1:$F960=$F414),0))</f>
        <v>3.2571428571428571</v>
      </c>
      <c r="AW414" s="22" cm="1">
        <f t="array" ref="AW414">INDEX(AW:AW,MATCH(1,($B1:$B960="Naphtha steam cracking")*($C1:$C960=$C414)*($D1:$D960=$D414)*($E1:$E960="Electricity - Grid")*($F1:$F960=$F414),0))</f>
        <v>3.2571428571428571</v>
      </c>
      <c r="AX414" s="22" cm="1">
        <f t="array" ref="AX414">INDEX(AX:AX,MATCH(1,($B1:$B960="Naphtha steam cracking")*($C1:$C960=$C414)*($D1:$D960=$D414)*($E1:$E960="Electricity - Grid")*($F1:$F960=$F414),0))</f>
        <v>3.2571428571428571</v>
      </c>
      <c r="AY414" s="22" cm="1">
        <f t="array" ref="AY414">INDEX(AY:AY,MATCH(1,($B1:$B960="Naphtha steam cracking")*($C1:$C960=$C414)*($D1:$D960=$D414)*($E1:$E960="Electricity - Grid")*($F1:$F960=$F414),0))</f>
        <v>3.2571428571428571</v>
      </c>
      <c r="AZ414" s="22" cm="1">
        <f t="array" ref="AZ414">INDEX(AZ:AZ,MATCH(1,($B1:$B960="Naphtha steam cracking")*($C1:$C960=$C414)*($D1:$D960=$D414)*($E1:$E960="Electricity - Grid")*($F1:$F960=$F414),0))</f>
        <v>3.2571428571428571</v>
      </c>
      <c r="BA414" s="22" cm="1">
        <f t="array" ref="BA414">INDEX(BA:BA,MATCH(1,($B1:$B960="Naphtha steam cracking")*($C1:$C960=$C414)*($D1:$D960=$D414)*($E1:$E960="Electricity - Grid")*($F1:$F960=$F414),0))</f>
        <v>3.2571428571428571</v>
      </c>
      <c r="BB414" s="22" cm="1">
        <f t="array" ref="BB414">INDEX(BB:BB,MATCH(1,($B1:$B960="Naphtha steam cracking")*($C1:$C960=$C414)*($D1:$D960=$D414)*($E1:$E960="Electricity - Grid")*($F1:$F960=$F414),0))</f>
        <v>3.2571428571428571</v>
      </c>
      <c r="BC414" s="22" cm="1">
        <f t="array" ref="BC414">INDEX(BC:BC,MATCH(1,($B1:$B960="Naphtha steam cracking")*($C1:$C960=$C414)*($D1:$D960=$D414)*($E1:$E960="Electricity - Grid")*($F1:$F960=$F414),0))</f>
        <v>3.2571428571428571</v>
      </c>
      <c r="BD414" s="22" cm="1">
        <f t="array" ref="BD414">INDEX(BD:BD,MATCH(1,($B1:$B960="Naphtha steam cracking")*($C1:$C960=$C414)*($D1:$D960=$D414)*($E1:$E960="Electricity - Grid")*($F1:$F960=$F414),0))</f>
        <v>3.2571428571428571</v>
      </c>
      <c r="BE414" s="22" cm="1">
        <f t="array" ref="BE414">INDEX(BE:BE,MATCH(1,($B1:$B960="Naphtha steam cracking")*($C1:$C960=$C414)*($D1:$D960=$D414)*($E1:$E960="Electricity - Grid")*($F1:$F960=$F414),0))</f>
        <v>3.2571428571428571</v>
      </c>
      <c r="BF414" s="22" cm="1">
        <f t="array" ref="BF414">INDEX(BF:BF,MATCH(1,($B1:$B960="Naphtha steam cracking")*($C1:$C960=$C414)*($D1:$D960=$D414)*($E1:$E960="Electricity - Grid")*($F1:$F960=$F414),0))</f>
        <v>3.2571428571428571</v>
      </c>
      <c r="BG414" s="22" cm="1">
        <f t="array" ref="BG414">INDEX(BG:BG,MATCH(1,($B1:$B960="Naphtha steam cracking")*($C1:$C960=$C414)*($D1:$D960=$D414)*($E1:$E960="Electricity - Grid")*($F1:$F960=$F414),0))</f>
        <v>3.2571428571428571</v>
      </c>
      <c r="BH414" s="22" cm="1">
        <f t="array" ref="BH414">INDEX(BH:BH,MATCH(1,($B1:$B960="Naphtha steam cracking")*($C1:$C960=$C414)*($D1:$D960=$D414)*($E1:$E960="Electricity - Grid")*($F1:$F960=$F414),0))</f>
        <v>3.2571428571428571</v>
      </c>
      <c r="BI414" s="22" cm="1">
        <f t="array" ref="BI414">INDEX(BI:BI,MATCH(1,($B1:$B960="Naphtha steam cracking")*($C1:$C960=$C414)*($D1:$D960=$D414)*($E1:$E960="Electricity - Grid")*($F1:$F960=$F414),0))</f>
        <v>3.2571428571428571</v>
      </c>
      <c r="BJ414" s="22" cm="1">
        <f t="array" ref="BJ414">INDEX(BJ:BJ,MATCH(1,($B1:$B960="Naphtha steam cracking")*($C1:$C960=$C414)*($D1:$D960=$D414)*($E1:$E960="Electricity - Grid")*($F1:$F960=$F414),0))</f>
        <v>3.2571428571428571</v>
      </c>
      <c r="BK414" s="22" cm="1">
        <f t="array" ref="BK414">INDEX(BK:BK,MATCH(1,($B1:$B960="Naphtha steam cracking")*($C1:$C960=$C414)*($D1:$D960=$D414)*($E1:$E960="Electricity - Grid")*($F1:$F960=$F414),0))</f>
        <v>3.2571428571428571</v>
      </c>
      <c r="BL414" s="22" cm="1">
        <f t="array" ref="BL414">INDEX(BL:BL,MATCH(1,($B1:$B960="Naphtha steam cracking")*($C1:$C960=$C414)*($D1:$D960=$D414)*($E1:$E960="Electricity - Grid")*($F1:$F960=$F414),0))</f>
        <v>3.2571428571428571</v>
      </c>
      <c r="BM414" s="22" cm="1">
        <f t="array" ref="BM414">INDEX(BM:BM,MATCH(1,($B1:$B960="Naphtha steam cracking")*($C1:$C960=$C414)*($D1:$D960=$D414)*($E1:$E960="Electricity - Grid")*($F1:$F960=$F414),0))</f>
        <v>3.2571428571428571</v>
      </c>
      <c r="BN414" s="22" cm="1">
        <f t="array" ref="BN414">INDEX(BN:BN,MATCH(1,($B1:$B960="Naphtha steam cracking")*($C1:$C960=$C414)*($D1:$D960=$D414)*($E1:$E960="Electricity - Grid")*($F1:$F960=$F414),0))</f>
        <v>3.2571428571428571</v>
      </c>
      <c r="BO414" s="22" cm="1">
        <f t="array" ref="BO414">INDEX(BO:BO,MATCH(1,($B1:$B960="Naphtha steam cracking")*($C1:$C960=$C414)*($D1:$D960=$D414)*($E1:$E960="Electricity - Grid")*($F1:$F960=$F414),0))</f>
        <v>3.2571428571428571</v>
      </c>
      <c r="BP414" s="22" cm="1">
        <f t="array" ref="BP414">INDEX(BP:BP,MATCH(1,($B1:$B960="Naphtha steam cracking")*($C1:$C960=$C414)*($D1:$D960=$D414)*($E1:$E960="Electricity - Grid")*($F1:$F960=$F414),0))</f>
        <v>3.2571428571428571</v>
      </c>
      <c r="BQ414" s="22" cm="1">
        <f t="array" ref="BQ414">INDEX(BQ:BQ,MATCH(1,($B1:$B960="Naphtha steam cracking")*($C1:$C960=$C414)*($D1:$D960=$D414)*($E1:$E960="Electricity - Grid")*($F1:$F960=$F414),0))</f>
        <v>3.2571428571428571</v>
      </c>
      <c r="BR414" s="22" cm="1">
        <f t="array" ref="BR414">INDEX(BR:BR,MATCH(1,($B1:$B960="Naphtha steam cracking")*($C1:$C960=$C414)*($D1:$D960=$D414)*($E1:$E960="Electricity - Grid")*($F1:$F960=$F414),0))</f>
        <v>3.2571428571428571</v>
      </c>
      <c r="BS414" s="22" cm="1">
        <f t="array" ref="BS414">INDEX(BS:BS,MATCH(1,($B1:$B960="Naphtha steam cracking")*($C1:$C960=$C414)*($D1:$D960=$D414)*($E1:$E960="Electricity - Grid")*($F1:$F960=$F414),0))</f>
        <v>3.2571428571428571</v>
      </c>
      <c r="BT414" s="22" cm="1">
        <f t="array" ref="BT414">INDEX(BT:BT,MATCH(1,($B1:$B960="Naphtha steam cracking")*($C1:$C960=$C414)*($D1:$D960=$D414)*($E1:$E960="Electricity - Grid")*($F1:$F960=$F414),0))</f>
        <v>3.2571428571428571</v>
      </c>
    </row>
    <row r="415" spans="1:72">
      <c r="A415" s="34" t="s">
        <v>106</v>
      </c>
      <c r="B415" s="2" t="s">
        <v>247</v>
      </c>
      <c r="C415" s="20" t="s">
        <v>8</v>
      </c>
      <c r="D415" s="20" t="s">
        <v>81</v>
      </c>
      <c r="E415" s="311" t="s">
        <v>339</v>
      </c>
      <c r="F415" s="20" t="s">
        <v>11</v>
      </c>
      <c r="G415" s="20" t="s">
        <v>334</v>
      </c>
      <c r="H415" s="20"/>
      <c r="I415" s="37"/>
      <c r="J415" s="46" t="b">
        <v>1</v>
      </c>
      <c r="K415" s="22"/>
      <c r="L415" s="22" cm="1">
        <f t="array" ref="L415">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L414</f>
        <v>14.764932330827065</v>
      </c>
      <c r="M415" s="22" t="e" cm="1">
        <f t="array" ref="M415">INDEX('Values - Ethylene'!M:M,MATCH(1,('Values - Ethylene'!$B1:$B933=Table4111516[[#This Row],[Sub-process]])*('Values - Ethylene'!$C1:$C933=Table4111516[[#This Row],[Category]])*('Values - Ethylene'!$D1:$D933=Table4111516[[#This Row],[Name]])*('Values - Ethylene'!$E1:$E933=Table4111516[[#This Row],[Region]])*('Values - Ethylene'!$F1:$F933=Table4111516[[#This Row],[Unit]])*('Values - Ethylene'!$G1:$G933=Table4111516[[#This Row],[Note]]),0))+M414</f>
        <v>#N/A</v>
      </c>
      <c r="N415" s="22" t="e" cm="1">
        <f t="array" ref="N415">INDEX('Values - Ethylene'!N:N,MATCH(1,('Values - Ethylene'!$B1:$B933=Table4111516[[#This Row],[Category]])*('Values - Ethylene'!$C1:$C933=Table4111516[[#This Row],[Name]])*('Values - Ethylene'!$D1:$D933=Table4111516[[#This Row],[Region]])*('Values - Ethylene'!$E1:$E933=Table4111516[[#This Row],[Unit]])*('Values - Ethylene'!$F1:$F933=Table4111516[[#This Row],[Note]])*('Values - Ethylene'!$G1:$G933=Table4111516[[#This Row],[Source]]),0))+N414</f>
        <v>#N/A</v>
      </c>
      <c r="O415" s="22" t="e" cm="1">
        <f t="array" ref="O415">INDEX('Values - Ethylene'!O:O,MATCH(1,('Values - Ethylene'!$B1:$B933=Table4111516[[#This Row],[Name]])*('Values - Ethylene'!$C1:$C933=Table4111516[[#This Row],[Region]])*('Values - Ethylene'!$D1:$D933=Table4111516[[#This Row],[Unit]])*('Values - Ethylene'!$E1:$E933=Table4111516[[#This Row],[Note]])*('Values - Ethylene'!$F1:$F933=Table4111516[[#This Row],[Source]])*('Values - Ethylene'!$G1:$G933=Table4111516[[#This Row],[Python Import]]),0))+O414</f>
        <v>#N/A</v>
      </c>
      <c r="P415" s="22" t="e" cm="1">
        <f t="array" ref="P415">INDEX('Values - Ethylene'!P:P,MATCH(1,('Values - Ethylene'!$B1:$B933=Table4111516[[#This Row],[Region]])*('Values - Ethylene'!$C1:$C933=Table4111516[[#This Row],[Unit]])*('Values - Ethylene'!$D1:$D933=Table4111516[[#This Row],[Note]])*('Values - Ethylene'!$E1:$E933=Table4111516[[#This Row],[Source]])*('Values - Ethylene'!$F1:$F933=Table4111516[[#This Row],[Python Import]])*('Values - Ethylene'!$G1:$G933=Table4111516[[#This Row],[Non-time-bound variable]]),0))+P414</f>
        <v>#N/A</v>
      </c>
      <c r="Q415" s="22" t="e" cm="1">
        <f t="array" ref="Q415">INDEX('Values - Ethylene'!Q:Q,MATCH(1,('Values - Ethylene'!$B1:$B933=Table4111516[[#This Row],[Unit]])*('Values - Ethylene'!$C1:$C933=Table4111516[[#This Row],[Note]])*('Values - Ethylene'!$D1:$D933=Table4111516[[#This Row],[Source]])*('Values - Ethylene'!$E1:$E933=Table4111516[[#This Row],[Python Import]])*('Values - Ethylene'!$F1:$F933=Table4111516[[#This Row],[Non-time-bound variable]])*('Values - Ethylene'!$G1:$G933=Table4111516[[#This Row],[2020]]),0))+Q414</f>
        <v>#N/A</v>
      </c>
      <c r="R415" s="22" t="e" cm="1">
        <f t="array" ref="R415">INDEX('Values - Ethylene'!R:R,MATCH(1,('Values - Ethylene'!$B1:$B933=Table4111516[[#This Row],[Note]])*('Values - Ethylene'!$C1:$C933=Table4111516[[#This Row],[Source]])*('Values - Ethylene'!$D1:$D933=Table4111516[[#This Row],[Python Import]])*('Values - Ethylene'!$E1:$E933=Table4111516[[#This Row],[Non-time-bound variable]])*('Values - Ethylene'!$F1:$F933=Table4111516[[#This Row],[2020]])*('Values - Ethylene'!$G1:$G933=Table4111516[[#This Row],[2021]]),0))+R414</f>
        <v>#N/A</v>
      </c>
      <c r="S415" s="22" t="e" cm="1">
        <f t="array" ref="S415">INDEX('Values - Ethylene'!S:S,MATCH(1,('Values - Ethylene'!$B1:$B933=Table4111516[[#This Row],[Source]])*('Values - Ethylene'!$C1:$C933=Table4111516[[#This Row],[Python Import]])*('Values - Ethylene'!$D1:$D933=Table4111516[[#This Row],[Non-time-bound variable]])*('Values - Ethylene'!$E1:$E933=Table4111516[[#This Row],[2020]])*('Values - Ethylene'!$F1:$F933=Table4111516[[#This Row],[2021]])*('Values - Ethylene'!$G1:$G933=Table4111516[[#This Row],[2022]]),0))+S414</f>
        <v>#N/A</v>
      </c>
      <c r="T415" s="22" t="e" cm="1">
        <f t="array" ref="T415">INDEX('Values - Ethylene'!T:T,MATCH(1,('Values - Ethylene'!$B1:$B933=Table4111516[[#This Row],[Python Import]])*('Values - Ethylene'!$C1:$C933=Table4111516[[#This Row],[Non-time-bound variable]])*('Values - Ethylene'!$D1:$D933=Table4111516[[#This Row],[2020]])*('Values - Ethylene'!$E1:$E933=Table4111516[[#This Row],[2021]])*('Values - Ethylene'!$F1:$F933=Table4111516[[#This Row],[2022]])*('Values - Ethylene'!$G1:$G933=Table4111516[[#This Row],[2023]]),0))+T414</f>
        <v>#N/A</v>
      </c>
      <c r="U415" s="22" t="e" cm="1">
        <f t="array" ref="U415">INDEX('Values - Ethylene'!U:U,MATCH(1,('Values - Ethylene'!$B1:$B933=Table4111516[[#This Row],[Non-time-bound variable]])*('Values - Ethylene'!$C1:$C933=Table4111516[[#This Row],[2020]])*('Values - Ethylene'!$D1:$D933=Table4111516[[#This Row],[2021]])*('Values - Ethylene'!$E1:$E933=Table4111516[[#This Row],[2022]])*('Values - Ethylene'!$F1:$F933=Table4111516[[#This Row],[2023]])*('Values - Ethylene'!$G1:$G933=Table4111516[[#This Row],[2024]]),0))+U414</f>
        <v>#N/A</v>
      </c>
      <c r="V415" s="22" t="e" cm="1">
        <f t="array" ref="V415">INDEX('Values - Ethylene'!V:V,MATCH(1,('Values - Ethylene'!$B1:$B933=Table4111516[[#This Row],[2020]])*('Values - Ethylene'!$C1:$C933=Table4111516[[#This Row],[2021]])*('Values - Ethylene'!$D1:$D933=Table4111516[[#This Row],[2022]])*('Values - Ethylene'!$E1:$E933=Table4111516[[#This Row],[2023]])*('Values - Ethylene'!$F1:$F933=Table4111516[[#This Row],[2024]])*('Values - Ethylene'!$G1:$G933=Table4111516[[#This Row],[2025]]),0))+V414</f>
        <v>#N/A</v>
      </c>
      <c r="W415" s="22" t="e" cm="1">
        <f t="array" ref="W415">INDEX('Values - Ethylene'!W:W,MATCH(1,('Values - Ethylene'!$B1:$B933=Table4111516[[#This Row],[2021]])*('Values - Ethylene'!$C1:$C933=Table4111516[[#This Row],[2022]])*('Values - Ethylene'!$D1:$D933=Table4111516[[#This Row],[2023]])*('Values - Ethylene'!$E1:$E933=Table4111516[[#This Row],[2024]])*('Values - Ethylene'!$F1:$F933=Table4111516[[#This Row],[2025]])*('Values - Ethylene'!$G1:$G933=Table4111516[[#This Row],[2026]]),0))+W414</f>
        <v>#N/A</v>
      </c>
      <c r="X415" s="22" t="e" cm="1">
        <f t="array" ref="X415">INDEX('Values - Ethylene'!X:X,MATCH(1,('Values - Ethylene'!$B1:$B933=Table4111516[[#This Row],[2022]])*('Values - Ethylene'!$C1:$C933=Table4111516[[#This Row],[2023]])*('Values - Ethylene'!$D1:$D933=Table4111516[[#This Row],[2024]])*('Values - Ethylene'!$E1:$E933=Table4111516[[#This Row],[2025]])*('Values - Ethylene'!$F1:$F933=Table4111516[[#This Row],[2026]])*('Values - Ethylene'!$G1:$G933=Table4111516[[#This Row],[2027]]),0))+X414</f>
        <v>#N/A</v>
      </c>
      <c r="Y415" s="22" t="e" cm="1">
        <f t="array" ref="Y415">INDEX('Values - Ethylene'!Y:Y,MATCH(1,('Values - Ethylene'!$B1:$B933=Table4111516[[#This Row],[2023]])*('Values - Ethylene'!$C1:$C933=Table4111516[[#This Row],[2024]])*('Values - Ethylene'!$D1:$D933=Table4111516[[#This Row],[2025]])*('Values - Ethylene'!$E1:$E933=Table4111516[[#This Row],[2026]])*('Values - Ethylene'!$F1:$F933=Table4111516[[#This Row],[2027]])*('Values - Ethylene'!$G1:$G933=Table4111516[[#This Row],[2028]]),0))+Y414</f>
        <v>#N/A</v>
      </c>
      <c r="Z415" s="22" t="e" cm="1">
        <f t="array" ref="Z415">INDEX('Values - Ethylene'!Z:Z,MATCH(1,('Values - Ethylene'!$B1:$B933=Table4111516[[#This Row],[2024]])*('Values - Ethylene'!$C1:$C933=Table4111516[[#This Row],[2025]])*('Values - Ethylene'!$D1:$D933=Table4111516[[#This Row],[2026]])*('Values - Ethylene'!$E1:$E933=Table4111516[[#This Row],[2027]])*('Values - Ethylene'!$F1:$F933=Table4111516[[#This Row],[2028]])*('Values - Ethylene'!$G1:$G933=Table4111516[[#This Row],[2029]]),0))+Z414</f>
        <v>#N/A</v>
      </c>
      <c r="AA415" s="22" t="e" cm="1">
        <f t="array" ref="AA415">INDEX('Values - Ethylene'!AA:AA,MATCH(1,('Values - Ethylene'!$B1:$B933=Table4111516[[#This Row],[2025]])*('Values - Ethylene'!$C1:$C933=Table4111516[[#This Row],[2026]])*('Values - Ethylene'!$D1:$D933=Table4111516[[#This Row],[2027]])*('Values - Ethylene'!$E1:$E933=Table4111516[[#This Row],[2028]])*('Values - Ethylene'!$F1:$F933=Table4111516[[#This Row],[2029]])*('Values - Ethylene'!$G1:$G933=Table4111516[[#This Row],[2030]]),0))+AA414</f>
        <v>#N/A</v>
      </c>
      <c r="AB415" s="22" t="e" cm="1">
        <f t="array" ref="AB415">INDEX('Values - Ethylene'!AB:AB,MATCH(1,('Values - Ethylene'!$B1:$B933=Table4111516[[#This Row],[2026]])*('Values - Ethylene'!$C1:$C933=Table4111516[[#This Row],[2027]])*('Values - Ethylene'!$D1:$D933=Table4111516[[#This Row],[2028]])*('Values - Ethylene'!$E1:$E933=Table4111516[[#This Row],[2029]])*('Values - Ethylene'!$F1:$F933=Table4111516[[#This Row],[2030]])*('Values - Ethylene'!$G1:$G933=Table4111516[[#This Row],[2031]]),0))+AB414</f>
        <v>#N/A</v>
      </c>
      <c r="AC415" s="22" t="e" cm="1">
        <f t="array" ref="AC415">INDEX('Values - Ethylene'!AC:AC,MATCH(1,('Values - Ethylene'!$B1:$B933=Table4111516[[#This Row],[2027]])*('Values - Ethylene'!$C1:$C933=Table4111516[[#This Row],[2028]])*('Values - Ethylene'!$D1:$D933=Table4111516[[#This Row],[2029]])*('Values - Ethylene'!$E1:$E933=Table4111516[[#This Row],[2030]])*('Values - Ethylene'!$F1:$F933=Table4111516[[#This Row],[2031]])*('Values - Ethylene'!$G1:$G933=Table4111516[[#This Row],[2032]]),0))+AC414</f>
        <v>#N/A</v>
      </c>
      <c r="AD415" s="22" t="e" cm="1">
        <f t="array" ref="AD415">INDEX('Values - Ethylene'!AD:AD,MATCH(1,('Values - Ethylene'!$B1:$B933=Table4111516[[#This Row],[2028]])*('Values - Ethylene'!$C1:$C933=Table4111516[[#This Row],[2029]])*('Values - Ethylene'!$D1:$D933=Table4111516[[#This Row],[2030]])*('Values - Ethylene'!$E1:$E933=Table4111516[[#This Row],[2031]])*('Values - Ethylene'!$F1:$F933=Table4111516[[#This Row],[2032]])*('Values - Ethylene'!$G1:$G933=Table4111516[[#This Row],[2033]]),0))+AD414</f>
        <v>#N/A</v>
      </c>
      <c r="AE415" s="22" t="e" cm="1">
        <f t="array" ref="AE415">INDEX('Values - Ethylene'!AE:AE,MATCH(1,('Values - Ethylene'!$B1:$B933=Table4111516[[#This Row],[2029]])*('Values - Ethylene'!$C1:$C933=Table4111516[[#This Row],[2030]])*('Values - Ethylene'!$D1:$D933=Table4111516[[#This Row],[2031]])*('Values - Ethylene'!$E1:$E933=Table4111516[[#This Row],[2032]])*('Values - Ethylene'!$F1:$F933=Table4111516[[#This Row],[2033]])*('Values - Ethylene'!$G1:$G933=Table4111516[[#This Row],[2034]]),0))+AE414</f>
        <v>#N/A</v>
      </c>
      <c r="AF415" s="22" t="e" cm="1">
        <f t="array" ref="AF415">INDEX('Values - Ethylene'!AF:AF,MATCH(1,('Values - Ethylene'!$B1:$B933=Table4111516[[#This Row],[2030]])*('Values - Ethylene'!$C1:$C933=Table4111516[[#This Row],[2031]])*('Values - Ethylene'!$D1:$D933=Table4111516[[#This Row],[2032]])*('Values - Ethylene'!$E1:$E933=Table4111516[[#This Row],[2033]])*('Values - Ethylene'!$F1:$F933=Table4111516[[#This Row],[2034]])*('Values - Ethylene'!$G1:$G933=Table4111516[[#This Row],[2035]]),0))+AF414</f>
        <v>#N/A</v>
      </c>
      <c r="AG415" s="22" t="e" cm="1">
        <f t="array" ref="AG415">INDEX('Values - Ethylene'!AG:AG,MATCH(1,('Values - Ethylene'!$B1:$B933=Table4111516[[#This Row],[2031]])*('Values - Ethylene'!$C1:$C933=Table4111516[[#This Row],[2032]])*('Values - Ethylene'!$D1:$D933=Table4111516[[#This Row],[2033]])*('Values - Ethylene'!$E1:$E933=Table4111516[[#This Row],[2034]])*('Values - Ethylene'!$F1:$F933=Table4111516[[#This Row],[2035]])*('Values - Ethylene'!$G1:$G933=Table4111516[[#This Row],[2036]]),0))+AG414</f>
        <v>#N/A</v>
      </c>
      <c r="AH415" s="22" t="e" cm="1">
        <f t="array" ref="AH415">INDEX('Values - Ethylene'!AH:AH,MATCH(1,('Values - Ethylene'!$B1:$B933=Table4111516[[#This Row],[2032]])*('Values - Ethylene'!$C1:$C933=Table4111516[[#This Row],[2033]])*('Values - Ethylene'!$D1:$D933=Table4111516[[#This Row],[2034]])*('Values - Ethylene'!$E1:$E933=Table4111516[[#This Row],[2035]])*('Values - Ethylene'!$F1:$F933=Table4111516[[#This Row],[2036]])*('Values - Ethylene'!$G1:$G933=Table4111516[[#This Row],[2037]]),0))+AH414</f>
        <v>#N/A</v>
      </c>
      <c r="AI415" s="22" t="e" cm="1">
        <f t="array" ref="AI415">INDEX('Values - Ethylene'!AI:AI,MATCH(1,('Values - Ethylene'!$B1:$B933=Table4111516[[#This Row],[2033]])*('Values - Ethylene'!$C1:$C933=Table4111516[[#This Row],[2034]])*('Values - Ethylene'!$D1:$D933=Table4111516[[#This Row],[2035]])*('Values - Ethylene'!$E1:$E933=Table4111516[[#This Row],[2036]])*('Values - Ethylene'!$F1:$F933=Table4111516[[#This Row],[2037]])*('Values - Ethylene'!$G1:$G933=Table4111516[[#This Row],[2038]]),0))+AI414</f>
        <v>#N/A</v>
      </c>
      <c r="AJ415" s="22" t="e" cm="1">
        <f t="array" ref="AJ415">INDEX('Values - Ethylene'!AJ:AJ,MATCH(1,('Values - Ethylene'!$B1:$B933=Table4111516[[#This Row],[2034]])*('Values - Ethylene'!$C1:$C933=Table4111516[[#This Row],[2035]])*('Values - Ethylene'!$D1:$D933=Table4111516[[#This Row],[2036]])*('Values - Ethylene'!$E1:$E933=Table4111516[[#This Row],[2037]])*('Values - Ethylene'!$F1:$F933=Table4111516[[#This Row],[2038]])*('Values - Ethylene'!$G1:$G933=Table4111516[[#This Row],[2039]]),0))+AJ414</f>
        <v>#N/A</v>
      </c>
      <c r="AK415" s="22" t="e" cm="1">
        <f t="array" ref="AK415">INDEX('Values - Ethylene'!AK:AK,MATCH(1,('Values - Ethylene'!$B1:$B933=Table4111516[[#This Row],[2035]])*('Values - Ethylene'!$C1:$C933=Table4111516[[#This Row],[2036]])*('Values - Ethylene'!$D1:$D933=Table4111516[[#This Row],[2037]])*('Values - Ethylene'!$E1:$E933=Table4111516[[#This Row],[2038]])*('Values - Ethylene'!$F1:$F933=Table4111516[[#This Row],[2039]])*('Values - Ethylene'!$G1:$G933=Table4111516[[#This Row],[2040]]),0))+AK414</f>
        <v>#N/A</v>
      </c>
      <c r="AL415" s="22" t="e" cm="1">
        <f t="array" ref="AL415">INDEX('Values - Ethylene'!AL:AL,MATCH(1,('Values - Ethylene'!$B1:$B933=Table4111516[[#This Row],[2036]])*('Values - Ethylene'!$C1:$C933=Table4111516[[#This Row],[2037]])*('Values - Ethylene'!$D1:$D933=Table4111516[[#This Row],[2038]])*('Values - Ethylene'!$E1:$E933=Table4111516[[#This Row],[2039]])*('Values - Ethylene'!$F1:$F933=Table4111516[[#This Row],[2040]])*('Values - Ethylene'!$G1:$G933=Table4111516[[#This Row],[2041]]),0))+AL414</f>
        <v>#N/A</v>
      </c>
      <c r="AM415" s="22" t="e" cm="1">
        <f t="array" ref="AM415">INDEX('Values - Ethylene'!AM:AM,MATCH(1,('Values - Ethylene'!$B1:$B933=Table4111516[[#This Row],[2037]])*('Values - Ethylene'!$C1:$C933=Table4111516[[#This Row],[2038]])*('Values - Ethylene'!$D1:$D933=Table4111516[[#This Row],[2039]])*('Values - Ethylene'!$E1:$E933=Table4111516[[#This Row],[2040]])*('Values - Ethylene'!$F1:$F933=Table4111516[[#This Row],[2041]])*('Values - Ethylene'!$G1:$G933=Table4111516[[#This Row],[2042]]),0))+AM414</f>
        <v>#N/A</v>
      </c>
      <c r="AN415" s="22" t="e" cm="1">
        <f t="array" ref="AN415">INDEX('Values - Ethylene'!AN:AN,MATCH(1,('Values - Ethylene'!$B1:$B933=Table4111516[[#This Row],[2038]])*('Values - Ethylene'!$C1:$C933=Table4111516[[#This Row],[2039]])*('Values - Ethylene'!$D1:$D933=Table4111516[[#This Row],[2040]])*('Values - Ethylene'!$E1:$E933=Table4111516[[#This Row],[2041]])*('Values - Ethylene'!$F1:$F933=Table4111516[[#This Row],[2042]])*('Values - Ethylene'!$G1:$G933=Table4111516[[#This Row],[2043]]),0))+AN414</f>
        <v>#N/A</v>
      </c>
      <c r="AO415" s="22" t="e" cm="1">
        <f t="array" ref="AO415">INDEX('Values - Ethylene'!AO:AO,MATCH(1,('Values - Ethylene'!$B1:$B933=Table4111516[[#This Row],[2039]])*('Values - Ethylene'!$C1:$C933=Table4111516[[#This Row],[2040]])*('Values - Ethylene'!$D1:$D933=Table4111516[[#This Row],[2041]])*('Values - Ethylene'!$E1:$E933=Table4111516[[#This Row],[2042]])*('Values - Ethylene'!$F1:$F933=Table4111516[[#This Row],[2043]])*('Values - Ethylene'!$G1:$G933=Table4111516[[#This Row],[2044]]),0))+AO414</f>
        <v>#N/A</v>
      </c>
      <c r="AP415" s="22" t="e" cm="1">
        <f t="array" ref="AP415">INDEX('Values - Ethylene'!AP:AP,MATCH(1,('Values - Ethylene'!$B1:$B933=Table4111516[[#This Row],[2040]])*('Values - Ethylene'!$C1:$C933=Table4111516[[#This Row],[2041]])*('Values - Ethylene'!$D1:$D933=Table4111516[[#This Row],[2042]])*('Values - Ethylene'!$E1:$E933=Table4111516[[#This Row],[2043]])*('Values - Ethylene'!$F1:$F933=Table4111516[[#This Row],[2044]])*('Values - Ethylene'!$G1:$G933=Table4111516[[#This Row],[2045]]),0))+AP414</f>
        <v>#N/A</v>
      </c>
      <c r="AQ415" s="22" t="e" cm="1">
        <f t="array" ref="AQ415">INDEX('Values - Ethylene'!AQ:AQ,MATCH(1,('Values - Ethylene'!$B1:$B933=Table4111516[[#This Row],[2041]])*('Values - Ethylene'!$C1:$C933=Table4111516[[#This Row],[2042]])*('Values - Ethylene'!$D1:$D933=Table4111516[[#This Row],[2043]])*('Values - Ethylene'!$E1:$E933=Table4111516[[#This Row],[2044]])*('Values - Ethylene'!$F1:$F933=Table4111516[[#This Row],[2045]])*('Values - Ethylene'!$G1:$G933=Table4111516[[#This Row],[2046]]),0))+AQ414</f>
        <v>#N/A</v>
      </c>
      <c r="AR415" s="22" t="e" cm="1">
        <f t="array" ref="AR415">INDEX('Values - Ethylene'!AR:AR,MATCH(1,('Values - Ethylene'!$B1:$B933=Table4111516[[#This Row],[2042]])*('Values - Ethylene'!$C1:$C933=Table4111516[[#This Row],[2043]])*('Values - Ethylene'!$D1:$D933=Table4111516[[#This Row],[2044]])*('Values - Ethylene'!$E1:$E933=Table4111516[[#This Row],[2045]])*('Values - Ethylene'!$F1:$F933=Table4111516[[#This Row],[2046]])*('Values - Ethylene'!$G1:$G933=Table4111516[[#This Row],[2047]]),0))+AR414</f>
        <v>#N/A</v>
      </c>
      <c r="AS415" s="22" t="e" cm="1">
        <f t="array" ref="AS415">INDEX('Values - Ethylene'!AS:AS,MATCH(1,('Values - Ethylene'!$B1:$B933=Table4111516[[#This Row],[2043]])*('Values - Ethylene'!$C1:$C933=Table4111516[[#This Row],[2044]])*('Values - Ethylene'!$D1:$D933=Table4111516[[#This Row],[2045]])*('Values - Ethylene'!$E1:$E933=Table4111516[[#This Row],[2046]])*('Values - Ethylene'!$F1:$F933=Table4111516[[#This Row],[2047]])*('Values - Ethylene'!$G1:$G933=Table4111516[[#This Row],[2048]]),0))+AS414</f>
        <v>#N/A</v>
      </c>
      <c r="AT415" s="22" t="e" cm="1">
        <f t="array" ref="AT415">INDEX('Values - Ethylene'!AT:AT,MATCH(1,('Values - Ethylene'!$B1:$B933=Table4111516[[#This Row],[2044]])*('Values - Ethylene'!$C1:$C933=Table4111516[[#This Row],[2045]])*('Values - Ethylene'!$D1:$D933=Table4111516[[#This Row],[2046]])*('Values - Ethylene'!$E1:$E933=Table4111516[[#This Row],[2047]])*('Values - Ethylene'!$F1:$F933=Table4111516[[#This Row],[2048]])*('Values - Ethylene'!$G1:$G933=Table4111516[[#This Row],[2049]]),0))+AT414</f>
        <v>#N/A</v>
      </c>
      <c r="AU415" s="22" t="e" cm="1">
        <f t="array" ref="AU415">INDEX('Values - Ethylene'!AU:AU,MATCH(1,('Values - Ethylene'!$B1:$B933=Table4111516[[#This Row],[2045]])*('Values - Ethylene'!$C1:$C933=Table4111516[[#This Row],[2046]])*('Values - Ethylene'!$D1:$D933=Table4111516[[#This Row],[2047]])*('Values - Ethylene'!$E1:$E933=Table4111516[[#This Row],[2048]])*('Values - Ethylene'!$F1:$F933=Table4111516[[#This Row],[2049]])*('Values - Ethylene'!$G1:$G933=Table4111516[[#This Row],[2050]]),0))+AU414</f>
        <v>#N/A</v>
      </c>
      <c r="AV415" s="22" t="e" cm="1">
        <f t="array" ref="AV415">INDEX('Values - Ethylene'!AV:AV,MATCH(1,('Values - Ethylene'!$B1:$B933=Table4111516[[#This Row],[2046]])*('Values - Ethylene'!$C1:$C933=Table4111516[[#This Row],[2047]])*('Values - Ethylene'!$D1:$D933=Table4111516[[#This Row],[2048]])*('Values - Ethylene'!$E1:$E933=Table4111516[[#This Row],[2049]])*('Values - Ethylene'!$F1:$F933=Table4111516[[#This Row],[2050]])*('Values - Ethylene'!$G1:$G933=Table4111516[[#This Row],[2051]]),0))+AV414</f>
        <v>#N/A</v>
      </c>
      <c r="AW415" s="22" t="e" cm="1">
        <f t="array" ref="AW415">INDEX('Values - Ethylene'!AW:AW,MATCH(1,('Values - Ethylene'!$B1:$B933=Table4111516[[#This Row],[2047]])*('Values - Ethylene'!$C1:$C933=Table4111516[[#This Row],[2048]])*('Values - Ethylene'!$D1:$D933=Table4111516[[#This Row],[2049]])*('Values - Ethylene'!$E1:$E933=Table4111516[[#This Row],[2050]])*('Values - Ethylene'!$F1:$F933=Table4111516[[#This Row],[2051]])*('Values - Ethylene'!$G1:$G933=Table4111516[[#This Row],[2052]]),0))+AW414</f>
        <v>#N/A</v>
      </c>
      <c r="AX415" s="22" t="e" cm="1">
        <f t="array" ref="AX415">INDEX('Values - Ethylene'!AX:AX,MATCH(1,('Values - Ethylene'!$B1:$B933=Table4111516[[#This Row],[2048]])*('Values - Ethylene'!$C1:$C933=Table4111516[[#This Row],[2049]])*('Values - Ethylene'!$D1:$D933=Table4111516[[#This Row],[2050]])*('Values - Ethylene'!$E1:$E933=Table4111516[[#This Row],[2051]])*('Values - Ethylene'!$F1:$F933=Table4111516[[#This Row],[2052]])*('Values - Ethylene'!$G1:$G933=Table4111516[[#This Row],[2053]]),0))+AX414</f>
        <v>#N/A</v>
      </c>
      <c r="AY415" s="22" t="e" cm="1">
        <f t="array" ref="AY415">INDEX('Values - Ethylene'!AY:AY,MATCH(1,('Values - Ethylene'!$B1:$B933=Table4111516[[#This Row],[2049]])*('Values - Ethylene'!$C1:$C933=Table4111516[[#This Row],[2050]])*('Values - Ethylene'!$D1:$D933=Table4111516[[#This Row],[2051]])*('Values - Ethylene'!$E1:$E933=Table4111516[[#This Row],[2052]])*('Values - Ethylene'!$F1:$F933=Table4111516[[#This Row],[2053]])*('Values - Ethylene'!$G1:$G933=Table4111516[[#This Row],[2054]]),0))+AY414</f>
        <v>#N/A</v>
      </c>
      <c r="AZ415" s="22" t="e" cm="1">
        <f t="array" ref="AZ415">INDEX('Values - Ethylene'!AZ:AZ,MATCH(1,('Values - Ethylene'!$B1:$B933=Table4111516[[#This Row],[2050]])*('Values - Ethylene'!$C1:$C933=Table4111516[[#This Row],[2051]])*('Values - Ethylene'!$D1:$D933=Table4111516[[#This Row],[2052]])*('Values - Ethylene'!$E1:$E933=Table4111516[[#This Row],[2053]])*('Values - Ethylene'!$F1:$F933=Table4111516[[#This Row],[2054]])*('Values - Ethylene'!$G1:$G933=Table4111516[[#This Row],[2055]]),0))+AZ414</f>
        <v>#N/A</v>
      </c>
      <c r="BA415" s="22" t="e" cm="1">
        <f t="array" ref="BA415">INDEX('Values - Ethylene'!BA:BA,MATCH(1,('Values - Ethylene'!$B1:$B933=Table4111516[[#This Row],[2051]])*('Values - Ethylene'!$C1:$C933=Table4111516[[#This Row],[2052]])*('Values - Ethylene'!$D1:$D933=Table4111516[[#This Row],[2053]])*('Values - Ethylene'!$E1:$E933=Table4111516[[#This Row],[2054]])*('Values - Ethylene'!$F1:$F933=Table4111516[[#This Row],[2055]])*('Values - Ethylene'!$G1:$G933=Table4111516[[#This Row],[2056]]),0))+BA414</f>
        <v>#N/A</v>
      </c>
      <c r="BB415" s="22" t="e" cm="1">
        <f t="array" ref="BB415">INDEX('Values - Ethylene'!BB:BB,MATCH(1,('Values - Ethylene'!$B1:$B933=Table4111516[[#This Row],[2052]])*('Values - Ethylene'!$C1:$C933=Table4111516[[#This Row],[2053]])*('Values - Ethylene'!$D1:$D933=Table4111516[[#This Row],[2054]])*('Values - Ethylene'!$E1:$E933=Table4111516[[#This Row],[2055]])*('Values - Ethylene'!$F1:$F933=Table4111516[[#This Row],[2056]])*('Values - Ethylene'!$G1:$G933=Table4111516[[#This Row],[2057]]),0))+BB414</f>
        <v>#N/A</v>
      </c>
      <c r="BC415" s="22" t="e" cm="1">
        <f t="array" ref="BC415">INDEX('Values - Ethylene'!BC:BC,MATCH(1,('Values - Ethylene'!$B1:$B933=Table4111516[[#This Row],[2053]])*('Values - Ethylene'!$C1:$C933=Table4111516[[#This Row],[2054]])*('Values - Ethylene'!$D1:$D933=Table4111516[[#This Row],[2055]])*('Values - Ethylene'!$E1:$E933=Table4111516[[#This Row],[2056]])*('Values - Ethylene'!$F1:$F933=Table4111516[[#This Row],[2057]])*('Values - Ethylene'!$G1:$G933=Table4111516[[#This Row],[2058]]),0))+BC414</f>
        <v>#N/A</v>
      </c>
      <c r="BD415" s="22" t="e" cm="1">
        <f t="array" ref="BD415">INDEX('Values - Ethylene'!BD:BD,MATCH(1,('Values - Ethylene'!$B1:$B933=Table4111516[[#This Row],[2054]])*('Values - Ethylene'!$C1:$C933=Table4111516[[#This Row],[2055]])*('Values - Ethylene'!$D1:$D933=Table4111516[[#This Row],[2056]])*('Values - Ethylene'!$E1:$E933=Table4111516[[#This Row],[2057]])*('Values - Ethylene'!$F1:$F933=Table4111516[[#This Row],[2058]])*('Values - Ethylene'!$G1:$G933=Table4111516[[#This Row],[2059]]),0))+BD414</f>
        <v>#N/A</v>
      </c>
      <c r="BE415" s="22" t="e" cm="1">
        <f t="array" ref="BE415">INDEX('Values - Ethylene'!BE:BE,MATCH(1,('Values - Ethylene'!$B1:$B933=Table4111516[[#This Row],[2055]])*('Values - Ethylene'!$C1:$C933=Table4111516[[#This Row],[2056]])*('Values - Ethylene'!$D1:$D933=Table4111516[[#This Row],[2057]])*('Values - Ethylene'!$E1:$E933=Table4111516[[#This Row],[2058]])*('Values - Ethylene'!$F1:$F933=Table4111516[[#This Row],[2059]])*('Values - Ethylene'!$G1:$G933=Table4111516[[#This Row],[2060]]),0))+BE414</f>
        <v>#N/A</v>
      </c>
      <c r="BF415" s="22" t="e" cm="1">
        <f t="array" ref="BF415">INDEX('Values - Ethylene'!BF:BF,MATCH(1,('Values - Ethylene'!$B1:$B933=Table4111516[[#This Row],[2056]])*('Values - Ethylene'!$C1:$C933=Table4111516[[#This Row],[2057]])*('Values - Ethylene'!$D1:$D933=Table4111516[[#This Row],[2058]])*('Values - Ethylene'!$E1:$E933=Table4111516[[#This Row],[2059]])*('Values - Ethylene'!$F1:$F933=Table4111516[[#This Row],[2060]])*('Values - Ethylene'!$G1:$G933=Table4111516[[#This Row],[2061]]),0))+BF414</f>
        <v>#N/A</v>
      </c>
      <c r="BG415" s="22" t="e" cm="1">
        <f t="array" ref="BG415">INDEX('Values - Ethylene'!BG:BG,MATCH(1,('Values - Ethylene'!$B1:$B933=Table4111516[[#This Row],[2057]])*('Values - Ethylene'!$C1:$C933=Table4111516[[#This Row],[2058]])*('Values - Ethylene'!$D1:$D933=Table4111516[[#This Row],[2059]])*('Values - Ethylene'!$E1:$E933=Table4111516[[#This Row],[2060]])*('Values - Ethylene'!$F1:$F933=Table4111516[[#This Row],[2061]])*('Values - Ethylene'!$G1:$G933=Table4111516[[#This Row],[2062]]),0))+BG414</f>
        <v>#N/A</v>
      </c>
      <c r="BH415" s="22" t="e" cm="1">
        <f t="array" ref="BH415">INDEX('Values - Ethylene'!BH:BH,MATCH(1,('Values - Ethylene'!$B1:$B933=Table4111516[[#This Row],[2058]])*('Values - Ethylene'!$C1:$C933=Table4111516[[#This Row],[2059]])*('Values - Ethylene'!$D1:$D933=Table4111516[[#This Row],[2060]])*('Values - Ethylene'!$E1:$E933=Table4111516[[#This Row],[2061]])*('Values - Ethylene'!$F1:$F933=Table4111516[[#This Row],[2062]])*('Values - Ethylene'!$G1:$G933=Table4111516[[#This Row],[2063]]),0))+BH414</f>
        <v>#N/A</v>
      </c>
      <c r="BI415" s="22" t="e" cm="1">
        <f t="array" ref="BI415">INDEX('Values - Ethylene'!BI:BI,MATCH(1,('Values - Ethylene'!$B1:$B933=Table4111516[[#This Row],[2059]])*('Values - Ethylene'!$C1:$C933=Table4111516[[#This Row],[2060]])*('Values - Ethylene'!$D1:$D933=Table4111516[[#This Row],[2061]])*('Values - Ethylene'!$E1:$E933=Table4111516[[#This Row],[2062]])*('Values - Ethylene'!$F1:$F933=Table4111516[[#This Row],[2063]])*('Values - Ethylene'!$G1:$G933=Table4111516[[#This Row],[2064]]),0))+BI414</f>
        <v>#N/A</v>
      </c>
      <c r="BJ415" s="22" t="e" cm="1">
        <f t="array" ref="BJ415">INDEX('Values - Ethylene'!BJ:BJ,MATCH(1,('Values - Ethylene'!$B1:$B933=Table4111516[[#This Row],[2060]])*('Values - Ethylene'!$C1:$C933=Table4111516[[#This Row],[2061]])*('Values - Ethylene'!$D1:$D933=Table4111516[[#This Row],[2062]])*('Values - Ethylene'!$E1:$E933=Table4111516[[#This Row],[2063]])*('Values - Ethylene'!$F1:$F933=Table4111516[[#This Row],[2064]])*('Values - Ethylene'!$G1:$G933=Table4111516[[#This Row],[2065]]),0))+BJ414</f>
        <v>#N/A</v>
      </c>
      <c r="BK415" s="22" t="e" cm="1">
        <f t="array" ref="BK415">INDEX('Values - Ethylene'!BK:BK,MATCH(1,('Values - Ethylene'!$B1:$B933=Table4111516[[#This Row],[2061]])*('Values - Ethylene'!$C1:$C933=Table4111516[[#This Row],[2062]])*('Values - Ethylene'!$D1:$D933=Table4111516[[#This Row],[2063]])*('Values - Ethylene'!$E1:$E933=Table4111516[[#This Row],[2064]])*('Values - Ethylene'!$F1:$F933=Table4111516[[#This Row],[2065]])*('Values - Ethylene'!$G1:$G933=Table4111516[[#This Row],[2066]]),0))+BK414</f>
        <v>#N/A</v>
      </c>
      <c r="BL415" s="22" t="e" cm="1">
        <f t="array" ref="BL415">INDEX('Values - Ethylene'!BL:BL,MATCH(1,('Values - Ethylene'!$B1:$B933=Table4111516[[#This Row],[2062]])*('Values - Ethylene'!$C1:$C933=Table4111516[[#This Row],[2063]])*('Values - Ethylene'!$D1:$D933=Table4111516[[#This Row],[2064]])*('Values - Ethylene'!$E1:$E933=Table4111516[[#This Row],[2065]])*('Values - Ethylene'!$F1:$F933=Table4111516[[#This Row],[2066]])*('Values - Ethylene'!$G1:$G933=Table4111516[[#This Row],[2067]]),0))+BL414</f>
        <v>#N/A</v>
      </c>
      <c r="BM415" s="22" t="e" cm="1">
        <f t="array" ref="BM415">INDEX('Values - Ethylene'!BM:BM,MATCH(1,('Values - Ethylene'!$B1:$B933=Table4111516[[#This Row],[2063]])*('Values - Ethylene'!$C1:$C933=Table4111516[[#This Row],[2064]])*('Values - Ethylene'!$D1:$D933=Table4111516[[#This Row],[2065]])*('Values - Ethylene'!$E1:$E933=Table4111516[[#This Row],[2066]])*('Values - Ethylene'!$F1:$F933=Table4111516[[#This Row],[2067]])*('Values - Ethylene'!$G1:$G933=Table4111516[[#This Row],[2068]]),0))+BM414</f>
        <v>#N/A</v>
      </c>
      <c r="BN415" s="22" t="e" cm="1">
        <f t="array" ref="BN415">INDEX('Values - Ethylene'!BN:BN,MATCH(1,('Values - Ethylene'!$B1:$B933=Table4111516[[#This Row],[2064]])*('Values - Ethylene'!$C1:$C933=Table4111516[[#This Row],[2065]])*('Values - Ethylene'!$D1:$D933=Table4111516[[#This Row],[2066]])*('Values - Ethylene'!$E1:$E933=Table4111516[[#This Row],[2067]])*('Values - Ethylene'!$F1:$F933=Table4111516[[#This Row],[2068]])*('Values - Ethylene'!$G1:$G933=Table4111516[[#This Row],[2069]]),0))+BN414</f>
        <v>#N/A</v>
      </c>
      <c r="BO415" s="22" t="e" cm="1">
        <f t="array" ref="BO415">INDEX('Values - Ethylene'!BO:BO,MATCH(1,('Values - Ethylene'!$B1:$B933=Table4111516[[#This Row],[2065]])*('Values - Ethylene'!$C1:$C933=Table4111516[[#This Row],[2066]])*('Values - Ethylene'!$D1:$D933=Table4111516[[#This Row],[2067]])*('Values - Ethylene'!$E1:$E933=Table4111516[[#This Row],[2068]])*('Values - Ethylene'!$F1:$F933=Table4111516[[#This Row],[2069]])*('Values - Ethylene'!$G1:$G933=Table4111516[[#This Row],[2070]]),0))+BO414</f>
        <v>#N/A</v>
      </c>
      <c r="BP415" s="22" t="e" cm="1">
        <f t="array" ref="BP415">INDEX('Values - Ethylene'!BP:BP,MATCH(1,('Values - Ethylene'!$B1:$B933=Table4111516[[#This Row],[2066]])*('Values - Ethylene'!$C1:$C933=Table4111516[[#This Row],[2067]])*('Values - Ethylene'!$D1:$D933=Table4111516[[#This Row],[2068]])*('Values - Ethylene'!$E1:$E933=Table4111516[[#This Row],[2069]])*('Values - Ethylene'!$F1:$F933=Table4111516[[#This Row],[2070]])*('Values - Ethylene'!$G1:$G933=Table4111516[[#This Row],[2071]]),0))+BP414</f>
        <v>#N/A</v>
      </c>
      <c r="BQ415" s="22" t="e" cm="1">
        <f t="array" ref="BQ415">INDEX('Values - Ethylene'!BQ:BQ,MATCH(1,('Values - Ethylene'!$B1:$B933=Table4111516[[#This Row],[2067]])*('Values - Ethylene'!$C1:$C933=Table4111516[[#This Row],[2068]])*('Values - Ethylene'!$D1:$D933=Table4111516[[#This Row],[2069]])*('Values - Ethylene'!$E1:$E933=Table4111516[[#This Row],[2070]])*('Values - Ethylene'!$F1:$F933=Table4111516[[#This Row],[2071]])*('Values - Ethylene'!$G1:$G933=Table4111516[[#This Row],[2072]]),0))+BQ414</f>
        <v>#N/A</v>
      </c>
      <c r="BR415" s="22" t="e" cm="1">
        <f t="array" ref="BR415">INDEX('Values - Ethylene'!BR:BR,MATCH(1,('Values - Ethylene'!$B1:$B933=Table4111516[[#This Row],[2068]])*('Values - Ethylene'!$C1:$C933=Table4111516[[#This Row],[2069]])*('Values - Ethylene'!$D1:$D933=Table4111516[[#This Row],[2070]])*('Values - Ethylene'!$E1:$E933=Table4111516[[#This Row],[2071]])*('Values - Ethylene'!$F1:$F933=Table4111516[[#This Row],[2072]])*('Values - Ethylene'!$G1:$G933=Table4111516[[#This Row],[2073]]),0))+BR414</f>
        <v>#N/A</v>
      </c>
      <c r="BS415" s="22" t="e" cm="1">
        <f t="array" ref="BS415">INDEX('Values - Ethylene'!BS:BS,MATCH(1,('Values - Ethylene'!$B1:$B933=Table4111516[[#This Row],[2069]])*('Values - Ethylene'!$C1:$C933=Table4111516[[#This Row],[2070]])*('Values - Ethylene'!$D1:$D933=Table4111516[[#This Row],[2071]])*('Values - Ethylene'!$E1:$E933=Table4111516[[#This Row],[2072]])*('Values - Ethylene'!$F1:$F933=Table4111516[[#This Row],[2073]])*('Values - Ethylene'!$G1:$G933=Table4111516[[#This Row],[2074]]),0))+BS414</f>
        <v>#N/A</v>
      </c>
      <c r="BT415" s="22" t="e" cm="1">
        <f t="array" ref="BT415">INDEX('Values - Ethylene'!BT:BT,MATCH(1,('Values - Ethylene'!$B1:$B933=Table4111516[[#This Row],[2070]])*('Values - Ethylene'!$C1:$C933=Table4111516[[#This Row],[2071]])*('Values - Ethylene'!$D1:$D933=Table4111516[[#This Row],[2072]])*('Values - Ethylene'!$E1:$E933=Table4111516[[#This Row],[2073]])*('Values - Ethylene'!$F1:$F933=Table4111516[[#This Row],[2074]])*('Values - Ethylene'!$G1:$G933=Table4111516[[#This Row],[2075]]),0))+BT414</f>
        <v>#N/A</v>
      </c>
    </row>
    <row r="416" spans="1:72">
      <c r="A416" s="34" t="s">
        <v>106</v>
      </c>
      <c r="B416" s="2" t="s">
        <v>247</v>
      </c>
      <c r="C416" s="20" t="s">
        <v>39</v>
      </c>
      <c r="D416" s="20" t="s">
        <v>74</v>
      </c>
      <c r="E416" s="20" t="s">
        <v>89</v>
      </c>
      <c r="F416" s="20" t="s">
        <v>11</v>
      </c>
      <c r="G416" s="20" t="s">
        <v>12</v>
      </c>
      <c r="H416" s="20"/>
      <c r="I416" s="37"/>
      <c r="J416" s="46" t="b">
        <v>1</v>
      </c>
      <c r="K416" s="22"/>
      <c r="L416" s="22" cm="1">
        <f t="array" ref="L416">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M416" s="22" cm="1">
        <f t="array" ref="M416">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N416" s="22" cm="1">
        <f t="array" ref="N416">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O416" s="22" cm="1">
        <f t="array" ref="O416">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P416" s="22" cm="1">
        <f t="array" ref="P416">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Q416" s="22" cm="1">
        <f t="array" ref="Q416">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R416" s="22" cm="1">
        <f t="array" ref="R416">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S416" s="22" cm="1">
        <f t="array" ref="S416">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T416" s="22" cm="1">
        <f t="array" ref="T416">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U416" s="22" cm="1">
        <f t="array" ref="U416">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V416" s="22" cm="1">
        <f t="array" ref="V416">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W416" s="22" cm="1">
        <f t="array" ref="W416">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X416" s="22" cm="1">
        <f t="array" ref="X416">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Y416" s="22" cm="1">
        <f t="array" ref="Y416">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Z416" s="22" cm="1">
        <f t="array" ref="Z416">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A416" s="22" cm="1">
        <f t="array" ref="AA416">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B416" s="22" cm="1">
        <f t="array" ref="AB416">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C416" s="22" cm="1">
        <f t="array" ref="AC416">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D416" s="22" cm="1">
        <f t="array" ref="AD416">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E416" s="22" cm="1">
        <f t="array" ref="AE416">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F416" s="22" cm="1">
        <f t="array" ref="AF416">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G416" s="22" cm="1">
        <f t="array" ref="AG416">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H416" s="22" cm="1">
        <f t="array" ref="AH416">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I416" s="22" cm="1">
        <f t="array" ref="AI416">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J416" s="22" cm="1">
        <f t="array" ref="AJ416">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K416" s="22" cm="1">
        <f t="array" ref="AK416">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L416" s="22" cm="1">
        <f t="array" ref="AL416">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M416" s="22" cm="1">
        <f t="array" ref="AM416">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N416" s="22" cm="1">
        <f t="array" ref="AN416">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O416" s="22" cm="1">
        <f t="array" ref="AO416">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P416" s="22" cm="1">
        <f t="array" ref="AP416">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Q416" s="22" cm="1">
        <f t="array" ref="AQ416">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R416" s="22" cm="1">
        <f t="array" ref="AR416">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S416" s="22" cm="1">
        <f t="array" ref="AS416">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T416" s="22" cm="1">
        <f t="array" ref="AT416">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U416" s="22" cm="1">
        <f t="array" ref="AU416">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V416" s="22" cm="1">
        <f t="array" ref="AV416">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W416" s="22" cm="1">
        <f t="array" ref="AW416">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X416" s="22" cm="1">
        <f t="array" ref="AX416">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Y416" s="22" cm="1">
        <f t="array" ref="AY416">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Z416" s="22" cm="1">
        <f t="array" ref="AZ416">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A416" s="22" cm="1">
        <f t="array" ref="BA416">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B416" s="22" cm="1">
        <f t="array" ref="BB416">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C416" s="22" cm="1">
        <f t="array" ref="BC416">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D416" s="22" cm="1">
        <f t="array" ref="BD416">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E416" s="22" cm="1">
        <f t="array" ref="BE416">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F416" s="22" cm="1">
        <f t="array" ref="BF416">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G416" s="22" cm="1">
        <f t="array" ref="BG416">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H416" s="22" cm="1">
        <f t="array" ref="BH416">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I416" s="22" cm="1">
        <f t="array" ref="BI416">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J416" s="22" cm="1">
        <f t="array" ref="BJ416">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K416" s="22" cm="1">
        <f t="array" ref="BK416">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L416" s="22" cm="1">
        <f t="array" ref="BL416">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M416" s="22" cm="1">
        <f t="array" ref="BM416">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N416" s="22" cm="1">
        <f t="array" ref="BN416">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O416" s="22" cm="1">
        <f t="array" ref="BO416">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P416" s="22" cm="1">
        <f t="array" ref="BP416">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Q416" s="22" cm="1">
        <f t="array" ref="BQ416">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R416" s="22" cm="1">
        <f t="array" ref="BR416">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S416" s="22" cm="1">
        <f t="array" ref="BS416">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T416" s="22" cm="1">
        <f t="array" ref="BT416">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row>
    <row r="417" spans="1:72">
      <c r="A417" s="34" t="s">
        <v>106</v>
      </c>
      <c r="B417" s="2" t="s">
        <v>347</v>
      </c>
      <c r="C417" s="20" t="s">
        <v>8</v>
      </c>
      <c r="D417" s="20" t="s">
        <v>102</v>
      </c>
      <c r="E417" s="311" t="s">
        <v>15</v>
      </c>
      <c r="F417" s="20" t="s">
        <v>11</v>
      </c>
      <c r="G417" s="20" t="s">
        <v>362</v>
      </c>
      <c r="H417" s="20" t="s">
        <v>986</v>
      </c>
      <c r="I417" s="2" t="s">
        <v>1537</v>
      </c>
      <c r="J417" s="53" t="b">
        <v>1</v>
      </c>
      <c r="K417" s="22"/>
      <c r="L417" s="22">
        <f>110000/365</f>
        <v>301.36986301369865</v>
      </c>
      <c r="M417" s="22">
        <f t="shared" ref="M417:BT417" si="5">110000/365</f>
        <v>301.36986301369865</v>
      </c>
      <c r="N417" s="22">
        <f t="shared" si="5"/>
        <v>301.36986301369865</v>
      </c>
      <c r="O417" s="22">
        <f t="shared" si="5"/>
        <v>301.36986301369865</v>
      </c>
      <c r="P417" s="22">
        <f t="shared" si="5"/>
        <v>301.36986301369865</v>
      </c>
      <c r="Q417" s="22">
        <f t="shared" si="5"/>
        <v>301.36986301369865</v>
      </c>
      <c r="R417" s="22">
        <f t="shared" si="5"/>
        <v>301.36986301369865</v>
      </c>
      <c r="S417" s="22">
        <f t="shared" si="5"/>
        <v>301.36986301369865</v>
      </c>
      <c r="T417" s="22">
        <f t="shared" si="5"/>
        <v>301.36986301369865</v>
      </c>
      <c r="U417" s="22">
        <f t="shared" si="5"/>
        <v>301.36986301369865</v>
      </c>
      <c r="V417" s="22">
        <f t="shared" si="5"/>
        <v>301.36986301369865</v>
      </c>
      <c r="W417" s="22">
        <f t="shared" si="5"/>
        <v>301.36986301369865</v>
      </c>
      <c r="X417" s="22">
        <f t="shared" si="5"/>
        <v>301.36986301369865</v>
      </c>
      <c r="Y417" s="22">
        <f t="shared" si="5"/>
        <v>301.36986301369865</v>
      </c>
      <c r="Z417" s="22">
        <f t="shared" si="5"/>
        <v>301.36986301369865</v>
      </c>
      <c r="AA417" s="22">
        <f t="shared" si="5"/>
        <v>301.36986301369865</v>
      </c>
      <c r="AB417" s="22">
        <f t="shared" si="5"/>
        <v>301.36986301369865</v>
      </c>
      <c r="AC417" s="22">
        <f t="shared" si="5"/>
        <v>301.36986301369865</v>
      </c>
      <c r="AD417" s="22">
        <f t="shared" si="5"/>
        <v>301.36986301369865</v>
      </c>
      <c r="AE417" s="22">
        <f t="shared" si="5"/>
        <v>301.36986301369865</v>
      </c>
      <c r="AF417" s="22">
        <f t="shared" si="5"/>
        <v>301.36986301369865</v>
      </c>
      <c r="AG417" s="22">
        <f t="shared" si="5"/>
        <v>301.36986301369865</v>
      </c>
      <c r="AH417" s="22">
        <f t="shared" si="5"/>
        <v>301.36986301369865</v>
      </c>
      <c r="AI417" s="22">
        <f t="shared" si="5"/>
        <v>301.36986301369865</v>
      </c>
      <c r="AJ417" s="22">
        <f t="shared" si="5"/>
        <v>301.36986301369865</v>
      </c>
      <c r="AK417" s="22">
        <f t="shared" si="5"/>
        <v>301.36986301369865</v>
      </c>
      <c r="AL417" s="22">
        <f t="shared" si="5"/>
        <v>301.36986301369865</v>
      </c>
      <c r="AM417" s="22">
        <f t="shared" si="5"/>
        <v>301.36986301369865</v>
      </c>
      <c r="AN417" s="22">
        <f t="shared" si="5"/>
        <v>301.36986301369865</v>
      </c>
      <c r="AO417" s="22">
        <f t="shared" si="5"/>
        <v>301.36986301369865</v>
      </c>
      <c r="AP417" s="22">
        <f t="shared" si="5"/>
        <v>301.36986301369865</v>
      </c>
      <c r="AQ417" s="22">
        <f t="shared" si="5"/>
        <v>301.36986301369865</v>
      </c>
      <c r="AR417" s="22">
        <f t="shared" si="5"/>
        <v>301.36986301369865</v>
      </c>
      <c r="AS417" s="22">
        <f t="shared" si="5"/>
        <v>301.36986301369865</v>
      </c>
      <c r="AT417" s="22">
        <f t="shared" si="5"/>
        <v>301.36986301369865</v>
      </c>
      <c r="AU417" s="22">
        <f t="shared" si="5"/>
        <v>301.36986301369865</v>
      </c>
      <c r="AV417" s="22">
        <f t="shared" si="5"/>
        <v>301.36986301369865</v>
      </c>
      <c r="AW417" s="22">
        <f t="shared" si="5"/>
        <v>301.36986301369865</v>
      </c>
      <c r="AX417" s="22">
        <f t="shared" si="5"/>
        <v>301.36986301369865</v>
      </c>
      <c r="AY417" s="22">
        <f t="shared" si="5"/>
        <v>301.36986301369865</v>
      </c>
      <c r="AZ417" s="22">
        <f t="shared" si="5"/>
        <v>301.36986301369865</v>
      </c>
      <c r="BA417" s="22">
        <f t="shared" si="5"/>
        <v>301.36986301369865</v>
      </c>
      <c r="BB417" s="22">
        <f t="shared" si="5"/>
        <v>301.36986301369865</v>
      </c>
      <c r="BC417" s="22">
        <f t="shared" si="5"/>
        <v>301.36986301369865</v>
      </c>
      <c r="BD417" s="22">
        <f t="shared" si="5"/>
        <v>301.36986301369865</v>
      </c>
      <c r="BE417" s="22">
        <f t="shared" si="5"/>
        <v>301.36986301369865</v>
      </c>
      <c r="BF417" s="22">
        <f t="shared" si="5"/>
        <v>301.36986301369865</v>
      </c>
      <c r="BG417" s="22">
        <f t="shared" si="5"/>
        <v>301.36986301369865</v>
      </c>
      <c r="BH417" s="22">
        <f t="shared" si="5"/>
        <v>301.36986301369865</v>
      </c>
      <c r="BI417" s="22">
        <f t="shared" si="5"/>
        <v>301.36986301369865</v>
      </c>
      <c r="BJ417" s="22">
        <f t="shared" si="5"/>
        <v>301.36986301369865</v>
      </c>
      <c r="BK417" s="22">
        <f t="shared" si="5"/>
        <v>301.36986301369865</v>
      </c>
      <c r="BL417" s="22">
        <f t="shared" si="5"/>
        <v>301.36986301369865</v>
      </c>
      <c r="BM417" s="22">
        <f t="shared" si="5"/>
        <v>301.36986301369865</v>
      </c>
      <c r="BN417" s="22">
        <f t="shared" si="5"/>
        <v>301.36986301369865</v>
      </c>
      <c r="BO417" s="22">
        <f t="shared" si="5"/>
        <v>301.36986301369865</v>
      </c>
      <c r="BP417" s="22">
        <f t="shared" si="5"/>
        <v>301.36986301369865</v>
      </c>
      <c r="BQ417" s="22">
        <f t="shared" si="5"/>
        <v>301.36986301369865</v>
      </c>
      <c r="BR417" s="22">
        <f t="shared" si="5"/>
        <v>301.36986301369865</v>
      </c>
      <c r="BS417" s="22">
        <f t="shared" si="5"/>
        <v>301.36986301369865</v>
      </c>
      <c r="BT417" s="22">
        <f t="shared" si="5"/>
        <v>301.36986301369865</v>
      </c>
    </row>
    <row r="418" spans="1:72" s="6" customFormat="1">
      <c r="A418" s="34" t="s">
        <v>106</v>
      </c>
      <c r="B418" s="2" t="s">
        <v>347</v>
      </c>
      <c r="C418" s="20" t="s">
        <v>8</v>
      </c>
      <c r="D418" s="20" t="s">
        <v>102</v>
      </c>
      <c r="E418" s="311" t="s">
        <v>286</v>
      </c>
      <c r="F418" s="20" t="s">
        <v>11</v>
      </c>
      <c r="G418" s="20" t="s">
        <v>270</v>
      </c>
      <c r="H418" s="20"/>
      <c r="I418" s="2" t="s">
        <v>1537</v>
      </c>
      <c r="J418" s="53" t="b">
        <v>1</v>
      </c>
      <c r="K418" s="22"/>
      <c r="L418" s="22">
        <v>40</v>
      </c>
      <c r="M418" s="22">
        <v>40</v>
      </c>
      <c r="N418" s="22">
        <v>40</v>
      </c>
      <c r="O418" s="22">
        <v>40</v>
      </c>
      <c r="P418" s="22">
        <v>40</v>
      </c>
      <c r="Q418" s="22">
        <v>40</v>
      </c>
      <c r="R418" s="22">
        <v>40</v>
      </c>
      <c r="S418" s="22">
        <v>40</v>
      </c>
      <c r="T418" s="22">
        <v>40</v>
      </c>
      <c r="U418" s="22">
        <v>40</v>
      </c>
      <c r="V418" s="22">
        <v>40</v>
      </c>
      <c r="W418" s="22">
        <v>40</v>
      </c>
      <c r="X418" s="22">
        <v>40</v>
      </c>
      <c r="Y418" s="22">
        <v>40</v>
      </c>
      <c r="Z418" s="22">
        <v>40</v>
      </c>
      <c r="AA418" s="22">
        <v>40</v>
      </c>
      <c r="AB418" s="22">
        <v>40</v>
      </c>
      <c r="AC418" s="22">
        <v>40</v>
      </c>
      <c r="AD418" s="22">
        <v>40</v>
      </c>
      <c r="AE418" s="22">
        <v>40</v>
      </c>
      <c r="AF418" s="22">
        <v>40</v>
      </c>
      <c r="AG418" s="22">
        <v>40</v>
      </c>
      <c r="AH418" s="22">
        <v>40</v>
      </c>
      <c r="AI418" s="22">
        <v>40</v>
      </c>
      <c r="AJ418" s="22">
        <v>40</v>
      </c>
      <c r="AK418" s="22">
        <v>40</v>
      </c>
      <c r="AL418" s="22">
        <v>40</v>
      </c>
      <c r="AM418" s="22">
        <v>40</v>
      </c>
      <c r="AN418" s="22">
        <v>40</v>
      </c>
      <c r="AO418" s="22">
        <v>40</v>
      </c>
      <c r="AP418" s="22">
        <v>40</v>
      </c>
      <c r="AQ418" s="22">
        <v>40</v>
      </c>
      <c r="AR418" s="22">
        <v>40</v>
      </c>
      <c r="AS418" s="22">
        <v>40</v>
      </c>
      <c r="AT418" s="22">
        <v>40</v>
      </c>
      <c r="AU418" s="22">
        <v>40</v>
      </c>
      <c r="AV418" s="22">
        <v>40</v>
      </c>
      <c r="AW418" s="22">
        <v>40</v>
      </c>
      <c r="AX418" s="22">
        <v>40</v>
      </c>
      <c r="AY418" s="22">
        <v>40</v>
      </c>
      <c r="AZ418" s="22">
        <v>40</v>
      </c>
      <c r="BA418" s="22">
        <v>40</v>
      </c>
      <c r="BB418" s="22">
        <v>40</v>
      </c>
      <c r="BC418" s="22">
        <v>40</v>
      </c>
      <c r="BD418" s="22">
        <v>40</v>
      </c>
      <c r="BE418" s="22">
        <v>40</v>
      </c>
      <c r="BF418" s="22">
        <v>40</v>
      </c>
      <c r="BG418" s="22">
        <v>40</v>
      </c>
      <c r="BH418" s="22">
        <v>40</v>
      </c>
      <c r="BI418" s="22">
        <v>40</v>
      </c>
      <c r="BJ418" s="22">
        <v>40</v>
      </c>
      <c r="BK418" s="22">
        <v>40</v>
      </c>
      <c r="BL418" s="22">
        <v>40</v>
      </c>
      <c r="BM418" s="22">
        <v>40</v>
      </c>
      <c r="BN418" s="22">
        <v>40</v>
      </c>
      <c r="BO418" s="22">
        <v>40</v>
      </c>
      <c r="BP418" s="22">
        <v>40</v>
      </c>
      <c r="BQ418" s="22">
        <v>40</v>
      </c>
      <c r="BR418" s="22">
        <v>40</v>
      </c>
      <c r="BS418" s="22">
        <v>40</v>
      </c>
      <c r="BT418" s="22">
        <v>40</v>
      </c>
    </row>
    <row r="419" spans="1:72">
      <c r="A419" s="34" t="s">
        <v>106</v>
      </c>
      <c r="B419" s="2" t="s">
        <v>347</v>
      </c>
      <c r="C419" s="20" t="s">
        <v>8</v>
      </c>
      <c r="D419" s="20" t="s">
        <v>102</v>
      </c>
      <c r="E419" s="20" t="s">
        <v>68</v>
      </c>
      <c r="F419" s="20" t="s">
        <v>11</v>
      </c>
      <c r="G419" s="20" t="s">
        <v>373</v>
      </c>
      <c r="H419" s="20" t="s">
        <v>987</v>
      </c>
      <c r="I419" s="2" t="s">
        <v>1537</v>
      </c>
      <c r="J419" s="53" t="b">
        <v>1</v>
      </c>
      <c r="K419" s="22"/>
      <c r="L419" s="22">
        <f>(299.7*10^6)/110000</f>
        <v>2724.5454545454545</v>
      </c>
      <c r="M419" s="22">
        <f t="shared" ref="M419:BT419" si="6">(299.7*10^6)/110000</f>
        <v>2724.5454545454545</v>
      </c>
      <c r="N419" s="22">
        <f t="shared" si="6"/>
        <v>2724.5454545454545</v>
      </c>
      <c r="O419" s="22">
        <f t="shared" si="6"/>
        <v>2724.5454545454545</v>
      </c>
      <c r="P419" s="22">
        <f t="shared" si="6"/>
        <v>2724.5454545454545</v>
      </c>
      <c r="Q419" s="22">
        <f t="shared" si="6"/>
        <v>2724.5454545454545</v>
      </c>
      <c r="R419" s="22">
        <f t="shared" si="6"/>
        <v>2724.5454545454545</v>
      </c>
      <c r="S419" s="22">
        <f t="shared" si="6"/>
        <v>2724.5454545454545</v>
      </c>
      <c r="T419" s="22">
        <f t="shared" si="6"/>
        <v>2724.5454545454545</v>
      </c>
      <c r="U419" s="22">
        <f t="shared" si="6"/>
        <v>2724.5454545454545</v>
      </c>
      <c r="V419" s="22">
        <f t="shared" si="6"/>
        <v>2724.5454545454545</v>
      </c>
      <c r="W419" s="22">
        <f t="shared" si="6"/>
        <v>2724.5454545454545</v>
      </c>
      <c r="X419" s="22">
        <f t="shared" si="6"/>
        <v>2724.5454545454545</v>
      </c>
      <c r="Y419" s="22">
        <f t="shared" si="6"/>
        <v>2724.5454545454545</v>
      </c>
      <c r="Z419" s="22">
        <f t="shared" si="6"/>
        <v>2724.5454545454545</v>
      </c>
      <c r="AA419" s="22">
        <f t="shared" si="6"/>
        <v>2724.5454545454545</v>
      </c>
      <c r="AB419" s="22">
        <f t="shared" si="6"/>
        <v>2724.5454545454545</v>
      </c>
      <c r="AC419" s="22">
        <f t="shared" si="6"/>
        <v>2724.5454545454545</v>
      </c>
      <c r="AD419" s="22">
        <f t="shared" si="6"/>
        <v>2724.5454545454545</v>
      </c>
      <c r="AE419" s="22">
        <f t="shared" si="6"/>
        <v>2724.5454545454545</v>
      </c>
      <c r="AF419" s="22">
        <f t="shared" si="6"/>
        <v>2724.5454545454545</v>
      </c>
      <c r="AG419" s="22">
        <f t="shared" si="6"/>
        <v>2724.5454545454545</v>
      </c>
      <c r="AH419" s="22">
        <f t="shared" si="6"/>
        <v>2724.5454545454545</v>
      </c>
      <c r="AI419" s="22">
        <f t="shared" si="6"/>
        <v>2724.5454545454545</v>
      </c>
      <c r="AJ419" s="22">
        <f t="shared" si="6"/>
        <v>2724.5454545454545</v>
      </c>
      <c r="AK419" s="22">
        <f t="shared" si="6"/>
        <v>2724.5454545454545</v>
      </c>
      <c r="AL419" s="22">
        <f t="shared" si="6"/>
        <v>2724.5454545454545</v>
      </c>
      <c r="AM419" s="22">
        <f t="shared" si="6"/>
        <v>2724.5454545454545</v>
      </c>
      <c r="AN419" s="22">
        <f t="shared" si="6"/>
        <v>2724.5454545454545</v>
      </c>
      <c r="AO419" s="22">
        <f t="shared" si="6"/>
        <v>2724.5454545454545</v>
      </c>
      <c r="AP419" s="22">
        <f t="shared" si="6"/>
        <v>2724.5454545454545</v>
      </c>
      <c r="AQ419" s="22">
        <f t="shared" si="6"/>
        <v>2724.5454545454545</v>
      </c>
      <c r="AR419" s="22">
        <f t="shared" si="6"/>
        <v>2724.5454545454545</v>
      </c>
      <c r="AS419" s="22">
        <f t="shared" si="6"/>
        <v>2724.5454545454545</v>
      </c>
      <c r="AT419" s="22">
        <f t="shared" si="6"/>
        <v>2724.5454545454545</v>
      </c>
      <c r="AU419" s="22">
        <f t="shared" si="6"/>
        <v>2724.5454545454545</v>
      </c>
      <c r="AV419" s="22">
        <f t="shared" si="6"/>
        <v>2724.5454545454545</v>
      </c>
      <c r="AW419" s="22">
        <f t="shared" si="6"/>
        <v>2724.5454545454545</v>
      </c>
      <c r="AX419" s="22">
        <f t="shared" si="6"/>
        <v>2724.5454545454545</v>
      </c>
      <c r="AY419" s="22">
        <f t="shared" si="6"/>
        <v>2724.5454545454545</v>
      </c>
      <c r="AZ419" s="22">
        <f t="shared" si="6"/>
        <v>2724.5454545454545</v>
      </c>
      <c r="BA419" s="22">
        <f t="shared" si="6"/>
        <v>2724.5454545454545</v>
      </c>
      <c r="BB419" s="22">
        <f t="shared" si="6"/>
        <v>2724.5454545454545</v>
      </c>
      <c r="BC419" s="22">
        <f t="shared" si="6"/>
        <v>2724.5454545454545</v>
      </c>
      <c r="BD419" s="22">
        <f t="shared" si="6"/>
        <v>2724.5454545454545</v>
      </c>
      <c r="BE419" s="22">
        <f t="shared" si="6"/>
        <v>2724.5454545454545</v>
      </c>
      <c r="BF419" s="22">
        <f t="shared" si="6"/>
        <v>2724.5454545454545</v>
      </c>
      <c r="BG419" s="22">
        <f t="shared" si="6"/>
        <v>2724.5454545454545</v>
      </c>
      <c r="BH419" s="22">
        <f t="shared" si="6"/>
        <v>2724.5454545454545</v>
      </c>
      <c r="BI419" s="22">
        <f t="shared" si="6"/>
        <v>2724.5454545454545</v>
      </c>
      <c r="BJ419" s="22">
        <f t="shared" si="6"/>
        <v>2724.5454545454545</v>
      </c>
      <c r="BK419" s="22">
        <f t="shared" si="6"/>
        <v>2724.5454545454545</v>
      </c>
      <c r="BL419" s="22">
        <f t="shared" si="6"/>
        <v>2724.5454545454545</v>
      </c>
      <c r="BM419" s="22">
        <f t="shared" si="6"/>
        <v>2724.5454545454545</v>
      </c>
      <c r="BN419" s="22">
        <f t="shared" si="6"/>
        <v>2724.5454545454545</v>
      </c>
      <c r="BO419" s="22">
        <f t="shared" si="6"/>
        <v>2724.5454545454545</v>
      </c>
      <c r="BP419" s="22">
        <f t="shared" si="6"/>
        <v>2724.5454545454545</v>
      </c>
      <c r="BQ419" s="22">
        <f t="shared" si="6"/>
        <v>2724.5454545454545</v>
      </c>
      <c r="BR419" s="22">
        <f t="shared" si="6"/>
        <v>2724.5454545454545</v>
      </c>
      <c r="BS419" s="22">
        <f t="shared" si="6"/>
        <v>2724.5454545454545</v>
      </c>
      <c r="BT419" s="22">
        <f t="shared" si="6"/>
        <v>2724.5454545454545</v>
      </c>
    </row>
    <row r="420" spans="1:72">
      <c r="A420" s="34" t="s">
        <v>106</v>
      </c>
      <c r="B420" s="2" t="s">
        <v>347</v>
      </c>
      <c r="C420" s="20" t="s">
        <v>8</v>
      </c>
      <c r="D420" s="20" t="s">
        <v>102</v>
      </c>
      <c r="E420" s="20" t="s">
        <v>273</v>
      </c>
      <c r="F420" s="20" t="s">
        <v>11</v>
      </c>
      <c r="G420" s="20" t="s">
        <v>373</v>
      </c>
      <c r="H420" s="20"/>
      <c r="I420" s="2" t="s">
        <v>1537</v>
      </c>
      <c r="J420" s="53" t="b">
        <v>1</v>
      </c>
      <c r="K420" s="22"/>
      <c r="L420" s="22">
        <f>152</f>
        <v>152</v>
      </c>
      <c r="M420" s="22">
        <f>152</f>
        <v>152</v>
      </c>
      <c r="N420" s="22">
        <f>152</f>
        <v>152</v>
      </c>
      <c r="O420" s="22">
        <f>152</f>
        <v>152</v>
      </c>
      <c r="P420" s="22">
        <f>152</f>
        <v>152</v>
      </c>
      <c r="Q420" s="22">
        <f>152</f>
        <v>152</v>
      </c>
      <c r="R420" s="22">
        <f>152</f>
        <v>152</v>
      </c>
      <c r="S420" s="22">
        <f>152</f>
        <v>152</v>
      </c>
      <c r="T420" s="22">
        <f>152</f>
        <v>152</v>
      </c>
      <c r="U420" s="22">
        <f>152</f>
        <v>152</v>
      </c>
      <c r="V420" s="22">
        <f>152</f>
        <v>152</v>
      </c>
      <c r="W420" s="22">
        <f>152</f>
        <v>152</v>
      </c>
      <c r="X420" s="22">
        <f>152</f>
        <v>152</v>
      </c>
      <c r="Y420" s="22">
        <f>152</f>
        <v>152</v>
      </c>
      <c r="Z420" s="22">
        <f>152</f>
        <v>152</v>
      </c>
      <c r="AA420" s="22">
        <f>152</f>
        <v>152</v>
      </c>
      <c r="AB420" s="22">
        <f>152</f>
        <v>152</v>
      </c>
      <c r="AC420" s="22">
        <f>152</f>
        <v>152</v>
      </c>
      <c r="AD420" s="22">
        <f>152</f>
        <v>152</v>
      </c>
      <c r="AE420" s="22">
        <f>152</f>
        <v>152</v>
      </c>
      <c r="AF420" s="22">
        <f>152</f>
        <v>152</v>
      </c>
      <c r="AG420" s="22">
        <f>152</f>
        <v>152</v>
      </c>
      <c r="AH420" s="22">
        <f>152</f>
        <v>152</v>
      </c>
      <c r="AI420" s="22">
        <f>152</f>
        <v>152</v>
      </c>
      <c r="AJ420" s="22">
        <f>152</f>
        <v>152</v>
      </c>
      <c r="AK420" s="22">
        <f>152</f>
        <v>152</v>
      </c>
      <c r="AL420" s="22">
        <f>152</f>
        <v>152</v>
      </c>
      <c r="AM420" s="22">
        <f>152</f>
        <v>152</v>
      </c>
      <c r="AN420" s="22">
        <f>152</f>
        <v>152</v>
      </c>
      <c r="AO420" s="22">
        <f>152</f>
        <v>152</v>
      </c>
      <c r="AP420" s="22">
        <f>152</f>
        <v>152</v>
      </c>
      <c r="AQ420" s="22">
        <f>152</f>
        <v>152</v>
      </c>
      <c r="AR420" s="22">
        <f>152</f>
        <v>152</v>
      </c>
      <c r="AS420" s="22">
        <f>152</f>
        <v>152</v>
      </c>
      <c r="AT420" s="22">
        <f>152</f>
        <v>152</v>
      </c>
      <c r="AU420" s="22">
        <f>152</f>
        <v>152</v>
      </c>
      <c r="AV420" s="22">
        <f>152</f>
        <v>152</v>
      </c>
      <c r="AW420" s="22">
        <f>152</f>
        <v>152</v>
      </c>
      <c r="AX420" s="22">
        <f>152</f>
        <v>152</v>
      </c>
      <c r="AY420" s="22">
        <f>152</f>
        <v>152</v>
      </c>
      <c r="AZ420" s="22">
        <f>152</f>
        <v>152</v>
      </c>
      <c r="BA420" s="22">
        <f>152</f>
        <v>152</v>
      </c>
      <c r="BB420" s="22">
        <f>152</f>
        <v>152</v>
      </c>
      <c r="BC420" s="22">
        <f>152</f>
        <v>152</v>
      </c>
      <c r="BD420" s="22">
        <f>152</f>
        <v>152</v>
      </c>
      <c r="BE420" s="22">
        <f>152</f>
        <v>152</v>
      </c>
      <c r="BF420" s="22">
        <f>152</f>
        <v>152</v>
      </c>
      <c r="BG420" s="22">
        <f>152</f>
        <v>152</v>
      </c>
      <c r="BH420" s="22">
        <f>152</f>
        <v>152</v>
      </c>
      <c r="BI420" s="22">
        <f>152</f>
        <v>152</v>
      </c>
      <c r="BJ420" s="22">
        <f>152</f>
        <v>152</v>
      </c>
      <c r="BK420" s="22">
        <f>152</f>
        <v>152</v>
      </c>
      <c r="BL420" s="22">
        <f>152</f>
        <v>152</v>
      </c>
      <c r="BM420" s="22">
        <f>152</f>
        <v>152</v>
      </c>
      <c r="BN420" s="22">
        <f>152</f>
        <v>152</v>
      </c>
      <c r="BO420" s="22">
        <f>152</f>
        <v>152</v>
      </c>
      <c r="BP420" s="22">
        <f>152</f>
        <v>152</v>
      </c>
      <c r="BQ420" s="22">
        <f>152</f>
        <v>152</v>
      </c>
      <c r="BR420" s="22">
        <f>152</f>
        <v>152</v>
      </c>
      <c r="BS420" s="22">
        <f>152</f>
        <v>152</v>
      </c>
      <c r="BT420" s="22">
        <f>152</f>
        <v>152</v>
      </c>
    </row>
    <row r="421" spans="1:72">
      <c r="A421" s="34" t="s">
        <v>106</v>
      </c>
      <c r="B421" s="2" t="s">
        <v>347</v>
      </c>
      <c r="C421" s="20" t="s">
        <v>8</v>
      </c>
      <c r="D421" s="20" t="s">
        <v>115</v>
      </c>
      <c r="E421" s="311" t="s">
        <v>28</v>
      </c>
      <c r="F421" s="20" t="s">
        <v>11</v>
      </c>
      <c r="G421" s="20" t="s">
        <v>378</v>
      </c>
      <c r="H421" s="20"/>
      <c r="I421" s="2" t="s">
        <v>1537</v>
      </c>
      <c r="J421" s="53" t="b">
        <v>1</v>
      </c>
      <c r="K421" s="22"/>
      <c r="L421" s="22">
        <v>2.6</v>
      </c>
      <c r="M421" s="22">
        <v>2.6</v>
      </c>
      <c r="N421" s="22">
        <v>2.6</v>
      </c>
      <c r="O421" s="22">
        <v>2.6</v>
      </c>
      <c r="P421" s="22">
        <v>2.6</v>
      </c>
      <c r="Q421" s="22">
        <v>2.6</v>
      </c>
      <c r="R421" s="22">
        <v>2.6</v>
      </c>
      <c r="S421" s="22">
        <v>2.6</v>
      </c>
      <c r="T421" s="22">
        <v>2.6</v>
      </c>
      <c r="U421" s="22">
        <v>2.6</v>
      </c>
      <c r="V421" s="22">
        <v>2.6</v>
      </c>
      <c r="W421" s="22">
        <v>2.6</v>
      </c>
      <c r="X421" s="22">
        <v>2.6</v>
      </c>
      <c r="Y421" s="22">
        <v>2.6</v>
      </c>
      <c r="Z421" s="22">
        <v>2.6</v>
      </c>
      <c r="AA421" s="22">
        <v>2.6</v>
      </c>
      <c r="AB421" s="22">
        <v>2.6</v>
      </c>
      <c r="AC421" s="22">
        <v>2.6</v>
      </c>
      <c r="AD421" s="22">
        <v>2.6</v>
      </c>
      <c r="AE421" s="22">
        <v>2.6</v>
      </c>
      <c r="AF421" s="22">
        <v>2.6</v>
      </c>
      <c r="AG421" s="22">
        <v>2.6</v>
      </c>
      <c r="AH421" s="22">
        <v>2.6</v>
      </c>
      <c r="AI421" s="22">
        <v>2.6</v>
      </c>
      <c r="AJ421" s="22">
        <v>2.6</v>
      </c>
      <c r="AK421" s="22">
        <v>2.6</v>
      </c>
      <c r="AL421" s="22">
        <v>2.6</v>
      </c>
      <c r="AM421" s="22">
        <v>2.6</v>
      </c>
      <c r="AN421" s="22">
        <v>2.6</v>
      </c>
      <c r="AO421" s="22">
        <v>2.6</v>
      </c>
      <c r="AP421" s="22">
        <v>2.6</v>
      </c>
      <c r="AQ421" s="22">
        <v>2.6</v>
      </c>
      <c r="AR421" s="22">
        <v>2.6</v>
      </c>
      <c r="AS421" s="22">
        <v>2.6</v>
      </c>
      <c r="AT421" s="22">
        <v>2.6</v>
      </c>
      <c r="AU421" s="22">
        <v>2.6</v>
      </c>
      <c r="AV421" s="22">
        <v>2.6</v>
      </c>
      <c r="AW421" s="22">
        <v>2.6</v>
      </c>
      <c r="AX421" s="22">
        <v>2.6</v>
      </c>
      <c r="AY421" s="22">
        <v>2.6</v>
      </c>
      <c r="AZ421" s="22">
        <v>2.6</v>
      </c>
      <c r="BA421" s="22">
        <v>2.6</v>
      </c>
      <c r="BB421" s="22">
        <v>2.6</v>
      </c>
      <c r="BC421" s="22">
        <v>2.6</v>
      </c>
      <c r="BD421" s="22">
        <v>2.6</v>
      </c>
      <c r="BE421" s="22">
        <v>2.6</v>
      </c>
      <c r="BF421" s="22">
        <v>2.6</v>
      </c>
      <c r="BG421" s="22">
        <v>2.6</v>
      </c>
      <c r="BH421" s="22">
        <v>2.6</v>
      </c>
      <c r="BI421" s="22">
        <v>2.6</v>
      </c>
      <c r="BJ421" s="22">
        <v>2.6</v>
      </c>
      <c r="BK421" s="22">
        <v>2.6</v>
      </c>
      <c r="BL421" s="22">
        <v>2.6</v>
      </c>
      <c r="BM421" s="22">
        <v>2.6</v>
      </c>
      <c r="BN421" s="22">
        <v>2.6</v>
      </c>
      <c r="BO421" s="22">
        <v>2.6</v>
      </c>
      <c r="BP421" s="22">
        <v>2.6</v>
      </c>
      <c r="BQ421" s="22">
        <v>2.6</v>
      </c>
      <c r="BR421" s="22">
        <v>2.6</v>
      </c>
      <c r="BS421" s="22">
        <v>2.6</v>
      </c>
      <c r="BT421" s="22">
        <v>2.6</v>
      </c>
    </row>
    <row r="422" spans="1:72">
      <c r="A422" s="34" t="s">
        <v>106</v>
      </c>
      <c r="B422" s="2" t="s">
        <v>347</v>
      </c>
      <c r="C422" s="20" t="s">
        <v>8</v>
      </c>
      <c r="D422" s="20" t="s">
        <v>81</v>
      </c>
      <c r="E422" s="311" t="s">
        <v>339</v>
      </c>
      <c r="F422" s="20" t="s">
        <v>11</v>
      </c>
      <c r="G422" s="20" t="s">
        <v>376</v>
      </c>
      <c r="H422" s="20"/>
      <c r="I422" s="2" t="s">
        <v>1537</v>
      </c>
      <c r="J422" s="53" t="b">
        <v>1</v>
      </c>
      <c r="K422" s="22"/>
      <c r="L422" s="22">
        <v>8.18</v>
      </c>
      <c r="M422" s="22">
        <v>8.18</v>
      </c>
      <c r="N422" s="22">
        <v>8.18</v>
      </c>
      <c r="O422" s="22">
        <v>8.18</v>
      </c>
      <c r="P422" s="22">
        <v>8.18</v>
      </c>
      <c r="Q422" s="22">
        <v>8.18</v>
      </c>
      <c r="R422" s="22">
        <v>8.18</v>
      </c>
      <c r="S422" s="22">
        <v>8.18</v>
      </c>
      <c r="T422" s="22">
        <v>8.18</v>
      </c>
      <c r="U422" s="22">
        <v>8.18</v>
      </c>
      <c r="V422" s="22">
        <v>8.18</v>
      </c>
      <c r="W422" s="22">
        <v>8.18</v>
      </c>
      <c r="X422" s="22">
        <v>8.18</v>
      </c>
      <c r="Y422" s="22">
        <v>8.18</v>
      </c>
      <c r="Z422" s="22">
        <v>8.18</v>
      </c>
      <c r="AA422" s="22">
        <v>8.18</v>
      </c>
      <c r="AB422" s="22">
        <v>8.18</v>
      </c>
      <c r="AC422" s="22">
        <v>8.18</v>
      </c>
      <c r="AD422" s="22">
        <v>8.18</v>
      </c>
      <c r="AE422" s="22">
        <v>8.18</v>
      </c>
      <c r="AF422" s="22">
        <v>8.18</v>
      </c>
      <c r="AG422" s="22">
        <v>8.18</v>
      </c>
      <c r="AH422" s="22">
        <v>8.18</v>
      </c>
      <c r="AI422" s="22">
        <v>8.18</v>
      </c>
      <c r="AJ422" s="22">
        <v>8.18</v>
      </c>
      <c r="AK422" s="22">
        <v>8.18</v>
      </c>
      <c r="AL422" s="22">
        <v>8.18</v>
      </c>
      <c r="AM422" s="22">
        <v>8.18</v>
      </c>
      <c r="AN422" s="22">
        <v>8.18</v>
      </c>
      <c r="AO422" s="22">
        <v>8.18</v>
      </c>
      <c r="AP422" s="22">
        <v>8.18</v>
      </c>
      <c r="AQ422" s="22">
        <v>8.18</v>
      </c>
      <c r="AR422" s="22">
        <v>8.18</v>
      </c>
      <c r="AS422" s="22">
        <v>8.18</v>
      </c>
      <c r="AT422" s="22">
        <v>8.18</v>
      </c>
      <c r="AU422" s="22">
        <v>8.18</v>
      </c>
      <c r="AV422" s="22">
        <v>8.18</v>
      </c>
      <c r="AW422" s="22">
        <v>8.18</v>
      </c>
      <c r="AX422" s="22">
        <v>8.18</v>
      </c>
      <c r="AY422" s="22">
        <v>8.18</v>
      </c>
      <c r="AZ422" s="22">
        <v>8.18</v>
      </c>
      <c r="BA422" s="22">
        <v>8.18</v>
      </c>
      <c r="BB422" s="22">
        <v>8.18</v>
      </c>
      <c r="BC422" s="22">
        <v>8.18</v>
      </c>
      <c r="BD422" s="22">
        <v>8.18</v>
      </c>
      <c r="BE422" s="22">
        <v>8.18</v>
      </c>
      <c r="BF422" s="22">
        <v>8.18</v>
      </c>
      <c r="BG422" s="22">
        <v>8.18</v>
      </c>
      <c r="BH422" s="22">
        <v>8.18</v>
      </c>
      <c r="BI422" s="22">
        <v>8.18</v>
      </c>
      <c r="BJ422" s="22">
        <v>8.18</v>
      </c>
      <c r="BK422" s="22">
        <v>8.18</v>
      </c>
      <c r="BL422" s="22">
        <v>8.18</v>
      </c>
      <c r="BM422" s="22">
        <v>8.18</v>
      </c>
      <c r="BN422" s="22">
        <v>8.18</v>
      </c>
      <c r="BO422" s="22">
        <v>8.18</v>
      </c>
      <c r="BP422" s="22">
        <v>8.18</v>
      </c>
      <c r="BQ422" s="22">
        <v>8.18</v>
      </c>
      <c r="BR422" s="22">
        <v>8.18</v>
      </c>
      <c r="BS422" s="22">
        <v>8.18</v>
      </c>
      <c r="BT422" s="22">
        <v>8.18</v>
      </c>
    </row>
    <row r="423" spans="1:72">
      <c r="A423" s="34" t="s">
        <v>106</v>
      </c>
      <c r="B423" s="2" t="s">
        <v>8</v>
      </c>
      <c r="C423" s="20" t="s">
        <v>8</v>
      </c>
      <c r="D423" s="20" t="s">
        <v>109</v>
      </c>
      <c r="E423" s="20" t="s">
        <v>145</v>
      </c>
      <c r="F423" s="20" t="s">
        <v>11</v>
      </c>
      <c r="G423" s="20" t="s">
        <v>415</v>
      </c>
      <c r="H423" s="20"/>
      <c r="I423" s="37"/>
      <c r="J423" s="53" t="b">
        <v>0</v>
      </c>
      <c r="K423" s="20" t="b">
        <v>1</v>
      </c>
      <c r="L423" s="325">
        <v>1</v>
      </c>
      <c r="M423" s="2"/>
      <c r="N423" s="2"/>
      <c r="O423" s="2"/>
      <c r="P423" s="2"/>
      <c r="Q423" s="2"/>
      <c r="R423" s="2"/>
      <c r="S423" s="2"/>
      <c r="T423" s="2"/>
      <c r="U423" s="2"/>
      <c r="V423" s="2"/>
      <c r="W423" s="2"/>
      <c r="X423" s="2"/>
      <c r="Y423" s="2"/>
      <c r="Z423" s="2"/>
      <c r="AA423" s="2"/>
      <c r="AB423" s="2"/>
      <c r="AC423" s="2"/>
      <c r="AD423" s="2"/>
      <c r="AE423" s="2"/>
      <c r="AF423" s="2"/>
      <c r="AG423" s="2"/>
      <c r="AH423" s="2"/>
      <c r="AI423" s="2"/>
      <c r="AJ423" s="2"/>
      <c r="AK423" s="2"/>
      <c r="AL423" s="2"/>
      <c r="AM423" s="2"/>
      <c r="AN423" s="2"/>
      <c r="AO423" s="2"/>
      <c r="AP423" s="2"/>
      <c r="AQ423" s="2"/>
      <c r="AR423" s="2"/>
      <c r="AS423" s="2"/>
      <c r="AT423" s="2"/>
      <c r="AU423" s="2"/>
      <c r="AV423" s="2"/>
      <c r="AW423" s="2"/>
      <c r="AX423" s="2"/>
      <c r="AY423" s="2"/>
      <c r="AZ423" s="2"/>
      <c r="BA423" s="2"/>
      <c r="BB423" s="2"/>
      <c r="BC423" s="2"/>
      <c r="BD423" s="2"/>
      <c r="BE423" s="2"/>
      <c r="BF423" s="2"/>
      <c r="BG423" s="2"/>
      <c r="BH423" s="2"/>
      <c r="BI423" s="2"/>
      <c r="BJ423" s="2"/>
      <c r="BK423" s="2"/>
      <c r="BL423" s="2"/>
      <c r="BM423" s="2"/>
      <c r="BN423" s="2"/>
      <c r="BO423" s="2"/>
      <c r="BP423" s="2"/>
      <c r="BQ423" s="2"/>
      <c r="BR423" s="2"/>
      <c r="BS423" s="2"/>
      <c r="BT423" s="2"/>
    </row>
    <row r="424" spans="1:72">
      <c r="A424" s="34" t="s">
        <v>106</v>
      </c>
      <c r="B424" s="2" t="s">
        <v>347</v>
      </c>
      <c r="C424" s="20" t="s">
        <v>8</v>
      </c>
      <c r="D424" s="20" t="s">
        <v>109</v>
      </c>
      <c r="E424" s="20" t="s">
        <v>145</v>
      </c>
      <c r="F424" s="298" t="s">
        <v>29</v>
      </c>
      <c r="G424" s="20" t="s">
        <v>415</v>
      </c>
      <c r="H424" s="20"/>
      <c r="I424" s="37"/>
      <c r="J424" s="53" t="b">
        <v>0</v>
      </c>
      <c r="K424" s="20" t="b">
        <v>1</v>
      </c>
      <c r="L424" s="325">
        <v>4.4000000000000004</v>
      </c>
      <c r="M424" s="2"/>
      <c r="N424" s="2"/>
      <c r="O424" s="2"/>
      <c r="P424" s="2"/>
      <c r="Q424" s="2"/>
      <c r="R424" s="2"/>
      <c r="S424" s="2"/>
      <c r="T424" s="2"/>
      <c r="U424" s="2"/>
      <c r="V424" s="2"/>
      <c r="W424" s="2"/>
      <c r="X424" s="2"/>
      <c r="Y424" s="2"/>
      <c r="Z424" s="2"/>
      <c r="AA424" s="2"/>
      <c r="AB424" s="2"/>
      <c r="AC424" s="2"/>
      <c r="AD424" s="2"/>
      <c r="AE424" s="2"/>
      <c r="AF424" s="2"/>
      <c r="AG424" s="2"/>
      <c r="AH424" s="2"/>
      <c r="AI424" s="2"/>
      <c r="AJ424" s="2"/>
      <c r="AK424" s="2"/>
      <c r="AL424" s="2"/>
      <c r="AM424" s="2"/>
      <c r="AN424" s="2"/>
      <c r="AO424" s="2"/>
      <c r="AP424" s="2"/>
      <c r="AQ424" s="2"/>
      <c r="AR424" s="2"/>
      <c r="AS424" s="2"/>
      <c r="AT424" s="2"/>
      <c r="AU424" s="2"/>
      <c r="AV424" s="2"/>
      <c r="AW424" s="2"/>
      <c r="AX424" s="2"/>
      <c r="AY424" s="2"/>
      <c r="AZ424" s="2"/>
      <c r="BA424" s="2"/>
      <c r="BB424" s="2"/>
      <c r="BC424" s="2"/>
      <c r="BD424" s="2"/>
      <c r="BE424" s="2"/>
      <c r="BF424" s="2"/>
      <c r="BG424" s="2"/>
      <c r="BH424" s="2"/>
      <c r="BI424" s="2"/>
      <c r="BJ424" s="2"/>
      <c r="BK424" s="2"/>
      <c r="BL424" s="2"/>
      <c r="BM424" s="2"/>
      <c r="BN424" s="2"/>
      <c r="BO424" s="2"/>
      <c r="BP424" s="2"/>
      <c r="BQ424" s="2"/>
      <c r="BR424" s="2"/>
      <c r="BS424" s="2"/>
      <c r="BT424" s="2"/>
    </row>
    <row r="425" spans="1:72">
      <c r="A425" s="34" t="s">
        <v>106</v>
      </c>
      <c r="B425" s="2" t="s">
        <v>8</v>
      </c>
      <c r="C425" s="2" t="s">
        <v>8</v>
      </c>
      <c r="D425" s="2" t="s">
        <v>46</v>
      </c>
      <c r="E425" s="2" t="s">
        <v>1199</v>
      </c>
      <c r="F425" s="2" t="s">
        <v>11</v>
      </c>
      <c r="G425" s="20" t="s">
        <v>1412</v>
      </c>
      <c r="H425" s="20"/>
      <c r="I425" s="37"/>
      <c r="J425" s="53" t="b">
        <v>1</v>
      </c>
      <c r="K425" s="20"/>
      <c r="L425" s="31">
        <f>Demand!L157</f>
        <v>14.947368421052632</v>
      </c>
      <c r="M425" s="31">
        <f>Demand!M157</f>
        <v>15.331407031113367</v>
      </c>
      <c r="N425" s="31">
        <f>Demand!N157</f>
        <v>15.725312639154138</v>
      </c>
      <c r="O425" s="31">
        <f>Demand!O157</f>
        <v>16.129338755229892</v>
      </c>
      <c r="P425" s="31">
        <f>Demand!P157</f>
        <v>16.543745402759424</v>
      </c>
      <c r="Q425" s="31">
        <f>Demand!Q157</f>
        <v>16.968799285871444</v>
      </c>
      <c r="R425" s="31">
        <f>Demand!R157</f>
        <v>17.381667623855559</v>
      </c>
      <c r="S425" s="31">
        <f>Demand!S157</f>
        <v>17.804581473112339</v>
      </c>
      <c r="T425" s="31">
        <f>Demand!T157</f>
        <v>18.237785251262231</v>
      </c>
      <c r="U425" s="31">
        <f>Demand!U157</f>
        <v>18.681529322857759</v>
      </c>
      <c r="V425" s="31">
        <f>Demand!V157</f>
        <v>19.136070144078495</v>
      </c>
      <c r="W425" s="31">
        <f>Demand!W157</f>
        <v>19.545918749372461</v>
      </c>
      <c r="X425" s="31">
        <f>Demand!X157</f>
        <v>19.964545326214225</v>
      </c>
      <c r="Y425" s="31">
        <f>Demand!Y157</f>
        <v>20.392137877645641</v>
      </c>
      <c r="Z425" s="31">
        <f>Demand!Z157</f>
        <v>20.82888843328162</v>
      </c>
      <c r="AA425" s="31">
        <f>Demand!AA157</f>
        <v>21.274993135549639</v>
      </c>
      <c r="AB425" s="31">
        <f>Demand!AB157</f>
        <v>21.525497628002075</v>
      </c>
      <c r="AC425" s="31">
        <f>Demand!AC157</f>
        <v>21.778951710160086</v>
      </c>
      <c r="AD425" s="31">
        <f>Demand!AD157</f>
        <v>22.035390112256838</v>
      </c>
      <c r="AE425" s="31">
        <f>Demand!AE157</f>
        <v>22.29484797346003</v>
      </c>
      <c r="AF425" s="31">
        <f>Demand!AF157</f>
        <v>22.557360846686933</v>
      </c>
      <c r="AG425" s="31">
        <f>Demand!AG157</f>
        <v>22.802623116794138</v>
      </c>
      <c r="AH425" s="31">
        <f>Demand!AH157</f>
        <v>23.050552081003854</v>
      </c>
      <c r="AI425" s="31">
        <f>Demand!AI157</f>
        <v>23.301176733818313</v>
      </c>
      <c r="AJ425" s="31">
        <f>Demand!AJ157</f>
        <v>23.554526384991924</v>
      </c>
      <c r="AK425" s="31">
        <f>Demand!AK157</f>
        <v>23.810630662958982</v>
      </c>
      <c r="AL425" s="31">
        <f>Demand!AL157</f>
        <v>24.054451507660676</v>
      </c>
      <c r="AM425" s="31">
        <f>Demand!AM157</f>
        <v>24.300769077676058</v>
      </c>
      <c r="AN425" s="31">
        <f>Demand!AN157</f>
        <v>24.549608939470946</v>
      </c>
      <c r="AO425" s="31">
        <f>Demand!AO157</f>
        <v>24.800996921311754</v>
      </c>
      <c r="AP425" s="31">
        <f>Demand!AP157</f>
        <v>25.054959115946328</v>
      </c>
      <c r="AQ425" s="2"/>
      <c r="AR425" s="2"/>
      <c r="AS425" s="2"/>
      <c r="AT425" s="2"/>
      <c r="AU425" s="2"/>
      <c r="AV425" s="2"/>
      <c r="AW425" s="2"/>
      <c r="AX425" s="2"/>
      <c r="AY425" s="2"/>
      <c r="AZ425" s="2"/>
      <c r="BA425" s="2"/>
      <c r="BB425" s="2"/>
      <c r="BC425" s="2"/>
      <c r="BD425" s="2"/>
      <c r="BE425" s="2"/>
      <c r="BF425" s="2"/>
      <c r="BG425" s="2"/>
      <c r="BH425" s="2"/>
      <c r="BI425" s="2"/>
      <c r="BJ425" s="2"/>
      <c r="BK425" s="2"/>
      <c r="BL425" s="2"/>
      <c r="BM425" s="2"/>
      <c r="BN425" s="2"/>
      <c r="BO425" s="2"/>
      <c r="BP425" s="2"/>
      <c r="BQ425" s="2"/>
      <c r="BR425" s="2"/>
      <c r="BS425" s="2"/>
      <c r="BT425" s="2"/>
    </row>
    <row r="426" spans="1:72">
      <c r="A426" s="34" t="s">
        <v>106</v>
      </c>
      <c r="B426" s="2" t="s">
        <v>8</v>
      </c>
      <c r="C426" s="2" t="s">
        <v>8</v>
      </c>
      <c r="D426" s="2" t="s">
        <v>46</v>
      </c>
      <c r="E426" s="2" t="s">
        <v>229</v>
      </c>
      <c r="F426" s="2" t="s">
        <v>11</v>
      </c>
      <c r="G426" s="20" t="s">
        <v>1412</v>
      </c>
      <c r="H426" s="20"/>
      <c r="I426" s="38"/>
      <c r="J426" s="53" t="b">
        <v>1</v>
      </c>
      <c r="K426" s="2"/>
      <c r="L426" s="31">
        <f>Demand!L158</f>
        <v>14.947368421052632</v>
      </c>
      <c r="M426" s="31">
        <f>Demand!M158</f>
        <v>15.16744253073994</v>
      </c>
      <c r="N426" s="31">
        <f>Demand!N158</f>
        <v>15.389761176937062</v>
      </c>
      <c r="O426" s="31">
        <f>Demand!O158</f>
        <v>15.614617031012363</v>
      </c>
      <c r="P426" s="31">
        <f>Demand!P158</f>
        <v>15.842330388744434</v>
      </c>
      <c r="Q426" s="31">
        <f>Demand!Q158</f>
        <v>16.073239899616141</v>
      </c>
      <c r="R426" s="31">
        <f>Demand!R158</f>
        <v>16.284279266839278</v>
      </c>
      <c r="S426" s="31">
        <f>Demand!S158</f>
        <v>16.496826204565565</v>
      </c>
      <c r="T426" s="31">
        <f>Demand!T158</f>
        <v>16.710800140366754</v>
      </c>
      <c r="U426" s="31">
        <f>Demand!U158</f>
        <v>16.926039036169009</v>
      </c>
      <c r="V426" s="31">
        <f>Demand!V158</f>
        <v>17.145668095397166</v>
      </c>
      <c r="W426" s="31">
        <f>Demand!W158</f>
        <v>17.206567869857583</v>
      </c>
      <c r="X426" s="31">
        <f>Demand!X158</f>
        <v>17.267987214320954</v>
      </c>
      <c r="Y426" s="31">
        <f>Demand!Y158</f>
        <v>17.33078721729504</v>
      </c>
      <c r="Z426" s="31">
        <f>Demand!Z158</f>
        <v>17.390115214018234</v>
      </c>
      <c r="AA426" s="31">
        <f>Demand!AA158</f>
        <v>17.445884079320436</v>
      </c>
      <c r="AB426" s="31">
        <f>Demand!AB158</f>
        <v>17.312971582121538</v>
      </c>
      <c r="AC426" s="31">
        <f>Demand!AC158</f>
        <v>17.172364618874244</v>
      </c>
      <c r="AD426" s="31">
        <f>Demand!AD158</f>
        <v>17.025276584622642</v>
      </c>
      <c r="AE426" s="31">
        <f>Demand!AE158</f>
        <v>16.87293029747994</v>
      </c>
      <c r="AF426" s="31">
        <f>Demand!AF158</f>
        <v>16.864432332244352</v>
      </c>
      <c r="AG426" s="31">
        <f>Demand!AG158</f>
        <v>16.355134956926115</v>
      </c>
      <c r="AH426" s="31">
        <f>Demand!AH158</f>
        <v>15.985439135584036</v>
      </c>
      <c r="AI426" s="31">
        <f>Demand!AI158</f>
        <v>15.623478904969977</v>
      </c>
      <c r="AJ426" s="31">
        <f>Demand!AJ158</f>
        <v>15.25220059721677</v>
      </c>
      <c r="AK426" s="31">
        <f>Demand!AK158</f>
        <v>14.870367346943304</v>
      </c>
      <c r="AL426" s="31">
        <f>Demand!AL158</f>
        <v>14.464037762945059</v>
      </c>
      <c r="AM426" s="31">
        <f>Demand!AM158</f>
        <v>14.043652117614268</v>
      </c>
      <c r="AN426" s="31">
        <f>Demand!AN158</f>
        <v>13.607324277593836</v>
      </c>
      <c r="AO426" s="31">
        <f>Demand!AO158</f>
        <v>13.153641998791672</v>
      </c>
      <c r="AP426" s="31">
        <f>Demand!AP158</f>
        <v>13.066196717936394</v>
      </c>
      <c r="AQ426" s="2"/>
      <c r="AR426" s="2"/>
      <c r="AS426" s="2"/>
      <c r="AT426" s="2"/>
      <c r="AU426" s="2"/>
      <c r="AV426" s="2"/>
      <c r="AW426" s="2"/>
      <c r="AX426" s="2"/>
      <c r="AY426" s="2"/>
      <c r="AZ426" s="2"/>
      <c r="BA426" s="2"/>
      <c r="BB426" s="2"/>
      <c r="BC426" s="2"/>
      <c r="BD426" s="2"/>
      <c r="BE426" s="2"/>
      <c r="BF426" s="2"/>
      <c r="BG426" s="2"/>
      <c r="BH426" s="2"/>
      <c r="BI426" s="2"/>
      <c r="BJ426" s="2"/>
      <c r="BK426" s="2"/>
      <c r="BL426" s="2"/>
      <c r="BM426" s="2"/>
      <c r="BN426" s="2"/>
      <c r="BO426" s="2"/>
      <c r="BP426" s="2"/>
      <c r="BQ426" s="2"/>
      <c r="BR426" s="2"/>
      <c r="BS426" s="2"/>
      <c r="BT426" s="2"/>
    </row>
    <row r="427" spans="1:72">
      <c r="A427" s="34" t="s">
        <v>106</v>
      </c>
      <c r="B427" s="2" t="s">
        <v>8</v>
      </c>
      <c r="C427" s="2" t="s">
        <v>8</v>
      </c>
      <c r="D427" s="2" t="s">
        <v>46</v>
      </c>
      <c r="E427" s="2" t="s">
        <v>212</v>
      </c>
      <c r="F427" s="2" t="s">
        <v>11</v>
      </c>
      <c r="G427" s="20" t="s">
        <v>1412</v>
      </c>
      <c r="H427" s="20"/>
      <c r="I427" s="38"/>
      <c r="J427" s="53" t="b">
        <v>1</v>
      </c>
      <c r="K427" s="2"/>
      <c r="L427" s="31">
        <f>Demand!L159</f>
        <v>14.947368421052632</v>
      </c>
      <c r="M427" s="31">
        <f>Demand!M159</f>
        <v>15.229458198112054</v>
      </c>
      <c r="N427" s="31">
        <f>Demand!N159</f>
        <v>15.516718735908389</v>
      </c>
      <c r="O427" s="31">
        <f>Demand!O159</f>
        <v>15.809549893456477</v>
      </c>
      <c r="P427" s="31">
        <f>Demand!P159</f>
        <v>16.108382715489856</v>
      </c>
      <c r="Q427" s="31">
        <f>Demand!Q159</f>
        <v>16.413670268741889</v>
      </c>
      <c r="R427" s="31">
        <f>Demand!R159</f>
        <v>16.702006207044455</v>
      </c>
      <c r="S427" s="31">
        <f>Demand!S159</f>
        <v>16.995167782497354</v>
      </c>
      <c r="T427" s="31">
        <f>Demand!T159</f>
        <v>17.293185501697586</v>
      </c>
      <c r="U427" s="31">
        <f>Demand!U159</f>
        <v>17.59600896569766</v>
      </c>
      <c r="V427" s="31">
        <f>Demand!V159</f>
        <v>17.906937182609944</v>
      </c>
      <c r="W427" s="31">
        <f>Demand!W159</f>
        <v>18.111551000082926</v>
      </c>
      <c r="X427" s="31">
        <f>Demand!X159</f>
        <v>18.321547227378669</v>
      </c>
      <c r="Y427" s="31">
        <f>Demand!Y159</f>
        <v>18.537864428385763</v>
      </c>
      <c r="Z427" s="31">
        <f>Demand!Z159</f>
        <v>18.755688244852248</v>
      </c>
      <c r="AA427" s="31">
        <f>Demand!AA159</f>
        <v>18.97500495934942</v>
      </c>
      <c r="AB427" s="31">
        <f>Demand!AB159</f>
        <v>18.999968559977294</v>
      </c>
      <c r="AC427" s="31">
        <f>Demand!AC159</f>
        <v>19.020793505924086</v>
      </c>
      <c r="AD427" s="31">
        <f>Demand!AD159</f>
        <v>19.038796116262166</v>
      </c>
      <c r="AE427" s="31">
        <f>Demand!AE159</f>
        <v>19.055329401766731</v>
      </c>
      <c r="AF427" s="31">
        <f>Demand!AF159</f>
        <v>19.229698420626878</v>
      </c>
      <c r="AG427" s="31">
        <f>Demand!AG159</f>
        <v>18.977106204753813</v>
      </c>
      <c r="AH427" s="31">
        <f>Demand!AH159</f>
        <v>18.880658546985369</v>
      </c>
      <c r="AI427" s="31">
        <f>Demand!AI159</f>
        <v>18.798712329655785</v>
      </c>
      <c r="AJ427" s="31">
        <f>Demand!AJ159</f>
        <v>18.714257542607623</v>
      </c>
      <c r="AK427" s="31">
        <f>Demand!AK159</f>
        <v>18.62609818760577</v>
      </c>
      <c r="AL427" s="31">
        <f>Demand!AL159</f>
        <v>18.518913449153096</v>
      </c>
      <c r="AM427" s="31">
        <f>Demand!AM159</f>
        <v>18.404292217721526</v>
      </c>
      <c r="AN427" s="31">
        <f>Demand!AN159</f>
        <v>18.280231275432055</v>
      </c>
      <c r="AO427" s="31">
        <f>Demand!AO159</f>
        <v>18.145220005478759</v>
      </c>
      <c r="AP427" s="31">
        <f>Demand!AP159</f>
        <v>18.43038786364864</v>
      </c>
      <c r="AQ427" s="2"/>
      <c r="AR427" s="2"/>
      <c r="AS427" s="2"/>
      <c r="AT427" s="2"/>
      <c r="AU427" s="2"/>
      <c r="AV427" s="2"/>
      <c r="AW427" s="2"/>
      <c r="AX427" s="2"/>
      <c r="AY427" s="2"/>
      <c r="AZ427" s="2"/>
      <c r="BA427" s="2"/>
      <c r="BB427" s="2"/>
      <c r="BC427" s="2"/>
      <c r="BD427" s="2"/>
      <c r="BE427" s="2"/>
      <c r="BF427" s="2"/>
      <c r="BG427" s="2"/>
      <c r="BH427" s="2"/>
      <c r="BI427" s="2"/>
      <c r="BJ427" s="2"/>
      <c r="BK427" s="2"/>
      <c r="BL427" s="2"/>
      <c r="BM427" s="2"/>
      <c r="BN427" s="2"/>
      <c r="BO427" s="2"/>
      <c r="BP427" s="2"/>
      <c r="BQ427" s="2"/>
      <c r="BR427" s="2"/>
      <c r="BS427" s="2"/>
      <c r="BT427" s="2"/>
    </row>
    <row r="428" spans="1:72">
      <c r="A428" s="2" t="s">
        <v>106</v>
      </c>
      <c r="B428" s="2" t="s">
        <v>8</v>
      </c>
      <c r="C428" s="2" t="s">
        <v>8</v>
      </c>
      <c r="D428" s="2" t="s">
        <v>46</v>
      </c>
      <c r="E428" s="2" t="s">
        <v>1199</v>
      </c>
      <c r="F428" s="2" t="s">
        <v>134</v>
      </c>
      <c r="G428" s="2" t="s">
        <v>1412</v>
      </c>
      <c r="H428" s="20"/>
      <c r="I428" s="37"/>
      <c r="J428" s="53" t="b">
        <v>1</v>
      </c>
      <c r="K428" s="20"/>
      <c r="L428" s="31">
        <f>Demand!L187</f>
        <v>0.9268756710359829</v>
      </c>
      <c r="M428" s="31">
        <f>Demand!M187</f>
        <v>0.92256539733864218</v>
      </c>
      <c r="N428" s="31">
        <f>Demand!N187</f>
        <v>0.91827707087554267</v>
      </c>
      <c r="O428" s="31">
        <f>Demand!O187</f>
        <v>0.91401057989482692</v>
      </c>
      <c r="P428" s="31">
        <f>Demand!P187</f>
        <v>0.90976581321366068</v>
      </c>
      <c r="Q428" s="31">
        <f>Demand!Q187</f>
        <v>0.90554266021533503</v>
      </c>
      <c r="R428" s="31">
        <f>Demand!R187</f>
        <v>0.90089814689567849</v>
      </c>
      <c r="S428" s="31">
        <f>Demand!S187</f>
        <v>0.89627977538089432</v>
      </c>
      <c r="T428" s="31">
        <f>Demand!T187</f>
        <v>0.89168739853092382</v>
      </c>
      <c r="U428" s="31">
        <f>Demand!U187</f>
        <v>0.88712087003389162</v>
      </c>
      <c r="V428" s="31">
        <f>Demand!V187</f>
        <v>0.88258004440144333</v>
      </c>
      <c r="W428" s="31">
        <f>Demand!W187</f>
        <v>0.87724360360595521</v>
      </c>
      <c r="X428" s="31">
        <f>Demand!X187</f>
        <v>0.87194266174093749</v>
      </c>
      <c r="Y428" s="31">
        <f>Demand!Y187</f>
        <v>0.86667698266134263</v>
      </c>
      <c r="Z428" s="31">
        <f>Demand!Z187</f>
        <v>0.86144633179300123</v>
      </c>
      <c r="AA428" s="31">
        <f>Demand!AA187</f>
        <v>0.85625047612217164</v>
      </c>
      <c r="AB428" s="31">
        <f>Demand!AB187</f>
        <v>0.8503708798434364</v>
      </c>
      <c r="AC428" s="31">
        <f>Demand!AC187</f>
        <v>0.84453583894563544</v>
      </c>
      <c r="AD428" s="31">
        <f>Demand!AD187</f>
        <v>0.83874501578960514</v>
      </c>
      <c r="AE428" s="31">
        <f>Demand!AE187</f>
        <v>0.83299807529480008</v>
      </c>
      <c r="AF428" s="31">
        <f>Demand!AF187</f>
        <v>0.82729468491990354</v>
      </c>
      <c r="AG428" s="31">
        <f>Demand!AG187</f>
        <v>0.8211333568229835</v>
      </c>
      <c r="AH428" s="31">
        <f>Demand!AH187</f>
        <v>0.81502285307575095</v>
      </c>
      <c r="AI428" s="31">
        <f>Demand!AI187</f>
        <v>0.80896275443182275</v>
      </c>
      <c r="AJ428" s="31">
        <f>Demand!AJ187</f>
        <v>0.80295264510314845</v>
      </c>
      <c r="AK428" s="31">
        <f>Demand!AK187</f>
        <v>0.79699211273148363</v>
      </c>
      <c r="AL428" s="31">
        <f>Demand!AL187</f>
        <v>0.79082640976632335</v>
      </c>
      <c r="AM428" s="31">
        <f>Demand!AM187</f>
        <v>0.78471375552757938</v>
      </c>
      <c r="AN428" s="31">
        <f>Demand!AN187</f>
        <v>0.77865369359245773</v>
      </c>
      <c r="AO428" s="31">
        <f>Demand!AO187</f>
        <v>0.77264577146515345</v>
      </c>
      <c r="AP428" s="31">
        <f>Demand!AP187</f>
        <v>0.76668954054306315</v>
      </c>
      <c r="AQ428" s="2"/>
      <c r="AR428" s="2"/>
      <c r="AS428" s="2"/>
      <c r="AT428" s="2"/>
      <c r="AU428" s="2"/>
      <c r="AV428" s="2"/>
      <c r="AW428" s="2"/>
      <c r="AX428" s="2"/>
      <c r="AY428" s="2"/>
      <c r="AZ428" s="2"/>
      <c r="BA428" s="2"/>
      <c r="BB428" s="2"/>
      <c r="BC428" s="2"/>
      <c r="BD428" s="2"/>
      <c r="BE428" s="2"/>
      <c r="BF428" s="2"/>
      <c r="BG428" s="2"/>
      <c r="BH428" s="2"/>
      <c r="BI428" s="2"/>
      <c r="BJ428" s="2"/>
      <c r="BK428" s="2"/>
      <c r="BL428" s="2"/>
      <c r="BM428" s="2"/>
      <c r="BN428" s="2"/>
      <c r="BO428" s="2"/>
      <c r="BP428" s="2"/>
      <c r="BQ428" s="2"/>
      <c r="BR428" s="2"/>
      <c r="BS428" s="2"/>
      <c r="BT428" s="2"/>
    </row>
    <row r="429" spans="1:72">
      <c r="A429" s="2" t="s">
        <v>106</v>
      </c>
      <c r="B429" s="2" t="s">
        <v>8</v>
      </c>
      <c r="C429" s="2" t="s">
        <v>8</v>
      </c>
      <c r="D429" s="2" t="s">
        <v>46</v>
      </c>
      <c r="E429" s="2" t="s">
        <v>229</v>
      </c>
      <c r="F429" s="2" t="s">
        <v>134</v>
      </c>
      <c r="G429" s="2" t="s">
        <v>1412</v>
      </c>
      <c r="H429" s="20"/>
      <c r="I429" s="38"/>
      <c r="J429" s="53" t="b">
        <v>1</v>
      </c>
      <c r="K429" s="2"/>
      <c r="L429" s="31">
        <f>Demand!L188</f>
        <v>0.9268756710359829</v>
      </c>
      <c r="M429" s="31">
        <f>Demand!M188</f>
        <v>0.91337477636176356</v>
      </c>
      <c r="N429" s="31">
        <f>Demand!N188</f>
        <v>0.89996783745163877</v>
      </c>
      <c r="O429" s="31">
        <f>Demand!O188</f>
        <v>0.88665229710651672</v>
      </c>
      <c r="P429" s="31">
        <f>Demand!P188</f>
        <v>0.87342573294627446</v>
      </c>
      <c r="Q429" s="31">
        <f>Demand!Q188</f>
        <v>0.86028414049872104</v>
      </c>
      <c r="R429" s="31">
        <f>Demand!R188</f>
        <v>0.84679561199332043</v>
      </c>
      <c r="S429" s="31">
        <f>Demand!S188</f>
        <v>0.83338396356206657</v>
      </c>
      <c r="T429" s="31">
        <f>Demand!T188</f>
        <v>0.82002870477086209</v>
      </c>
      <c r="U429" s="31">
        <f>Demand!U188</f>
        <v>0.80669567219687832</v>
      </c>
      <c r="V429" s="31">
        <f>Demand!V188</f>
        <v>0.79400656807265901</v>
      </c>
      <c r="W429" s="31">
        <f>Demand!W188</f>
        <v>0.774234815822194</v>
      </c>
      <c r="X429" s="31">
        <f>Demand!X188</f>
        <v>0.75502480666708427</v>
      </c>
      <c r="Y429" s="31">
        <f>Demand!Y188</f>
        <v>0.73582388902188878</v>
      </c>
      <c r="Z429" s="31">
        <f>Demand!Z188</f>
        <v>0.71632598962202121</v>
      </c>
      <c r="AA429" s="31">
        <f>Demand!AA188</f>
        <v>0.69652210024404582</v>
      </c>
      <c r="AB429" s="31">
        <f>Demand!AB188</f>
        <v>0.67586118211611779</v>
      </c>
      <c r="AC429" s="31">
        <f>Demand!AC188</f>
        <v>0.65518472239020509</v>
      </c>
      <c r="AD429" s="31">
        <f>Demand!AD188</f>
        <v>0.63471195821227222</v>
      </c>
      <c r="AE429" s="31">
        <f>Demand!AE188</f>
        <v>0.61463820969868532</v>
      </c>
      <c r="AF429" s="31">
        <f>Demand!AF188</f>
        <v>0.61560005173321652</v>
      </c>
      <c r="AG429" s="31">
        <f>Demand!AG188</f>
        <v>0.56862444611542162</v>
      </c>
      <c r="AH429" s="31">
        <f>Demand!AH188</f>
        <v>0.54283052500327622</v>
      </c>
      <c r="AI429" s="31">
        <f>Demand!AI188</f>
        <v>0.51832464831520508</v>
      </c>
      <c r="AJ429" s="31">
        <f>Demand!AJ188</f>
        <v>0.49441446551895152</v>
      </c>
      <c r="AK429" s="31">
        <f>Demand!AK188</f>
        <v>0.47103540431681018</v>
      </c>
      <c r="AL429" s="31">
        <f>Demand!AL188</f>
        <v>0.44792285080398003</v>
      </c>
      <c r="AM429" s="31">
        <f>Demand!AM188</f>
        <v>0.42523211983163756</v>
      </c>
      <c r="AN429" s="31">
        <f>Demand!AN188</f>
        <v>0.40291688452771995</v>
      </c>
      <c r="AO429" s="31">
        <f>Demand!AO188</f>
        <v>0.38094336223253344</v>
      </c>
      <c r="AP429" s="31">
        <f>Demand!AP188</f>
        <v>0.38978906405985725</v>
      </c>
      <c r="AQ429" s="2"/>
      <c r="AR429" s="2"/>
      <c r="AS429" s="2"/>
      <c r="AT429" s="2"/>
      <c r="AU429" s="2"/>
      <c r="AV429" s="2"/>
      <c r="AW429" s="2"/>
      <c r="AX429" s="2"/>
      <c r="AY429" s="2"/>
      <c r="AZ429" s="2"/>
      <c r="BA429" s="2"/>
      <c r="BB429" s="2"/>
      <c r="BC429" s="2"/>
      <c r="BD429" s="2"/>
      <c r="BE429" s="2"/>
      <c r="BF429" s="2"/>
      <c r="BG429" s="2"/>
      <c r="BH429" s="2"/>
      <c r="BI429" s="2"/>
      <c r="BJ429" s="2"/>
      <c r="BK429" s="2"/>
      <c r="BL429" s="2"/>
      <c r="BM429" s="2"/>
      <c r="BN429" s="2"/>
      <c r="BO429" s="2"/>
      <c r="BP429" s="2"/>
      <c r="BQ429" s="2"/>
      <c r="BR429" s="2"/>
      <c r="BS429" s="2"/>
      <c r="BT429" s="2"/>
    </row>
    <row r="430" spans="1:72">
      <c r="A430" s="2" t="s">
        <v>106</v>
      </c>
      <c r="B430" s="2" t="s">
        <v>8</v>
      </c>
      <c r="C430" s="2" t="s">
        <v>8</v>
      </c>
      <c r="D430" s="2" t="s">
        <v>46</v>
      </c>
      <c r="E430" s="2" t="s">
        <v>212</v>
      </c>
      <c r="F430" s="2" t="s">
        <v>134</v>
      </c>
      <c r="G430" s="2" t="s">
        <v>1412</v>
      </c>
      <c r="H430" s="20"/>
      <c r="I430" s="38"/>
      <c r="J430" s="53" t="b">
        <v>1</v>
      </c>
      <c r="K430" s="2"/>
      <c r="L430" s="31">
        <f>Demand!L189</f>
        <v>0.9268756710359829</v>
      </c>
      <c r="M430" s="31">
        <f>Demand!M189</f>
        <v>0.91714661478587278</v>
      </c>
      <c r="N430" s="31">
        <f>Demand!N189</f>
        <v>0.90747391704917724</v>
      </c>
      <c r="O430" s="31">
        <f>Demand!O189</f>
        <v>0.89785533190978684</v>
      </c>
      <c r="P430" s="31">
        <f>Demand!P189</f>
        <v>0.88828874328946061</v>
      </c>
      <c r="Q430" s="31">
        <f>Demand!Q189</f>
        <v>0.8787704450085766</v>
      </c>
      <c r="R430" s="31">
        <f>Demand!R189</f>
        <v>0.86885986778079061</v>
      </c>
      <c r="S430" s="31">
        <f>Demand!S189</f>
        <v>0.85898688374062659</v>
      </c>
      <c r="T430" s="31">
        <f>Demand!T189</f>
        <v>0.84913081140344204</v>
      </c>
      <c r="U430" s="31">
        <f>Demand!U189</f>
        <v>0.83925673486379726</v>
      </c>
      <c r="V430" s="31">
        <f>Demand!V189</f>
        <v>0.82999872821510823</v>
      </c>
      <c r="W430" s="31">
        <f>Demand!W189</f>
        <v>0.81597675739257747</v>
      </c>
      <c r="X430" s="31">
        <f>Demand!X189</f>
        <v>0.80244198865556005</v>
      </c>
      <c r="Y430" s="31">
        <f>Demand!Y189</f>
        <v>0.78882512541096528</v>
      </c>
      <c r="Z430" s="31">
        <f>Demand!Z189</f>
        <v>0.77480986104279659</v>
      </c>
      <c r="AA430" s="31">
        <f>Demand!AA189</f>
        <v>0.76038047656113827</v>
      </c>
      <c r="AB430" s="31">
        <f>Demand!AB189</f>
        <v>0.74494563243422596</v>
      </c>
      <c r="AC430" s="31">
        <f>Demand!AC189</f>
        <v>0.72938432376205253</v>
      </c>
      <c r="AD430" s="31">
        <f>Demand!AD189</f>
        <v>0.71392513522659151</v>
      </c>
      <c r="AE430" s="31">
        <f>Demand!AE189</f>
        <v>0.6987754686523443</v>
      </c>
      <c r="AF430" s="31">
        <f>Demand!AF189</f>
        <v>0.70597378271284961</v>
      </c>
      <c r="AG430" s="31">
        <f>Demand!AG189</f>
        <v>0.66589137491615669</v>
      </c>
      <c r="AH430" s="31">
        <f>Demand!AH189</f>
        <v>0.64827072433661947</v>
      </c>
      <c r="AI430" s="31">
        <f>Demand!AI189</f>
        <v>0.63186046219257685</v>
      </c>
      <c r="AJ430" s="31">
        <f>Demand!AJ189</f>
        <v>0.61594405384925133</v>
      </c>
      <c r="AK430" s="31">
        <f>Demand!AK189</f>
        <v>0.60045570226308442</v>
      </c>
      <c r="AL430" s="31">
        <f>Demand!AL189</f>
        <v>0.58510322395505654</v>
      </c>
      <c r="AM430" s="31">
        <f>Demand!AM189</f>
        <v>0.57006376520793323</v>
      </c>
      <c r="AN430" s="31">
        <f>Demand!AN189</f>
        <v>0.55528891148384552</v>
      </c>
      <c r="AO430" s="31">
        <f>Demand!AO189</f>
        <v>0.54074339490931989</v>
      </c>
      <c r="AP430" s="31">
        <f>Demand!AP189</f>
        <v>0.56025700913086873</v>
      </c>
      <c r="AQ430" s="2"/>
      <c r="AR430" s="2"/>
      <c r="AS430" s="2"/>
      <c r="AT430" s="2"/>
      <c r="AU430" s="2"/>
      <c r="AV430" s="2"/>
      <c r="AW430" s="2"/>
      <c r="AX430" s="2"/>
      <c r="AY430" s="2"/>
      <c r="AZ430" s="2"/>
      <c r="BA430" s="2"/>
      <c r="BB430" s="2"/>
      <c r="BC430" s="2"/>
      <c r="BD430" s="2"/>
      <c r="BE430" s="2"/>
      <c r="BF430" s="2"/>
      <c r="BG430" s="2"/>
      <c r="BH430" s="2"/>
      <c r="BI430" s="2"/>
      <c r="BJ430" s="2"/>
      <c r="BK430" s="2"/>
      <c r="BL430" s="2"/>
      <c r="BM430" s="2"/>
      <c r="BN430" s="2"/>
      <c r="BO430" s="2"/>
      <c r="BP430" s="2"/>
      <c r="BQ430" s="2"/>
      <c r="BR430" s="2"/>
      <c r="BS430" s="2"/>
      <c r="BT430" s="2"/>
    </row>
    <row r="431" spans="1:72">
      <c r="A431" s="264"/>
      <c r="B431" s="2"/>
      <c r="C431" s="2"/>
      <c r="D431" s="2"/>
      <c r="E431" s="2"/>
      <c r="F431" s="2"/>
      <c r="G431" s="2"/>
      <c r="H431" s="2"/>
      <c r="I431" s="38"/>
      <c r="J431" s="53"/>
      <c r="K431" s="2"/>
      <c r="L431" s="31"/>
      <c r="M431" s="2"/>
      <c r="N431" s="2"/>
      <c r="O431" s="2"/>
      <c r="P431" s="2"/>
      <c r="Q431" s="2"/>
      <c r="R431" s="2"/>
      <c r="S431" s="2"/>
      <c r="T431" s="2"/>
      <c r="U431" s="2"/>
      <c r="V431" s="2"/>
      <c r="W431" s="2"/>
      <c r="X431" s="2"/>
      <c r="Y431" s="2"/>
      <c r="Z431" s="2"/>
      <c r="AA431" s="2"/>
      <c r="AB431" s="2"/>
      <c r="AC431" s="2"/>
      <c r="AD431" s="2"/>
      <c r="AE431" s="2"/>
      <c r="AF431" s="2"/>
      <c r="AG431" s="2"/>
      <c r="AH431" s="2"/>
      <c r="AI431" s="2"/>
      <c r="AJ431" s="2"/>
      <c r="AK431" s="2"/>
      <c r="AL431" s="2"/>
      <c r="AM431" s="2"/>
      <c r="AN431" s="2"/>
      <c r="AO431" s="2"/>
      <c r="AP431" s="2"/>
      <c r="AQ431" s="2"/>
      <c r="AR431" s="2"/>
      <c r="AS431" s="2"/>
      <c r="AT431" s="2"/>
      <c r="AU431" s="2"/>
      <c r="AV431" s="2"/>
      <c r="AW431" s="2"/>
      <c r="AX431" s="2"/>
      <c r="AY431" s="2"/>
      <c r="AZ431" s="2"/>
      <c r="BA431" s="2"/>
      <c r="BB431" s="2"/>
      <c r="BC431" s="2"/>
      <c r="BD431" s="2"/>
      <c r="BE431" s="2"/>
      <c r="BF431" s="2"/>
      <c r="BG431" s="2"/>
      <c r="BH431" s="2"/>
      <c r="BI431" s="2"/>
      <c r="BJ431" s="2"/>
      <c r="BK431" s="2"/>
      <c r="BL431" s="2"/>
      <c r="BM431" s="2"/>
      <c r="BN431" s="2"/>
      <c r="BO431" s="2"/>
      <c r="BP431" s="2"/>
      <c r="BQ431" s="2"/>
      <c r="BR431" s="2"/>
      <c r="BS431" s="2"/>
      <c r="BT431" s="2"/>
    </row>
    <row r="432" spans="1:72">
      <c r="A432" s="264"/>
      <c r="B432" s="2"/>
      <c r="C432" s="2"/>
      <c r="D432" s="2"/>
      <c r="E432" s="2"/>
      <c r="F432" s="2"/>
      <c r="G432" s="2"/>
      <c r="H432" s="2"/>
      <c r="I432" s="38"/>
      <c r="J432" s="53"/>
      <c r="K432" s="2"/>
      <c r="L432" s="31"/>
      <c r="M432" s="2"/>
      <c r="N432" s="2"/>
      <c r="O432" s="2"/>
      <c r="P432" s="2"/>
      <c r="Q432" s="2"/>
      <c r="R432" s="2"/>
      <c r="S432" s="2"/>
      <c r="T432" s="2"/>
      <c r="U432" s="2"/>
      <c r="V432" s="2"/>
      <c r="W432" s="2"/>
      <c r="X432" s="2"/>
      <c r="Y432" s="2"/>
      <c r="Z432" s="2"/>
      <c r="AA432" s="2"/>
      <c r="AB432" s="2"/>
      <c r="AC432" s="2"/>
      <c r="AD432" s="2"/>
      <c r="AE432" s="2"/>
      <c r="AF432" s="2"/>
      <c r="AG432" s="2"/>
      <c r="AH432" s="2"/>
      <c r="AI432" s="2"/>
      <c r="AJ432" s="2"/>
      <c r="AK432" s="2"/>
      <c r="AL432" s="2"/>
      <c r="AM432" s="2"/>
      <c r="AN432" s="2"/>
      <c r="AO432" s="2"/>
      <c r="AP432" s="2"/>
      <c r="AQ432" s="2"/>
      <c r="AR432" s="2"/>
      <c r="AS432" s="2"/>
      <c r="AT432" s="2"/>
      <c r="AU432" s="2"/>
      <c r="AV432" s="2"/>
      <c r="AW432" s="2"/>
      <c r="AX432" s="2"/>
      <c r="AY432" s="2"/>
      <c r="AZ432" s="2"/>
      <c r="BA432" s="2"/>
      <c r="BB432" s="2"/>
      <c r="BC432" s="2"/>
      <c r="BD432" s="2"/>
      <c r="BE432" s="2"/>
      <c r="BF432" s="2"/>
      <c r="BG432" s="2"/>
      <c r="BH432" s="2"/>
      <c r="BI432" s="2"/>
      <c r="BJ432" s="2"/>
      <c r="BK432" s="2"/>
      <c r="BL432" s="2"/>
      <c r="BM432" s="2"/>
      <c r="BN432" s="2"/>
      <c r="BO432" s="2"/>
      <c r="BP432" s="2"/>
      <c r="BQ432" s="2"/>
      <c r="BR432" s="2"/>
      <c r="BS432" s="2"/>
      <c r="BT432" s="2"/>
    </row>
    <row r="433" spans="1:72">
      <c r="A433" s="264"/>
      <c r="B433" s="2"/>
      <c r="C433" s="2"/>
      <c r="D433" s="2"/>
      <c r="E433" s="2"/>
      <c r="F433" s="2"/>
      <c r="G433" s="2"/>
      <c r="H433" s="2"/>
      <c r="I433" s="38"/>
      <c r="J433" s="53"/>
      <c r="K433" s="2"/>
      <c r="L433" s="31"/>
      <c r="M433" s="2"/>
      <c r="N433" s="2"/>
      <c r="O433" s="2"/>
      <c r="P433" s="2"/>
      <c r="Q433" s="2"/>
      <c r="R433" s="2"/>
      <c r="S433" s="2"/>
      <c r="T433" s="2"/>
      <c r="U433" s="2"/>
      <c r="V433" s="2"/>
      <c r="W433" s="2"/>
      <c r="X433" s="2"/>
      <c r="Y433" s="2"/>
      <c r="Z433" s="2"/>
      <c r="AA433" s="2"/>
      <c r="AB433" s="2"/>
      <c r="AC433" s="2"/>
      <c r="AD433" s="2"/>
      <c r="AE433" s="2"/>
      <c r="AF433" s="2"/>
      <c r="AG433" s="2"/>
      <c r="AH433" s="2"/>
      <c r="AI433" s="2"/>
      <c r="AJ433" s="2"/>
      <c r="AK433" s="2"/>
      <c r="AL433" s="2"/>
      <c r="AM433" s="2"/>
      <c r="AN433" s="2"/>
      <c r="AO433" s="2"/>
      <c r="AP433" s="2"/>
      <c r="AQ433" s="2"/>
      <c r="AR433" s="2"/>
      <c r="AS433" s="2"/>
      <c r="AT433" s="2"/>
      <c r="AU433" s="2"/>
      <c r="AV433" s="2"/>
      <c r="AW433" s="2"/>
      <c r="AX433" s="2"/>
      <c r="AY433" s="2"/>
      <c r="AZ433" s="2"/>
      <c r="BA433" s="2"/>
      <c r="BB433" s="2"/>
      <c r="BC433" s="2"/>
      <c r="BD433" s="2"/>
      <c r="BE433" s="2"/>
      <c r="BF433" s="2"/>
      <c r="BG433" s="2"/>
      <c r="BH433" s="2"/>
      <c r="BI433" s="2"/>
      <c r="BJ433" s="2"/>
      <c r="BK433" s="2"/>
      <c r="BL433" s="2"/>
      <c r="BM433" s="2"/>
      <c r="BN433" s="2"/>
      <c r="BO433" s="2"/>
      <c r="BP433" s="2"/>
      <c r="BQ433" s="2"/>
      <c r="BR433" s="2"/>
      <c r="BS433" s="2"/>
      <c r="BT433" s="2"/>
    </row>
    <row r="434" spans="1:72">
      <c r="A434" s="264"/>
      <c r="B434" s="2"/>
      <c r="C434" s="2"/>
      <c r="D434" s="2"/>
      <c r="E434" s="2"/>
      <c r="F434" s="2"/>
      <c r="G434" s="2"/>
      <c r="H434" s="2"/>
      <c r="I434" s="38"/>
      <c r="J434" s="53"/>
      <c r="K434" s="2"/>
      <c r="L434" s="31"/>
      <c r="M434" s="2"/>
      <c r="N434" s="2"/>
      <c r="O434" s="2"/>
      <c r="P434" s="2"/>
      <c r="Q434" s="2"/>
      <c r="R434" s="2"/>
      <c r="S434" s="2"/>
      <c r="T434" s="2"/>
      <c r="U434" s="2"/>
      <c r="V434" s="2"/>
      <c r="W434" s="2"/>
      <c r="X434" s="2"/>
      <c r="Y434" s="2"/>
      <c r="Z434" s="2"/>
      <c r="AA434" s="2"/>
      <c r="AB434" s="2"/>
      <c r="AC434" s="2"/>
      <c r="AD434" s="2"/>
      <c r="AE434" s="2"/>
      <c r="AF434" s="2"/>
      <c r="AG434" s="2"/>
      <c r="AH434" s="2"/>
      <c r="AI434" s="2"/>
      <c r="AJ434" s="2"/>
      <c r="AK434" s="2"/>
      <c r="AL434" s="2"/>
      <c r="AM434" s="2"/>
      <c r="AN434" s="2"/>
      <c r="AO434" s="2"/>
      <c r="AP434" s="2"/>
      <c r="AQ434" s="2"/>
      <c r="AR434" s="2"/>
      <c r="AS434" s="2"/>
      <c r="AT434" s="2"/>
      <c r="AU434" s="2"/>
      <c r="AV434" s="2"/>
      <c r="AW434" s="2"/>
      <c r="AX434" s="2"/>
      <c r="AY434" s="2"/>
      <c r="AZ434" s="2"/>
      <c r="BA434" s="2"/>
      <c r="BB434" s="2"/>
      <c r="BC434" s="2"/>
      <c r="BD434" s="2"/>
      <c r="BE434" s="2"/>
      <c r="BF434" s="2"/>
      <c r="BG434" s="2"/>
      <c r="BH434" s="2"/>
      <c r="BI434" s="2"/>
      <c r="BJ434" s="2"/>
      <c r="BK434" s="2"/>
      <c r="BL434" s="2"/>
      <c r="BM434" s="2"/>
      <c r="BN434" s="2"/>
      <c r="BO434" s="2"/>
      <c r="BP434" s="2"/>
      <c r="BQ434" s="2"/>
      <c r="BR434" s="2"/>
      <c r="BS434" s="2"/>
      <c r="BT434" s="2"/>
    </row>
    <row r="435" spans="1:72">
      <c r="A435" s="264"/>
      <c r="B435" s="2"/>
      <c r="C435" s="2"/>
      <c r="D435" s="2"/>
      <c r="E435" s="2"/>
      <c r="F435" s="2"/>
      <c r="G435" s="2"/>
      <c r="H435" s="2"/>
      <c r="I435" s="38"/>
      <c r="J435" s="53"/>
      <c r="K435" s="2"/>
      <c r="L435" s="31"/>
      <c r="M435" s="2"/>
      <c r="N435" s="2"/>
      <c r="O435" s="2"/>
      <c r="P435" s="2"/>
      <c r="Q435" s="2"/>
      <c r="R435" s="2"/>
      <c r="S435" s="2"/>
      <c r="T435" s="2"/>
      <c r="U435" s="2"/>
      <c r="V435" s="2"/>
      <c r="W435" s="2"/>
      <c r="X435" s="2"/>
      <c r="Y435" s="2"/>
      <c r="Z435" s="2"/>
      <c r="AA435" s="2"/>
      <c r="AB435" s="2"/>
      <c r="AC435" s="2"/>
      <c r="AD435" s="2"/>
      <c r="AE435" s="2"/>
      <c r="AF435" s="2"/>
      <c r="AG435" s="2"/>
      <c r="AH435" s="2"/>
      <c r="AI435" s="2"/>
      <c r="AJ435" s="2"/>
      <c r="AK435" s="2"/>
      <c r="AL435" s="2"/>
      <c r="AM435" s="2"/>
      <c r="AN435" s="2"/>
      <c r="AO435" s="2"/>
      <c r="AP435" s="2"/>
      <c r="AQ435" s="2"/>
      <c r="AR435" s="2"/>
      <c r="AS435" s="2"/>
      <c r="AT435" s="2"/>
      <c r="AU435" s="2"/>
      <c r="AV435" s="2"/>
      <c r="AW435" s="2"/>
      <c r="AX435" s="2"/>
      <c r="AY435" s="2"/>
      <c r="AZ435" s="2"/>
      <c r="BA435" s="2"/>
      <c r="BB435" s="2"/>
      <c r="BC435" s="2"/>
      <c r="BD435" s="2"/>
      <c r="BE435" s="2"/>
      <c r="BF435" s="2"/>
      <c r="BG435" s="2"/>
      <c r="BH435" s="2"/>
      <c r="BI435" s="2"/>
      <c r="BJ435" s="2"/>
      <c r="BK435" s="2"/>
      <c r="BL435" s="2"/>
      <c r="BM435" s="2"/>
      <c r="BN435" s="2"/>
      <c r="BO435" s="2"/>
      <c r="BP435" s="2"/>
      <c r="BQ435" s="2"/>
      <c r="BR435" s="2"/>
      <c r="BS435" s="2"/>
      <c r="BT435" s="2"/>
    </row>
    <row r="436" spans="1:72">
      <c r="A436" s="264"/>
      <c r="B436" s="2"/>
      <c r="C436" s="2"/>
      <c r="D436" s="2"/>
      <c r="E436" s="2"/>
      <c r="F436" s="2"/>
      <c r="G436" s="2"/>
      <c r="H436" s="2"/>
      <c r="I436" s="38"/>
      <c r="J436" s="53"/>
      <c r="K436" s="2"/>
      <c r="L436" s="31"/>
      <c r="M436" s="2"/>
      <c r="N436" s="2"/>
      <c r="O436" s="2"/>
      <c r="P436" s="2"/>
      <c r="Q436" s="2"/>
      <c r="R436" s="2"/>
      <c r="S436" s="2"/>
      <c r="T436" s="2"/>
      <c r="U436" s="2"/>
      <c r="V436" s="2"/>
      <c r="W436" s="2"/>
      <c r="X436" s="2"/>
      <c r="Y436" s="2"/>
      <c r="Z436" s="2"/>
      <c r="AA436" s="2"/>
      <c r="AB436" s="2"/>
      <c r="AC436" s="2"/>
      <c r="AD436" s="2"/>
      <c r="AE436" s="2"/>
      <c r="AF436" s="2"/>
      <c r="AG436" s="2"/>
      <c r="AH436" s="2"/>
      <c r="AI436" s="2"/>
      <c r="AJ436" s="2"/>
      <c r="AK436" s="2"/>
      <c r="AL436" s="2"/>
      <c r="AM436" s="2"/>
      <c r="AN436" s="2"/>
      <c r="AO436" s="2"/>
      <c r="AP436" s="2"/>
      <c r="AQ436" s="2"/>
      <c r="AR436" s="2"/>
      <c r="AS436" s="2"/>
      <c r="AT436" s="2"/>
      <c r="AU436" s="2"/>
      <c r="AV436" s="2"/>
      <c r="AW436" s="2"/>
      <c r="AX436" s="2"/>
      <c r="AY436" s="2"/>
      <c r="AZ436" s="2"/>
      <c r="BA436" s="2"/>
      <c r="BB436" s="2"/>
      <c r="BC436" s="2"/>
      <c r="BD436" s="2"/>
      <c r="BE436" s="2"/>
      <c r="BF436" s="2"/>
      <c r="BG436" s="2"/>
      <c r="BH436" s="2"/>
      <c r="BI436" s="2"/>
      <c r="BJ436" s="2"/>
      <c r="BK436" s="2"/>
      <c r="BL436" s="2"/>
      <c r="BM436" s="2"/>
      <c r="BN436" s="2"/>
      <c r="BO436" s="2"/>
      <c r="BP436" s="2"/>
      <c r="BQ436" s="2"/>
      <c r="BR436" s="2"/>
      <c r="BS436" s="2"/>
      <c r="BT436" s="2"/>
    </row>
    <row r="437" spans="1:72">
      <c r="A437" s="264"/>
      <c r="B437" s="2"/>
      <c r="C437" s="2"/>
      <c r="D437" s="2"/>
      <c r="E437" s="2"/>
      <c r="F437" s="2"/>
      <c r="G437" s="2"/>
      <c r="H437" s="2"/>
      <c r="I437" s="38"/>
      <c r="J437" s="53"/>
      <c r="K437" s="2"/>
      <c r="L437" s="31"/>
      <c r="M437" s="2"/>
      <c r="N437" s="2"/>
      <c r="O437" s="2"/>
      <c r="P437" s="2"/>
      <c r="Q437" s="2"/>
      <c r="R437" s="2"/>
      <c r="S437" s="2"/>
      <c r="T437" s="2"/>
      <c r="U437" s="2"/>
      <c r="V437" s="2"/>
      <c r="W437" s="2"/>
      <c r="X437" s="2"/>
      <c r="Y437" s="2"/>
      <c r="Z437" s="2"/>
      <c r="AA437" s="2"/>
      <c r="AB437" s="2"/>
      <c r="AC437" s="2"/>
      <c r="AD437" s="2"/>
      <c r="AE437" s="2"/>
      <c r="AF437" s="2"/>
      <c r="AG437" s="2"/>
      <c r="AH437" s="2"/>
      <c r="AI437" s="2"/>
      <c r="AJ437" s="2"/>
      <c r="AK437" s="2"/>
      <c r="AL437" s="2"/>
      <c r="AM437" s="2"/>
      <c r="AN437" s="2"/>
      <c r="AO437" s="2"/>
      <c r="AP437" s="2"/>
      <c r="AQ437" s="2"/>
      <c r="AR437" s="2"/>
      <c r="AS437" s="2"/>
      <c r="AT437" s="2"/>
      <c r="AU437" s="2"/>
      <c r="AV437" s="2"/>
      <c r="AW437" s="2"/>
      <c r="AX437" s="2"/>
      <c r="AY437" s="2"/>
      <c r="AZ437" s="2"/>
      <c r="BA437" s="2"/>
      <c r="BB437" s="2"/>
      <c r="BC437" s="2"/>
      <c r="BD437" s="2"/>
      <c r="BE437" s="2"/>
      <c r="BF437" s="2"/>
      <c r="BG437" s="2"/>
      <c r="BH437" s="2"/>
      <c r="BI437" s="2"/>
      <c r="BJ437" s="2"/>
      <c r="BK437" s="2"/>
      <c r="BL437" s="2"/>
      <c r="BM437" s="2"/>
      <c r="BN437" s="2"/>
      <c r="BO437" s="2"/>
      <c r="BP437" s="2"/>
      <c r="BQ437" s="2"/>
      <c r="BR437" s="2"/>
      <c r="BS437" s="2"/>
      <c r="BT437" s="2"/>
    </row>
    <row r="438" spans="1:72">
      <c r="A438" s="264"/>
      <c r="B438" s="2"/>
      <c r="C438" s="2"/>
      <c r="D438" s="2"/>
      <c r="E438" s="2"/>
      <c r="F438" s="2"/>
      <c r="G438" s="2"/>
      <c r="H438" s="2"/>
      <c r="I438" s="38"/>
      <c r="J438" s="53"/>
      <c r="K438" s="2"/>
      <c r="L438" s="31"/>
      <c r="M438" s="2"/>
      <c r="N438" s="2"/>
      <c r="O438" s="2"/>
      <c r="P438" s="2"/>
      <c r="Q438" s="2"/>
      <c r="R438" s="2"/>
      <c r="S438" s="2"/>
      <c r="T438" s="2"/>
      <c r="U438" s="2"/>
      <c r="V438" s="2"/>
      <c r="W438" s="2"/>
      <c r="X438" s="2"/>
      <c r="Y438" s="2"/>
      <c r="Z438" s="2"/>
      <c r="AA438" s="2"/>
      <c r="AB438" s="2"/>
      <c r="AC438" s="2"/>
      <c r="AD438" s="2"/>
      <c r="AE438" s="2"/>
      <c r="AF438" s="2"/>
      <c r="AG438" s="2"/>
      <c r="AH438" s="2"/>
      <c r="AI438" s="2"/>
      <c r="AJ438" s="2"/>
      <c r="AK438" s="2"/>
      <c r="AL438" s="2"/>
      <c r="AM438" s="2"/>
      <c r="AN438" s="2"/>
      <c r="AO438" s="2"/>
      <c r="AP438" s="2"/>
      <c r="AQ438" s="2"/>
      <c r="AR438" s="2"/>
      <c r="AS438" s="2"/>
      <c r="AT438" s="2"/>
      <c r="AU438" s="2"/>
      <c r="AV438" s="2"/>
      <c r="AW438" s="2"/>
      <c r="AX438" s="2"/>
      <c r="AY438" s="2"/>
      <c r="AZ438" s="2"/>
      <c r="BA438" s="2"/>
      <c r="BB438" s="2"/>
      <c r="BC438" s="2"/>
      <c r="BD438" s="2"/>
      <c r="BE438" s="2"/>
      <c r="BF438" s="2"/>
      <c r="BG438" s="2"/>
      <c r="BH438" s="2"/>
      <c r="BI438" s="2"/>
      <c r="BJ438" s="2"/>
      <c r="BK438" s="2"/>
      <c r="BL438" s="2"/>
      <c r="BM438" s="2"/>
      <c r="BN438" s="2"/>
      <c r="BO438" s="2"/>
      <c r="BP438" s="2"/>
      <c r="BQ438" s="2"/>
      <c r="BR438" s="2"/>
      <c r="BS438" s="2"/>
      <c r="BT438" s="2"/>
    </row>
    <row r="439" spans="1:72">
      <c r="A439" s="264"/>
      <c r="B439" s="2"/>
      <c r="C439" s="2"/>
      <c r="D439" s="2"/>
      <c r="E439" s="2"/>
      <c r="F439" s="2"/>
      <c r="G439" s="2"/>
      <c r="H439" s="2"/>
      <c r="I439" s="38"/>
      <c r="J439" s="53"/>
      <c r="K439" s="2"/>
      <c r="L439" s="31"/>
      <c r="M439" s="2"/>
      <c r="N439" s="2"/>
      <c r="O439" s="2"/>
      <c r="P439" s="2"/>
      <c r="Q439" s="2"/>
      <c r="R439" s="2"/>
      <c r="S439" s="2"/>
      <c r="T439" s="2"/>
      <c r="U439" s="2"/>
      <c r="V439" s="2"/>
      <c r="W439" s="2"/>
      <c r="X439" s="2"/>
      <c r="Y439" s="2"/>
      <c r="Z439" s="2"/>
      <c r="AA439" s="2"/>
      <c r="AB439" s="2"/>
      <c r="AC439" s="2"/>
      <c r="AD439" s="2"/>
      <c r="AE439" s="2"/>
      <c r="AF439" s="2"/>
      <c r="AG439" s="2"/>
      <c r="AH439" s="2"/>
      <c r="AI439" s="2"/>
      <c r="AJ439" s="2"/>
      <c r="AK439" s="2"/>
      <c r="AL439" s="2"/>
      <c r="AM439" s="2"/>
      <c r="AN439" s="2"/>
      <c r="AO439" s="2"/>
      <c r="AP439" s="2"/>
      <c r="AQ439" s="2"/>
      <c r="AR439" s="2"/>
      <c r="AS439" s="2"/>
      <c r="AT439" s="2"/>
      <c r="AU439" s="2"/>
      <c r="AV439" s="2"/>
      <c r="AW439" s="2"/>
      <c r="AX439" s="2"/>
      <c r="AY439" s="2"/>
      <c r="AZ439" s="2"/>
      <c r="BA439" s="2"/>
      <c r="BB439" s="2"/>
      <c r="BC439" s="2"/>
      <c r="BD439" s="2"/>
      <c r="BE439" s="2"/>
      <c r="BF439" s="2"/>
      <c r="BG439" s="2"/>
      <c r="BH439" s="2"/>
      <c r="BI439" s="2"/>
      <c r="BJ439" s="2"/>
      <c r="BK439" s="2"/>
      <c r="BL439" s="2"/>
      <c r="BM439" s="2"/>
      <c r="BN439" s="2"/>
      <c r="BO439" s="2"/>
      <c r="BP439" s="2"/>
      <c r="BQ439" s="2"/>
      <c r="BR439" s="2"/>
      <c r="BS439" s="2"/>
      <c r="BT439" s="2"/>
    </row>
    <row r="440" spans="1:72">
      <c r="A440" s="264"/>
      <c r="B440" s="2"/>
      <c r="C440" s="2"/>
      <c r="D440" s="2"/>
      <c r="E440" s="2"/>
      <c r="F440" s="2"/>
      <c r="G440" s="2"/>
      <c r="H440" s="2"/>
      <c r="I440" s="38"/>
      <c r="J440" s="53"/>
      <c r="K440" s="2"/>
      <c r="L440" s="31"/>
      <c r="M440" s="2"/>
      <c r="N440" s="2"/>
      <c r="O440" s="2"/>
      <c r="P440" s="2"/>
      <c r="Q440" s="2"/>
      <c r="R440" s="2"/>
      <c r="S440" s="2"/>
      <c r="T440" s="2"/>
      <c r="U440" s="2"/>
      <c r="V440" s="2"/>
      <c r="W440" s="2"/>
      <c r="X440" s="2"/>
      <c r="Y440" s="2"/>
      <c r="Z440" s="2"/>
      <c r="AA440" s="2"/>
      <c r="AB440" s="2"/>
      <c r="AC440" s="2"/>
      <c r="AD440" s="2"/>
      <c r="AE440" s="2"/>
      <c r="AF440" s="2"/>
      <c r="AG440" s="2"/>
      <c r="AH440" s="2"/>
      <c r="AI440" s="2"/>
      <c r="AJ440" s="2"/>
      <c r="AK440" s="2"/>
      <c r="AL440" s="2"/>
      <c r="AM440" s="2"/>
      <c r="AN440" s="2"/>
      <c r="AO440" s="2"/>
      <c r="AP440" s="2"/>
      <c r="AQ440" s="2"/>
      <c r="AR440" s="2"/>
      <c r="AS440" s="2"/>
      <c r="AT440" s="2"/>
      <c r="AU440" s="2"/>
      <c r="AV440" s="2"/>
      <c r="AW440" s="2"/>
      <c r="AX440" s="2"/>
      <c r="AY440" s="2"/>
      <c r="AZ440" s="2"/>
      <c r="BA440" s="2"/>
      <c r="BB440" s="2"/>
      <c r="BC440" s="2"/>
      <c r="BD440" s="2"/>
      <c r="BE440" s="2"/>
      <c r="BF440" s="2"/>
      <c r="BG440" s="2"/>
      <c r="BH440" s="2"/>
      <c r="BI440" s="2"/>
      <c r="BJ440" s="2"/>
      <c r="BK440" s="2"/>
      <c r="BL440" s="2"/>
      <c r="BM440" s="2"/>
      <c r="BN440" s="2"/>
      <c r="BO440" s="2"/>
      <c r="BP440" s="2"/>
      <c r="BQ440" s="2"/>
      <c r="BR440" s="2"/>
      <c r="BS440" s="2"/>
      <c r="BT440" s="2"/>
    </row>
    <row r="441" spans="1:72">
      <c r="A441" s="264"/>
      <c r="B441" s="2"/>
      <c r="C441" s="2"/>
      <c r="D441" s="2"/>
      <c r="E441" s="2"/>
      <c r="F441" s="2"/>
      <c r="G441" s="2"/>
      <c r="H441" s="2"/>
      <c r="I441" s="38"/>
      <c r="J441" s="53"/>
      <c r="K441" s="2"/>
      <c r="L441" s="31"/>
      <c r="M441" s="2"/>
      <c r="N441" s="2"/>
      <c r="O441" s="2"/>
      <c r="P441" s="2"/>
      <c r="Q441" s="2"/>
      <c r="R441" s="2"/>
      <c r="S441" s="2"/>
      <c r="T441" s="2"/>
      <c r="U441" s="2"/>
      <c r="V441" s="2"/>
      <c r="W441" s="2"/>
      <c r="X441" s="2"/>
      <c r="Y441" s="2"/>
      <c r="Z441" s="2"/>
      <c r="AA441" s="2"/>
      <c r="AB441" s="2"/>
      <c r="AC441" s="2"/>
      <c r="AD441" s="2"/>
      <c r="AE441" s="2"/>
      <c r="AF441" s="2"/>
      <c r="AG441" s="2"/>
      <c r="AH441" s="2"/>
      <c r="AI441" s="2"/>
      <c r="AJ441" s="2"/>
      <c r="AK441" s="2"/>
      <c r="AL441" s="2"/>
      <c r="AM441" s="2"/>
      <c r="AN441" s="2"/>
      <c r="AO441" s="2"/>
      <c r="AP441" s="2"/>
      <c r="AQ441" s="2"/>
      <c r="AR441" s="2"/>
      <c r="AS441" s="2"/>
      <c r="AT441" s="2"/>
      <c r="AU441" s="2"/>
      <c r="AV441" s="2"/>
      <c r="AW441" s="2"/>
      <c r="AX441" s="2"/>
      <c r="AY441" s="2"/>
      <c r="AZ441" s="2"/>
      <c r="BA441" s="2"/>
      <c r="BB441" s="2"/>
      <c r="BC441" s="2"/>
      <c r="BD441" s="2"/>
      <c r="BE441" s="2"/>
      <c r="BF441" s="2"/>
      <c r="BG441" s="2"/>
      <c r="BH441" s="2"/>
      <c r="BI441" s="2"/>
      <c r="BJ441" s="2"/>
      <c r="BK441" s="2"/>
      <c r="BL441" s="2"/>
      <c r="BM441" s="2"/>
      <c r="BN441" s="2"/>
      <c r="BO441" s="2"/>
      <c r="BP441" s="2"/>
      <c r="BQ441" s="2"/>
      <c r="BR441" s="2"/>
      <c r="BS441" s="2"/>
      <c r="BT441" s="2"/>
    </row>
    <row r="442" spans="1:72">
      <c r="A442" s="264"/>
      <c r="B442" s="2"/>
      <c r="C442" s="2"/>
      <c r="D442" s="2"/>
      <c r="E442" s="2"/>
      <c r="F442" s="2"/>
      <c r="G442" s="2"/>
      <c r="H442" s="2"/>
      <c r="I442" s="38"/>
      <c r="J442" s="53"/>
      <c r="K442" s="2"/>
      <c r="L442" s="31"/>
      <c r="M442" s="2"/>
      <c r="N442" s="2"/>
      <c r="O442" s="2"/>
      <c r="P442" s="2"/>
      <c r="Q442" s="2"/>
      <c r="R442" s="2"/>
      <c r="S442" s="2"/>
      <c r="T442" s="2"/>
      <c r="U442" s="2"/>
      <c r="V442" s="2"/>
      <c r="W442" s="2"/>
      <c r="X442" s="2"/>
      <c r="Y442" s="2"/>
      <c r="Z442" s="2"/>
      <c r="AA442" s="2"/>
      <c r="AB442" s="2"/>
      <c r="AC442" s="2"/>
      <c r="AD442" s="2"/>
      <c r="AE442" s="2"/>
      <c r="AF442" s="2"/>
      <c r="AG442" s="2"/>
      <c r="AH442" s="2"/>
      <c r="AI442" s="2"/>
      <c r="AJ442" s="2"/>
      <c r="AK442" s="2"/>
      <c r="AL442" s="2"/>
      <c r="AM442" s="2"/>
      <c r="AN442" s="2"/>
      <c r="AO442" s="2"/>
      <c r="AP442" s="2"/>
      <c r="AQ442" s="2"/>
      <c r="AR442" s="2"/>
      <c r="AS442" s="2"/>
      <c r="AT442" s="2"/>
      <c r="AU442" s="2"/>
      <c r="AV442" s="2"/>
      <c r="AW442" s="2"/>
      <c r="AX442" s="2"/>
      <c r="AY442" s="2"/>
      <c r="AZ442" s="2"/>
      <c r="BA442" s="2"/>
      <c r="BB442" s="2"/>
      <c r="BC442" s="2"/>
      <c r="BD442" s="2"/>
      <c r="BE442" s="2"/>
      <c r="BF442" s="2"/>
      <c r="BG442" s="2"/>
      <c r="BH442" s="2"/>
      <c r="BI442" s="2"/>
      <c r="BJ442" s="2"/>
      <c r="BK442" s="2"/>
      <c r="BL442" s="2"/>
      <c r="BM442" s="2"/>
      <c r="BN442" s="2"/>
      <c r="BO442" s="2"/>
      <c r="BP442" s="2"/>
      <c r="BQ442" s="2"/>
      <c r="BR442" s="2"/>
      <c r="BS442" s="2"/>
      <c r="BT442" s="2"/>
    </row>
    <row r="443" spans="1:72">
      <c r="A443" s="264"/>
      <c r="B443" s="2"/>
      <c r="C443" s="2"/>
      <c r="D443" s="2"/>
      <c r="E443" s="2"/>
      <c r="F443" s="2"/>
      <c r="G443" s="2"/>
      <c r="H443" s="2"/>
      <c r="I443" s="38"/>
      <c r="J443" s="53"/>
      <c r="K443" s="2"/>
      <c r="L443" s="31"/>
      <c r="M443" s="2"/>
      <c r="N443" s="2"/>
      <c r="O443" s="2"/>
      <c r="P443" s="2"/>
      <c r="Q443" s="2"/>
      <c r="R443" s="2"/>
      <c r="S443" s="2"/>
      <c r="T443" s="2"/>
      <c r="U443" s="2"/>
      <c r="V443" s="2"/>
      <c r="W443" s="2"/>
      <c r="X443" s="2"/>
      <c r="Y443" s="2"/>
      <c r="Z443" s="2"/>
      <c r="AA443" s="2"/>
      <c r="AB443" s="2"/>
      <c r="AC443" s="2"/>
      <c r="AD443" s="2"/>
      <c r="AE443" s="2"/>
      <c r="AF443" s="2"/>
      <c r="AG443" s="2"/>
      <c r="AH443" s="2"/>
      <c r="AI443" s="2"/>
      <c r="AJ443" s="2"/>
      <c r="AK443" s="2"/>
      <c r="AL443" s="2"/>
      <c r="AM443" s="2"/>
      <c r="AN443" s="2"/>
      <c r="AO443" s="2"/>
      <c r="AP443" s="2"/>
      <c r="AQ443" s="2"/>
      <c r="AR443" s="2"/>
      <c r="AS443" s="2"/>
      <c r="AT443" s="2"/>
      <c r="AU443" s="2"/>
      <c r="AV443" s="2"/>
      <c r="AW443" s="2"/>
      <c r="AX443" s="2"/>
      <c r="AY443" s="2"/>
      <c r="AZ443" s="2"/>
      <c r="BA443" s="2"/>
      <c r="BB443" s="2"/>
      <c r="BC443" s="2"/>
      <c r="BD443" s="2"/>
      <c r="BE443" s="2"/>
      <c r="BF443" s="2"/>
      <c r="BG443" s="2"/>
      <c r="BH443" s="2"/>
      <c r="BI443" s="2"/>
      <c r="BJ443" s="2"/>
      <c r="BK443" s="2"/>
      <c r="BL443" s="2"/>
      <c r="BM443" s="2"/>
      <c r="BN443" s="2"/>
      <c r="BO443" s="2"/>
      <c r="BP443" s="2"/>
      <c r="BQ443" s="2"/>
      <c r="BR443" s="2"/>
      <c r="BS443" s="2"/>
      <c r="BT443" s="2"/>
    </row>
    <row r="444" spans="1:72">
      <c r="A444" s="264"/>
      <c r="B444" s="2"/>
      <c r="C444" s="2"/>
      <c r="D444" s="2"/>
      <c r="E444" s="2"/>
      <c r="F444" s="2"/>
      <c r="G444" s="2"/>
      <c r="H444" s="2"/>
      <c r="I444" s="38"/>
      <c r="J444" s="53"/>
      <c r="K444" s="2"/>
      <c r="L444" s="31"/>
      <c r="M444" s="2"/>
      <c r="N444" s="2"/>
      <c r="O444" s="2"/>
      <c r="P444" s="2"/>
      <c r="Q444" s="2"/>
      <c r="R444" s="2"/>
      <c r="S444" s="2"/>
      <c r="T444" s="2"/>
      <c r="U444" s="2"/>
      <c r="V444" s="2"/>
      <c r="W444" s="2"/>
      <c r="X444" s="2"/>
      <c r="Y444" s="2"/>
      <c r="Z444" s="2"/>
      <c r="AA444" s="2"/>
      <c r="AB444" s="2"/>
      <c r="AC444" s="2"/>
      <c r="AD444" s="2"/>
      <c r="AE444" s="2"/>
      <c r="AF444" s="2"/>
      <c r="AG444" s="2"/>
      <c r="AH444" s="2"/>
      <c r="AI444" s="2"/>
      <c r="AJ444" s="2"/>
      <c r="AK444" s="2"/>
      <c r="AL444" s="2"/>
      <c r="AM444" s="2"/>
      <c r="AN444" s="2"/>
      <c r="AO444" s="2"/>
      <c r="AP444" s="2"/>
      <c r="AQ444" s="2"/>
      <c r="AR444" s="2"/>
      <c r="AS444" s="2"/>
      <c r="AT444" s="2"/>
      <c r="AU444" s="2"/>
      <c r="AV444" s="2"/>
      <c r="AW444" s="2"/>
      <c r="AX444" s="2"/>
      <c r="AY444" s="2"/>
      <c r="AZ444" s="2"/>
      <c r="BA444" s="2"/>
      <c r="BB444" s="2"/>
      <c r="BC444" s="2"/>
      <c r="BD444" s="2"/>
      <c r="BE444" s="2"/>
      <c r="BF444" s="2"/>
      <c r="BG444" s="2"/>
      <c r="BH444" s="2"/>
      <c r="BI444" s="2"/>
      <c r="BJ444" s="2"/>
      <c r="BK444" s="2"/>
      <c r="BL444" s="2"/>
      <c r="BM444" s="2"/>
      <c r="BN444" s="2"/>
      <c r="BO444" s="2"/>
      <c r="BP444" s="2"/>
      <c r="BQ444" s="2"/>
      <c r="BR444" s="2"/>
      <c r="BS444" s="2"/>
      <c r="BT444" s="2"/>
    </row>
    <row r="445" spans="1:72">
      <c r="A445" s="264"/>
      <c r="B445" s="2"/>
      <c r="C445" s="2"/>
      <c r="D445" s="2"/>
      <c r="E445" s="2"/>
      <c r="F445" s="2"/>
      <c r="G445" s="2"/>
      <c r="H445" s="2"/>
      <c r="I445" s="38"/>
      <c r="J445" s="53"/>
      <c r="K445" s="2"/>
      <c r="L445" s="31"/>
      <c r="M445" s="2"/>
      <c r="N445" s="2"/>
      <c r="O445" s="2"/>
      <c r="P445" s="2"/>
      <c r="Q445" s="2"/>
      <c r="R445" s="2"/>
      <c r="S445" s="2"/>
      <c r="T445" s="2"/>
      <c r="U445" s="2"/>
      <c r="V445" s="2"/>
      <c r="W445" s="2"/>
      <c r="X445" s="2"/>
      <c r="Y445" s="2"/>
      <c r="Z445" s="2"/>
      <c r="AA445" s="2"/>
      <c r="AB445" s="2"/>
      <c r="AC445" s="2"/>
      <c r="AD445" s="2"/>
      <c r="AE445" s="2"/>
      <c r="AF445" s="2"/>
      <c r="AG445" s="2"/>
      <c r="AH445" s="2"/>
      <c r="AI445" s="2"/>
      <c r="AJ445" s="2"/>
      <c r="AK445" s="2"/>
      <c r="AL445" s="2"/>
      <c r="AM445" s="2"/>
      <c r="AN445" s="2"/>
      <c r="AO445" s="2"/>
      <c r="AP445" s="2"/>
      <c r="AQ445" s="2"/>
      <c r="AR445" s="2"/>
      <c r="AS445" s="2"/>
      <c r="AT445" s="2"/>
      <c r="AU445" s="2"/>
      <c r="AV445" s="2"/>
      <c r="AW445" s="2"/>
      <c r="AX445" s="2"/>
      <c r="AY445" s="2"/>
      <c r="AZ445" s="2"/>
      <c r="BA445" s="2"/>
      <c r="BB445" s="2"/>
      <c r="BC445" s="2"/>
      <c r="BD445" s="2"/>
      <c r="BE445" s="2"/>
      <c r="BF445" s="2"/>
      <c r="BG445" s="2"/>
      <c r="BH445" s="2"/>
      <c r="BI445" s="2"/>
      <c r="BJ445" s="2"/>
      <c r="BK445" s="2"/>
      <c r="BL445" s="2"/>
      <c r="BM445" s="2"/>
      <c r="BN445" s="2"/>
      <c r="BO445" s="2"/>
      <c r="BP445" s="2"/>
      <c r="BQ445" s="2"/>
      <c r="BR445" s="2"/>
      <c r="BS445" s="2"/>
      <c r="BT445" s="2"/>
    </row>
    <row r="446" spans="1:72">
      <c r="A446" s="264"/>
      <c r="B446" s="2"/>
      <c r="C446" s="2"/>
      <c r="D446" s="2"/>
      <c r="E446" s="2"/>
      <c r="F446" s="2"/>
      <c r="G446" s="2"/>
      <c r="H446" s="2"/>
      <c r="I446" s="38"/>
      <c r="J446" s="53"/>
      <c r="K446" s="2"/>
      <c r="L446" s="31"/>
      <c r="M446" s="2"/>
      <c r="N446" s="2"/>
      <c r="O446" s="2"/>
      <c r="P446" s="2"/>
      <c r="Q446" s="2"/>
      <c r="R446" s="2"/>
      <c r="S446" s="2"/>
      <c r="T446" s="2"/>
      <c r="U446" s="2"/>
      <c r="V446" s="2"/>
      <c r="W446" s="2"/>
      <c r="X446" s="2"/>
      <c r="Y446" s="2"/>
      <c r="Z446" s="2"/>
      <c r="AA446" s="2"/>
      <c r="AB446" s="2"/>
      <c r="AC446" s="2"/>
      <c r="AD446" s="2"/>
      <c r="AE446" s="2"/>
      <c r="AF446" s="2"/>
      <c r="AG446" s="2"/>
      <c r="AH446" s="2"/>
      <c r="AI446" s="2"/>
      <c r="AJ446" s="2"/>
      <c r="AK446" s="2"/>
      <c r="AL446" s="2"/>
      <c r="AM446" s="2"/>
      <c r="AN446" s="2"/>
      <c r="AO446" s="2"/>
      <c r="AP446" s="2"/>
      <c r="AQ446" s="2"/>
      <c r="AR446" s="2"/>
      <c r="AS446" s="2"/>
      <c r="AT446" s="2"/>
      <c r="AU446" s="2"/>
      <c r="AV446" s="2"/>
      <c r="AW446" s="2"/>
      <c r="AX446" s="2"/>
      <c r="AY446" s="2"/>
      <c r="AZ446" s="2"/>
      <c r="BA446" s="2"/>
      <c r="BB446" s="2"/>
      <c r="BC446" s="2"/>
      <c r="BD446" s="2"/>
      <c r="BE446" s="2"/>
      <c r="BF446" s="2"/>
      <c r="BG446" s="2"/>
      <c r="BH446" s="2"/>
      <c r="BI446" s="2"/>
      <c r="BJ446" s="2"/>
      <c r="BK446" s="2"/>
      <c r="BL446" s="2"/>
      <c r="BM446" s="2"/>
      <c r="BN446" s="2"/>
      <c r="BO446" s="2"/>
      <c r="BP446" s="2"/>
      <c r="BQ446" s="2"/>
      <c r="BR446" s="2"/>
      <c r="BS446" s="2"/>
      <c r="BT446" s="2"/>
    </row>
    <row r="447" spans="1:72">
      <c r="A447" s="264"/>
      <c r="B447" s="2"/>
      <c r="C447" s="2"/>
      <c r="D447" s="2"/>
      <c r="E447" s="2"/>
      <c r="F447" s="2"/>
      <c r="G447" s="2"/>
      <c r="H447" s="2"/>
      <c r="I447" s="38"/>
      <c r="J447" s="53"/>
      <c r="K447" s="2"/>
      <c r="L447" s="31"/>
      <c r="M447" s="2"/>
      <c r="N447" s="2"/>
      <c r="O447" s="2"/>
      <c r="P447" s="2"/>
      <c r="Q447" s="2"/>
      <c r="R447" s="2"/>
      <c r="S447" s="2"/>
      <c r="T447" s="2"/>
      <c r="U447" s="2"/>
      <c r="V447" s="2"/>
      <c r="W447" s="2"/>
      <c r="X447" s="2"/>
      <c r="Y447" s="2"/>
      <c r="Z447" s="2"/>
      <c r="AA447" s="2"/>
      <c r="AB447" s="2"/>
      <c r="AC447" s="2"/>
      <c r="AD447" s="2"/>
      <c r="AE447" s="2"/>
      <c r="AF447" s="2"/>
      <c r="AG447" s="2"/>
      <c r="AH447" s="2"/>
      <c r="AI447" s="2"/>
      <c r="AJ447" s="2"/>
      <c r="AK447" s="2"/>
      <c r="AL447" s="2"/>
      <c r="AM447" s="2"/>
      <c r="AN447" s="2"/>
      <c r="AO447" s="2"/>
      <c r="AP447" s="2"/>
      <c r="AQ447" s="2"/>
      <c r="AR447" s="2"/>
      <c r="AS447" s="2"/>
      <c r="AT447" s="2"/>
      <c r="AU447" s="2"/>
      <c r="AV447" s="2"/>
      <c r="AW447" s="2"/>
      <c r="AX447" s="2"/>
      <c r="AY447" s="2"/>
      <c r="AZ447" s="2"/>
      <c r="BA447" s="2"/>
      <c r="BB447" s="2"/>
      <c r="BC447" s="2"/>
      <c r="BD447" s="2"/>
      <c r="BE447" s="2"/>
      <c r="BF447" s="2"/>
      <c r="BG447" s="2"/>
      <c r="BH447" s="2"/>
      <c r="BI447" s="2"/>
      <c r="BJ447" s="2"/>
      <c r="BK447" s="2"/>
      <c r="BL447" s="2"/>
      <c r="BM447" s="2"/>
      <c r="BN447" s="2"/>
      <c r="BO447" s="2"/>
      <c r="BP447" s="2"/>
      <c r="BQ447" s="2"/>
      <c r="BR447" s="2"/>
      <c r="BS447" s="2"/>
      <c r="BT447" s="2"/>
    </row>
    <row r="448" spans="1:72">
      <c r="A448" s="264"/>
      <c r="B448" s="2"/>
      <c r="C448" s="2"/>
      <c r="D448" s="2"/>
      <c r="E448" s="2"/>
      <c r="F448" s="2"/>
      <c r="G448" s="2"/>
      <c r="H448" s="2"/>
      <c r="I448" s="38"/>
      <c r="J448" s="53"/>
      <c r="K448" s="2"/>
      <c r="L448" s="31"/>
      <c r="M448" s="2"/>
      <c r="N448" s="2"/>
      <c r="O448" s="2"/>
      <c r="P448" s="2"/>
      <c r="Q448" s="2"/>
      <c r="R448" s="2"/>
      <c r="S448" s="2"/>
      <c r="T448" s="2"/>
      <c r="U448" s="2"/>
      <c r="V448" s="2"/>
      <c r="W448" s="2"/>
      <c r="X448" s="2"/>
      <c r="Y448" s="2"/>
      <c r="Z448" s="2"/>
      <c r="AA448" s="2"/>
      <c r="AB448" s="2"/>
      <c r="AC448" s="2"/>
      <c r="AD448" s="2"/>
      <c r="AE448" s="2"/>
      <c r="AF448" s="2"/>
      <c r="AG448" s="2"/>
      <c r="AH448" s="2"/>
      <c r="AI448" s="2"/>
      <c r="AJ448" s="2"/>
      <c r="AK448" s="2"/>
      <c r="AL448" s="2"/>
      <c r="AM448" s="2"/>
      <c r="AN448" s="2"/>
      <c r="AO448" s="2"/>
      <c r="AP448" s="2"/>
      <c r="AQ448" s="2"/>
      <c r="AR448" s="2"/>
      <c r="AS448" s="2"/>
      <c r="AT448" s="2"/>
      <c r="AU448" s="2"/>
      <c r="AV448" s="2"/>
      <c r="AW448" s="2"/>
      <c r="AX448" s="2"/>
      <c r="AY448" s="2"/>
      <c r="AZ448" s="2"/>
      <c r="BA448" s="2"/>
      <c r="BB448" s="2"/>
      <c r="BC448" s="2"/>
      <c r="BD448" s="2"/>
      <c r="BE448" s="2"/>
      <c r="BF448" s="2"/>
      <c r="BG448" s="2"/>
      <c r="BH448" s="2"/>
      <c r="BI448" s="2"/>
      <c r="BJ448" s="2"/>
      <c r="BK448" s="2"/>
      <c r="BL448" s="2"/>
      <c r="BM448" s="2"/>
      <c r="BN448" s="2"/>
      <c r="BO448" s="2"/>
      <c r="BP448" s="2"/>
      <c r="BQ448" s="2"/>
      <c r="BR448" s="2"/>
      <c r="BS448" s="2"/>
      <c r="BT448" s="2"/>
    </row>
    <row r="449" spans="1:72">
      <c r="A449" s="264"/>
      <c r="B449" s="2"/>
      <c r="C449" s="2"/>
      <c r="D449" s="2"/>
      <c r="E449" s="2"/>
      <c r="F449" s="2"/>
      <c r="G449" s="2"/>
      <c r="H449" s="2"/>
      <c r="I449" s="38"/>
      <c r="J449" s="53"/>
      <c r="K449" s="2"/>
      <c r="L449" s="31"/>
      <c r="M449" s="2"/>
      <c r="N449" s="2"/>
      <c r="O449" s="2"/>
      <c r="P449" s="2"/>
      <c r="Q449" s="2"/>
      <c r="R449" s="2"/>
      <c r="S449" s="2"/>
      <c r="T449" s="2"/>
      <c r="U449" s="2"/>
      <c r="V449" s="2"/>
      <c r="W449" s="2"/>
      <c r="X449" s="2"/>
      <c r="Y449" s="2"/>
      <c r="Z449" s="2"/>
      <c r="AA449" s="2"/>
      <c r="AB449" s="2"/>
      <c r="AC449" s="2"/>
      <c r="AD449" s="2"/>
      <c r="AE449" s="2"/>
      <c r="AF449" s="2"/>
      <c r="AG449" s="2"/>
      <c r="AH449" s="2"/>
      <c r="AI449" s="2"/>
      <c r="AJ449" s="2"/>
      <c r="AK449" s="2"/>
      <c r="AL449" s="2"/>
      <c r="AM449" s="2"/>
      <c r="AN449" s="2"/>
      <c r="AO449" s="2"/>
      <c r="AP449" s="2"/>
      <c r="AQ449" s="2"/>
      <c r="AR449" s="2"/>
      <c r="AS449" s="2"/>
      <c r="AT449" s="2"/>
      <c r="AU449" s="2"/>
      <c r="AV449" s="2"/>
      <c r="AW449" s="2"/>
      <c r="AX449" s="2"/>
      <c r="AY449" s="2"/>
      <c r="AZ449" s="2"/>
      <c r="BA449" s="2"/>
      <c r="BB449" s="2"/>
      <c r="BC449" s="2"/>
      <c r="BD449" s="2"/>
      <c r="BE449" s="2"/>
      <c r="BF449" s="2"/>
      <c r="BG449" s="2"/>
      <c r="BH449" s="2"/>
      <c r="BI449" s="2"/>
      <c r="BJ449" s="2"/>
      <c r="BK449" s="2"/>
      <c r="BL449" s="2"/>
      <c r="BM449" s="2"/>
      <c r="BN449" s="2"/>
      <c r="BO449" s="2"/>
      <c r="BP449" s="2"/>
      <c r="BQ449" s="2"/>
      <c r="BR449" s="2"/>
      <c r="BS449" s="2"/>
      <c r="BT449" s="2"/>
    </row>
    <row r="450" spans="1:72">
      <c r="A450" s="264"/>
      <c r="B450" s="2"/>
      <c r="C450" s="2"/>
      <c r="D450" s="2"/>
      <c r="E450" s="2"/>
      <c r="F450" s="2"/>
      <c r="G450" s="2"/>
      <c r="H450" s="2"/>
      <c r="I450" s="38"/>
      <c r="J450" s="53"/>
      <c r="K450" s="2"/>
      <c r="L450" s="31"/>
      <c r="M450" s="2"/>
      <c r="N450" s="2"/>
      <c r="O450" s="2"/>
      <c r="P450" s="2"/>
      <c r="Q450" s="2"/>
      <c r="R450" s="2"/>
      <c r="S450" s="2"/>
      <c r="T450" s="2"/>
      <c r="U450" s="2"/>
      <c r="V450" s="2"/>
      <c r="W450" s="2"/>
      <c r="X450" s="2"/>
      <c r="Y450" s="2"/>
      <c r="Z450" s="2"/>
      <c r="AA450" s="2"/>
      <c r="AB450" s="2"/>
      <c r="AC450" s="2"/>
      <c r="AD450" s="2"/>
      <c r="AE450" s="2"/>
      <c r="AF450" s="2"/>
      <c r="AG450" s="2"/>
      <c r="AH450" s="2"/>
      <c r="AI450" s="2"/>
      <c r="AJ450" s="2"/>
      <c r="AK450" s="2"/>
      <c r="AL450" s="2"/>
      <c r="AM450" s="2"/>
      <c r="AN450" s="2"/>
      <c r="AO450" s="2"/>
      <c r="AP450" s="2"/>
      <c r="AQ450" s="2"/>
      <c r="AR450" s="2"/>
      <c r="AS450" s="2"/>
      <c r="AT450" s="2"/>
      <c r="AU450" s="2"/>
      <c r="AV450" s="2"/>
      <c r="AW450" s="2"/>
      <c r="AX450" s="2"/>
      <c r="AY450" s="2"/>
      <c r="AZ450" s="2"/>
      <c r="BA450" s="2"/>
      <c r="BB450" s="2"/>
      <c r="BC450" s="2"/>
      <c r="BD450" s="2"/>
      <c r="BE450" s="2"/>
      <c r="BF450" s="2"/>
      <c r="BG450" s="2"/>
      <c r="BH450" s="2"/>
      <c r="BI450" s="2"/>
      <c r="BJ450" s="2"/>
      <c r="BK450" s="2"/>
      <c r="BL450" s="2"/>
      <c r="BM450" s="2"/>
      <c r="BN450" s="2"/>
      <c r="BO450" s="2"/>
      <c r="BP450" s="2"/>
      <c r="BQ450" s="2"/>
      <c r="BR450" s="2"/>
      <c r="BS450" s="2"/>
      <c r="BT450" s="2"/>
    </row>
    <row r="451" spans="1:72">
      <c r="A451" s="264"/>
      <c r="B451" s="2"/>
      <c r="C451" s="2"/>
      <c r="D451" s="2"/>
      <c r="E451" s="2"/>
      <c r="F451" s="2"/>
      <c r="G451" s="2"/>
      <c r="H451" s="2"/>
      <c r="I451" s="38"/>
      <c r="J451" s="53"/>
      <c r="K451" s="2"/>
      <c r="L451" s="31"/>
      <c r="M451" s="2"/>
      <c r="N451" s="2"/>
      <c r="O451" s="2"/>
      <c r="P451" s="2"/>
      <c r="Q451" s="2"/>
      <c r="R451" s="2"/>
      <c r="S451" s="2"/>
      <c r="T451" s="2"/>
      <c r="U451" s="2"/>
      <c r="V451" s="2"/>
      <c r="W451" s="2"/>
      <c r="X451" s="2"/>
      <c r="Y451" s="2"/>
      <c r="Z451" s="2"/>
      <c r="AA451" s="2"/>
      <c r="AB451" s="2"/>
      <c r="AC451" s="2"/>
      <c r="AD451" s="2"/>
      <c r="AE451" s="2"/>
      <c r="AF451" s="2"/>
      <c r="AG451" s="2"/>
      <c r="AH451" s="2"/>
      <c r="AI451" s="2"/>
      <c r="AJ451" s="2"/>
      <c r="AK451" s="2"/>
      <c r="AL451" s="2"/>
      <c r="AM451" s="2"/>
      <c r="AN451" s="2"/>
      <c r="AO451" s="2"/>
      <c r="AP451" s="2"/>
      <c r="AQ451" s="2"/>
      <c r="AR451" s="2"/>
      <c r="AS451" s="2"/>
      <c r="AT451" s="2"/>
      <c r="AU451" s="2"/>
      <c r="AV451" s="2"/>
      <c r="AW451" s="2"/>
      <c r="AX451" s="2"/>
      <c r="AY451" s="2"/>
      <c r="AZ451" s="2"/>
      <c r="BA451" s="2"/>
      <c r="BB451" s="2"/>
      <c r="BC451" s="2"/>
      <c r="BD451" s="2"/>
      <c r="BE451" s="2"/>
      <c r="BF451" s="2"/>
      <c r="BG451" s="2"/>
      <c r="BH451" s="2"/>
      <c r="BI451" s="2"/>
      <c r="BJ451" s="2"/>
      <c r="BK451" s="2"/>
      <c r="BL451" s="2"/>
      <c r="BM451" s="2"/>
      <c r="BN451" s="2"/>
      <c r="BO451" s="2"/>
      <c r="BP451" s="2"/>
      <c r="BQ451" s="2"/>
      <c r="BR451" s="2"/>
      <c r="BS451" s="2"/>
      <c r="BT451" s="2"/>
    </row>
    <row r="452" spans="1:72">
      <c r="A452" s="264"/>
      <c r="B452" s="2"/>
      <c r="C452" s="2"/>
      <c r="D452" s="2"/>
      <c r="E452" s="2"/>
      <c r="F452" s="2"/>
      <c r="G452" s="2"/>
      <c r="H452" s="2"/>
      <c r="I452" s="38"/>
      <c r="J452" s="53"/>
      <c r="K452" s="2"/>
      <c r="L452" s="31"/>
      <c r="M452" s="2"/>
      <c r="N452" s="2"/>
      <c r="O452" s="2"/>
      <c r="P452" s="2"/>
      <c r="Q452" s="2"/>
      <c r="R452" s="2"/>
      <c r="S452" s="2"/>
      <c r="T452" s="2"/>
      <c r="U452" s="2"/>
      <c r="V452" s="2"/>
      <c r="W452" s="2"/>
      <c r="X452" s="2"/>
      <c r="Y452" s="2"/>
      <c r="Z452" s="2"/>
      <c r="AA452" s="2"/>
      <c r="AB452" s="2"/>
      <c r="AC452" s="2"/>
      <c r="AD452" s="2"/>
      <c r="AE452" s="2"/>
      <c r="AF452" s="2"/>
      <c r="AG452" s="2"/>
      <c r="AH452" s="2"/>
      <c r="AI452" s="2"/>
      <c r="AJ452" s="2"/>
      <c r="AK452" s="2"/>
      <c r="AL452" s="2"/>
      <c r="AM452" s="2"/>
      <c r="AN452" s="2"/>
      <c r="AO452" s="2"/>
      <c r="AP452" s="2"/>
      <c r="AQ452" s="2"/>
      <c r="AR452" s="2"/>
      <c r="AS452" s="2"/>
      <c r="AT452" s="2"/>
      <c r="AU452" s="2"/>
      <c r="AV452" s="2"/>
      <c r="AW452" s="2"/>
      <c r="AX452" s="2"/>
      <c r="AY452" s="2"/>
      <c r="AZ452" s="2"/>
      <c r="BA452" s="2"/>
      <c r="BB452" s="2"/>
      <c r="BC452" s="2"/>
      <c r="BD452" s="2"/>
      <c r="BE452" s="2"/>
      <c r="BF452" s="2"/>
      <c r="BG452" s="2"/>
      <c r="BH452" s="2"/>
      <c r="BI452" s="2"/>
      <c r="BJ452" s="2"/>
      <c r="BK452" s="2"/>
      <c r="BL452" s="2"/>
      <c r="BM452" s="2"/>
      <c r="BN452" s="2"/>
      <c r="BO452" s="2"/>
      <c r="BP452" s="2"/>
      <c r="BQ452" s="2"/>
      <c r="BR452" s="2"/>
      <c r="BS452" s="2"/>
      <c r="BT452" s="2"/>
    </row>
    <row r="453" spans="1:72">
      <c r="A453" s="264"/>
      <c r="B453" s="2"/>
      <c r="C453" s="2"/>
      <c r="D453" s="2"/>
      <c r="E453" s="2"/>
      <c r="F453" s="2"/>
      <c r="G453" s="2"/>
      <c r="H453" s="2"/>
      <c r="I453" s="38"/>
      <c r="J453" s="53"/>
      <c r="K453" s="2"/>
      <c r="L453" s="31"/>
      <c r="M453" s="2"/>
      <c r="N453" s="2"/>
      <c r="O453" s="2"/>
      <c r="P453" s="2"/>
      <c r="Q453" s="2"/>
      <c r="R453" s="2"/>
      <c r="S453" s="2"/>
      <c r="T453" s="2"/>
      <c r="U453" s="2"/>
      <c r="V453" s="2"/>
      <c r="W453" s="2"/>
      <c r="X453" s="2"/>
      <c r="Y453" s="2"/>
      <c r="Z453" s="2"/>
      <c r="AA453" s="2"/>
      <c r="AB453" s="2"/>
      <c r="AC453" s="2"/>
      <c r="AD453" s="2"/>
      <c r="AE453" s="2"/>
      <c r="AF453" s="2"/>
      <c r="AG453" s="2"/>
      <c r="AH453" s="2"/>
      <c r="AI453" s="2"/>
      <c r="AJ453" s="2"/>
      <c r="AK453" s="2"/>
      <c r="AL453" s="2"/>
      <c r="AM453" s="2"/>
      <c r="AN453" s="2"/>
      <c r="AO453" s="2"/>
      <c r="AP453" s="2"/>
      <c r="AQ453" s="2"/>
      <c r="AR453" s="2"/>
      <c r="AS453" s="2"/>
      <c r="AT453" s="2"/>
      <c r="AU453" s="2"/>
      <c r="AV453" s="2"/>
      <c r="AW453" s="2"/>
      <c r="AX453" s="2"/>
      <c r="AY453" s="2"/>
      <c r="AZ453" s="2"/>
      <c r="BA453" s="2"/>
      <c r="BB453" s="2"/>
      <c r="BC453" s="2"/>
      <c r="BD453" s="2"/>
      <c r="BE453" s="2"/>
      <c r="BF453" s="2"/>
      <c r="BG453" s="2"/>
      <c r="BH453" s="2"/>
      <c r="BI453" s="2"/>
      <c r="BJ453" s="2"/>
      <c r="BK453" s="2"/>
      <c r="BL453" s="2"/>
      <c r="BM453" s="2"/>
      <c r="BN453" s="2"/>
      <c r="BO453" s="2"/>
      <c r="BP453" s="2"/>
      <c r="BQ453" s="2"/>
      <c r="BR453" s="2"/>
      <c r="BS453" s="2"/>
      <c r="BT453" s="2"/>
    </row>
    <row r="454" spans="1:72">
      <c r="A454" s="264"/>
      <c r="B454" s="2"/>
      <c r="C454" s="2"/>
      <c r="D454" s="2"/>
      <c r="E454" s="2"/>
      <c r="F454" s="2"/>
      <c r="G454" s="2"/>
      <c r="H454" s="2"/>
      <c r="I454" s="38"/>
      <c r="J454" s="53"/>
      <c r="K454" s="2"/>
      <c r="L454" s="31"/>
      <c r="M454" s="2"/>
      <c r="N454" s="2"/>
      <c r="O454" s="2"/>
      <c r="P454" s="2"/>
      <c r="Q454" s="2"/>
      <c r="R454" s="2"/>
      <c r="S454" s="2"/>
      <c r="T454" s="2"/>
      <c r="U454" s="2"/>
      <c r="V454" s="2"/>
      <c r="W454" s="2"/>
      <c r="X454" s="2"/>
      <c r="Y454" s="2"/>
      <c r="Z454" s="2"/>
      <c r="AA454" s="2"/>
      <c r="AB454" s="2"/>
      <c r="AC454" s="2"/>
      <c r="AD454" s="2"/>
      <c r="AE454" s="2"/>
      <c r="AF454" s="2"/>
      <c r="AG454" s="2"/>
      <c r="AH454" s="2"/>
      <c r="AI454" s="2"/>
      <c r="AJ454" s="2"/>
      <c r="AK454" s="2"/>
      <c r="AL454" s="2"/>
      <c r="AM454" s="2"/>
      <c r="AN454" s="2"/>
      <c r="AO454" s="2"/>
      <c r="AP454" s="2"/>
      <c r="AQ454" s="2"/>
      <c r="AR454" s="2"/>
      <c r="AS454" s="2"/>
      <c r="AT454" s="2"/>
      <c r="AU454" s="2"/>
      <c r="AV454" s="2"/>
      <c r="AW454" s="2"/>
      <c r="AX454" s="2"/>
      <c r="AY454" s="2"/>
      <c r="AZ454" s="2"/>
      <c r="BA454" s="2"/>
      <c r="BB454" s="2"/>
      <c r="BC454" s="2"/>
      <c r="BD454" s="2"/>
      <c r="BE454" s="2"/>
      <c r="BF454" s="2"/>
      <c r="BG454" s="2"/>
      <c r="BH454" s="2"/>
      <c r="BI454" s="2"/>
      <c r="BJ454" s="2"/>
      <c r="BK454" s="2"/>
      <c r="BL454" s="2"/>
      <c r="BM454" s="2"/>
      <c r="BN454" s="2"/>
      <c r="BO454" s="2"/>
      <c r="BP454" s="2"/>
      <c r="BQ454" s="2"/>
      <c r="BR454" s="2"/>
      <c r="BS454" s="2"/>
      <c r="BT454" s="2"/>
    </row>
    <row r="455" spans="1:72">
      <c r="A455" s="264"/>
      <c r="B455" s="2"/>
      <c r="C455" s="2"/>
      <c r="D455" s="2"/>
      <c r="E455" s="2"/>
      <c r="F455" s="2"/>
      <c r="G455" s="2"/>
      <c r="H455" s="2"/>
      <c r="I455" s="38"/>
      <c r="J455" s="53"/>
      <c r="K455" s="2"/>
      <c r="L455" s="31"/>
      <c r="M455" s="2"/>
      <c r="N455" s="2"/>
      <c r="O455" s="2"/>
      <c r="P455" s="2"/>
      <c r="Q455" s="2"/>
      <c r="R455" s="2"/>
      <c r="S455" s="2"/>
      <c r="T455" s="2"/>
      <c r="U455" s="2"/>
      <c r="V455" s="2"/>
      <c r="W455" s="2"/>
      <c r="X455" s="2"/>
      <c r="Y455" s="2"/>
      <c r="Z455" s="2"/>
      <c r="AA455" s="2"/>
      <c r="AB455" s="2"/>
      <c r="AC455" s="2"/>
      <c r="AD455" s="2"/>
      <c r="AE455" s="2"/>
      <c r="AF455" s="2"/>
      <c r="AG455" s="2"/>
      <c r="AH455" s="2"/>
      <c r="AI455" s="2"/>
      <c r="AJ455" s="2"/>
      <c r="AK455" s="2"/>
      <c r="AL455" s="2"/>
      <c r="AM455" s="2"/>
      <c r="AN455" s="2"/>
      <c r="AO455" s="2"/>
      <c r="AP455" s="2"/>
      <c r="AQ455" s="2"/>
      <c r="AR455" s="2"/>
      <c r="AS455" s="2"/>
      <c r="AT455" s="2"/>
      <c r="AU455" s="2"/>
      <c r="AV455" s="2"/>
      <c r="AW455" s="2"/>
      <c r="AX455" s="2"/>
      <c r="AY455" s="2"/>
      <c r="AZ455" s="2"/>
      <c r="BA455" s="2"/>
      <c r="BB455" s="2"/>
      <c r="BC455" s="2"/>
      <c r="BD455" s="2"/>
      <c r="BE455" s="2"/>
      <c r="BF455" s="2"/>
      <c r="BG455" s="2"/>
      <c r="BH455" s="2"/>
      <c r="BI455" s="2"/>
      <c r="BJ455" s="2"/>
      <c r="BK455" s="2"/>
      <c r="BL455" s="2"/>
      <c r="BM455" s="2"/>
      <c r="BN455" s="2"/>
      <c r="BO455" s="2"/>
      <c r="BP455" s="2"/>
      <c r="BQ455" s="2"/>
      <c r="BR455" s="2"/>
      <c r="BS455" s="2"/>
      <c r="BT455" s="2"/>
    </row>
    <row r="456" spans="1:72">
      <c r="A456" s="264"/>
      <c r="B456" s="2"/>
      <c r="C456" s="2"/>
      <c r="D456" s="2"/>
      <c r="E456" s="2"/>
      <c r="F456" s="2"/>
      <c r="G456" s="2"/>
      <c r="H456" s="2"/>
      <c r="I456" s="38"/>
      <c r="J456" s="53"/>
      <c r="K456" s="2"/>
      <c r="L456" s="31"/>
      <c r="M456" s="2"/>
      <c r="N456" s="2"/>
      <c r="O456" s="2"/>
      <c r="P456" s="2"/>
      <c r="Q456" s="2"/>
      <c r="R456" s="2"/>
      <c r="S456" s="2"/>
      <c r="T456" s="2"/>
      <c r="U456" s="2"/>
      <c r="V456" s="2"/>
      <c r="W456" s="2"/>
      <c r="X456" s="2"/>
      <c r="Y456" s="2"/>
      <c r="Z456" s="2"/>
      <c r="AA456" s="2"/>
      <c r="AB456" s="2"/>
      <c r="AC456" s="2"/>
      <c r="AD456" s="2"/>
      <c r="AE456" s="2"/>
      <c r="AF456" s="2"/>
      <c r="AG456" s="2"/>
      <c r="AH456" s="2"/>
      <c r="AI456" s="2"/>
      <c r="AJ456" s="2"/>
      <c r="AK456" s="2"/>
      <c r="AL456" s="2"/>
      <c r="AM456" s="2"/>
      <c r="AN456" s="2"/>
      <c r="AO456" s="2"/>
      <c r="AP456" s="2"/>
      <c r="AQ456" s="2"/>
      <c r="AR456" s="2"/>
      <c r="AS456" s="2"/>
      <c r="AT456" s="2"/>
      <c r="AU456" s="2"/>
      <c r="AV456" s="2"/>
      <c r="AW456" s="2"/>
      <c r="AX456" s="2"/>
      <c r="AY456" s="2"/>
      <c r="AZ456" s="2"/>
      <c r="BA456" s="2"/>
      <c r="BB456" s="2"/>
      <c r="BC456" s="2"/>
      <c r="BD456" s="2"/>
      <c r="BE456" s="2"/>
      <c r="BF456" s="2"/>
      <c r="BG456" s="2"/>
      <c r="BH456" s="2"/>
      <c r="BI456" s="2"/>
      <c r="BJ456" s="2"/>
      <c r="BK456" s="2"/>
      <c r="BL456" s="2"/>
      <c r="BM456" s="2"/>
      <c r="BN456" s="2"/>
      <c r="BO456" s="2"/>
      <c r="BP456" s="2"/>
      <c r="BQ456" s="2"/>
      <c r="BR456" s="2"/>
      <c r="BS456" s="2"/>
      <c r="BT456" s="2"/>
    </row>
    <row r="457" spans="1:72">
      <c r="A457" s="264"/>
      <c r="B457" s="2"/>
      <c r="C457" s="2"/>
      <c r="D457" s="2"/>
      <c r="E457" s="2"/>
      <c r="F457" s="2"/>
      <c r="G457" s="2"/>
      <c r="H457" s="2"/>
      <c r="I457" s="38"/>
      <c r="J457" s="53"/>
      <c r="K457" s="2"/>
      <c r="L457" s="31"/>
      <c r="M457" s="2"/>
      <c r="N457" s="2"/>
      <c r="O457" s="2"/>
      <c r="P457" s="2"/>
      <c r="Q457" s="2"/>
      <c r="R457" s="2"/>
      <c r="S457" s="2"/>
      <c r="T457" s="2"/>
      <c r="U457" s="2"/>
      <c r="V457" s="2"/>
      <c r="W457" s="2"/>
      <c r="X457" s="2"/>
      <c r="Y457" s="2"/>
      <c r="Z457" s="2"/>
      <c r="AA457" s="2"/>
      <c r="AB457" s="2"/>
      <c r="AC457" s="2"/>
      <c r="AD457" s="2"/>
      <c r="AE457" s="2"/>
      <c r="AF457" s="2"/>
      <c r="AG457" s="2"/>
      <c r="AH457" s="2"/>
      <c r="AI457" s="2"/>
      <c r="AJ457" s="2"/>
      <c r="AK457" s="2"/>
      <c r="AL457" s="2"/>
      <c r="AM457" s="2"/>
      <c r="AN457" s="2"/>
      <c r="AO457" s="2"/>
      <c r="AP457" s="2"/>
      <c r="AQ457" s="2"/>
      <c r="AR457" s="2"/>
      <c r="AS457" s="2"/>
      <c r="AT457" s="2"/>
      <c r="AU457" s="2"/>
      <c r="AV457" s="2"/>
      <c r="AW457" s="2"/>
      <c r="AX457" s="2"/>
      <c r="AY457" s="2"/>
      <c r="AZ457" s="2"/>
      <c r="BA457" s="2"/>
      <c r="BB457" s="2"/>
      <c r="BC457" s="2"/>
      <c r="BD457" s="2"/>
      <c r="BE457" s="2"/>
      <c r="BF457" s="2"/>
      <c r="BG457" s="2"/>
      <c r="BH457" s="2"/>
      <c r="BI457" s="2"/>
      <c r="BJ457" s="2"/>
      <c r="BK457" s="2"/>
      <c r="BL457" s="2"/>
      <c r="BM457" s="2"/>
      <c r="BN457" s="2"/>
      <c r="BO457" s="2"/>
      <c r="BP457" s="2"/>
      <c r="BQ457" s="2"/>
      <c r="BR457" s="2"/>
      <c r="BS457" s="2"/>
      <c r="BT457" s="2"/>
    </row>
    <row r="458" spans="1:72">
      <c r="A458" s="264"/>
      <c r="B458" s="2"/>
      <c r="C458" s="2"/>
      <c r="D458" s="2"/>
      <c r="E458" s="2"/>
      <c r="F458" s="2"/>
      <c r="G458" s="2"/>
      <c r="H458" s="2"/>
      <c r="I458" s="38"/>
      <c r="J458" s="53"/>
      <c r="K458" s="2"/>
      <c r="L458" s="31"/>
      <c r="M458" s="2"/>
      <c r="N458" s="2"/>
      <c r="O458" s="2"/>
      <c r="P458" s="2"/>
      <c r="Q458" s="2"/>
      <c r="R458" s="2"/>
      <c r="S458" s="2"/>
      <c r="T458" s="2"/>
      <c r="U458" s="2"/>
      <c r="V458" s="2"/>
      <c r="W458" s="2"/>
      <c r="X458" s="2"/>
      <c r="Y458" s="2"/>
      <c r="Z458" s="2"/>
      <c r="AA458" s="2"/>
      <c r="AB458" s="2"/>
      <c r="AC458" s="2"/>
      <c r="AD458" s="2"/>
      <c r="AE458" s="2"/>
      <c r="AF458" s="2"/>
      <c r="AG458" s="2"/>
      <c r="AH458" s="2"/>
      <c r="AI458" s="2"/>
      <c r="AJ458" s="2"/>
      <c r="AK458" s="2"/>
      <c r="AL458" s="2"/>
      <c r="AM458" s="2"/>
      <c r="AN458" s="2"/>
      <c r="AO458" s="2"/>
      <c r="AP458" s="2"/>
      <c r="AQ458" s="2"/>
      <c r="AR458" s="2"/>
      <c r="AS458" s="2"/>
      <c r="AT458" s="2"/>
      <c r="AU458" s="2"/>
      <c r="AV458" s="2"/>
      <c r="AW458" s="2"/>
      <c r="AX458" s="2"/>
      <c r="AY458" s="2"/>
      <c r="AZ458" s="2"/>
      <c r="BA458" s="2"/>
      <c r="BB458" s="2"/>
      <c r="BC458" s="2"/>
      <c r="BD458" s="2"/>
      <c r="BE458" s="2"/>
      <c r="BF458" s="2"/>
      <c r="BG458" s="2"/>
      <c r="BH458" s="2"/>
      <c r="BI458" s="2"/>
      <c r="BJ458" s="2"/>
      <c r="BK458" s="2"/>
      <c r="BL458" s="2"/>
      <c r="BM458" s="2"/>
      <c r="BN458" s="2"/>
      <c r="BO458" s="2"/>
      <c r="BP458" s="2"/>
      <c r="BQ458" s="2"/>
      <c r="BR458" s="2"/>
      <c r="BS458" s="2"/>
      <c r="BT458" s="2"/>
    </row>
    <row r="459" spans="1:72">
      <c r="A459" s="264"/>
      <c r="B459" s="2"/>
      <c r="C459" s="2"/>
      <c r="D459" s="2"/>
      <c r="E459" s="2"/>
      <c r="F459" s="2"/>
      <c r="G459" s="2"/>
      <c r="H459" s="2"/>
      <c r="I459" s="38"/>
      <c r="J459" s="53"/>
      <c r="K459" s="2"/>
      <c r="L459" s="31"/>
      <c r="M459" s="2"/>
      <c r="N459" s="2"/>
      <c r="O459" s="2"/>
      <c r="P459" s="2"/>
      <c r="Q459" s="2"/>
      <c r="R459" s="2"/>
      <c r="S459" s="2"/>
      <c r="T459" s="2"/>
      <c r="U459" s="2"/>
      <c r="V459" s="2"/>
      <c r="W459" s="2"/>
      <c r="X459" s="2"/>
      <c r="Y459" s="2"/>
      <c r="Z459" s="2"/>
      <c r="AA459" s="2"/>
      <c r="AB459" s="2"/>
      <c r="AC459" s="2"/>
      <c r="AD459" s="2"/>
      <c r="AE459" s="2"/>
      <c r="AF459" s="2"/>
      <c r="AG459" s="2"/>
      <c r="AH459" s="2"/>
      <c r="AI459" s="2"/>
      <c r="AJ459" s="2"/>
      <c r="AK459" s="2"/>
      <c r="AL459" s="2"/>
      <c r="AM459" s="2"/>
      <c r="AN459" s="2"/>
      <c r="AO459" s="2"/>
      <c r="AP459" s="2"/>
      <c r="AQ459" s="2"/>
      <c r="AR459" s="2"/>
      <c r="AS459" s="2"/>
      <c r="AT459" s="2"/>
      <c r="AU459" s="2"/>
      <c r="AV459" s="2"/>
      <c r="AW459" s="2"/>
      <c r="AX459" s="2"/>
      <c r="AY459" s="2"/>
      <c r="AZ459" s="2"/>
      <c r="BA459" s="2"/>
      <c r="BB459" s="2"/>
      <c r="BC459" s="2"/>
      <c r="BD459" s="2"/>
      <c r="BE459" s="2"/>
      <c r="BF459" s="2"/>
      <c r="BG459" s="2"/>
      <c r="BH459" s="2"/>
      <c r="BI459" s="2"/>
      <c r="BJ459" s="2"/>
      <c r="BK459" s="2"/>
      <c r="BL459" s="2"/>
      <c r="BM459" s="2"/>
      <c r="BN459" s="2"/>
      <c r="BO459" s="2"/>
      <c r="BP459" s="2"/>
      <c r="BQ459" s="2"/>
      <c r="BR459" s="2"/>
      <c r="BS459" s="2"/>
      <c r="BT459" s="2"/>
    </row>
    <row r="460" spans="1:72">
      <c r="A460" s="264"/>
      <c r="B460" s="2"/>
      <c r="C460" s="2"/>
      <c r="D460" s="2"/>
      <c r="E460" s="2"/>
      <c r="F460" s="2"/>
      <c r="G460" s="2"/>
      <c r="H460" s="2"/>
      <c r="I460" s="38"/>
      <c r="J460" s="53"/>
      <c r="K460" s="2"/>
      <c r="L460" s="31"/>
      <c r="M460" s="2"/>
      <c r="N460" s="2"/>
      <c r="O460" s="2"/>
      <c r="P460" s="2"/>
      <c r="Q460" s="2"/>
      <c r="R460" s="2"/>
      <c r="S460" s="2"/>
      <c r="T460" s="2"/>
      <c r="U460" s="2"/>
      <c r="V460" s="2"/>
      <c r="W460" s="2"/>
      <c r="X460" s="2"/>
      <c r="Y460" s="2"/>
      <c r="Z460" s="2"/>
      <c r="AA460" s="2"/>
      <c r="AB460" s="2"/>
      <c r="AC460" s="2"/>
      <c r="AD460" s="2"/>
      <c r="AE460" s="2"/>
      <c r="AF460" s="2"/>
      <c r="AG460" s="2"/>
      <c r="AH460" s="2"/>
      <c r="AI460" s="2"/>
      <c r="AJ460" s="2"/>
      <c r="AK460" s="2"/>
      <c r="AL460" s="2"/>
      <c r="AM460" s="2"/>
      <c r="AN460" s="2"/>
      <c r="AO460" s="2"/>
      <c r="AP460" s="2"/>
      <c r="AQ460" s="2"/>
      <c r="AR460" s="2"/>
      <c r="AS460" s="2"/>
      <c r="AT460" s="2"/>
      <c r="AU460" s="2"/>
      <c r="AV460" s="2"/>
      <c r="AW460" s="2"/>
      <c r="AX460" s="2"/>
      <c r="AY460" s="2"/>
      <c r="AZ460" s="2"/>
      <c r="BA460" s="2"/>
      <c r="BB460" s="2"/>
      <c r="BC460" s="2"/>
      <c r="BD460" s="2"/>
      <c r="BE460" s="2"/>
      <c r="BF460" s="2"/>
      <c r="BG460" s="2"/>
      <c r="BH460" s="2"/>
      <c r="BI460" s="2"/>
      <c r="BJ460" s="2"/>
      <c r="BK460" s="2"/>
      <c r="BL460" s="2"/>
      <c r="BM460" s="2"/>
      <c r="BN460" s="2"/>
      <c r="BO460" s="2"/>
      <c r="BP460" s="2"/>
      <c r="BQ460" s="2"/>
      <c r="BR460" s="2"/>
      <c r="BS460" s="2"/>
      <c r="BT460" s="2"/>
    </row>
    <row r="461" spans="1:72">
      <c r="A461" s="264"/>
      <c r="B461" s="2"/>
      <c r="C461" s="2"/>
      <c r="D461" s="2"/>
      <c r="E461" s="2"/>
      <c r="F461" s="2"/>
      <c r="G461" s="2"/>
      <c r="H461" s="2"/>
      <c r="I461" s="38"/>
      <c r="J461" s="53"/>
      <c r="K461" s="2"/>
      <c r="L461" s="31"/>
      <c r="M461" s="2"/>
      <c r="N461" s="2"/>
      <c r="O461" s="2"/>
      <c r="P461" s="2"/>
      <c r="Q461" s="2"/>
      <c r="R461" s="2"/>
      <c r="S461" s="2"/>
      <c r="T461" s="2"/>
      <c r="U461" s="2"/>
      <c r="V461" s="2"/>
      <c r="W461" s="2"/>
      <c r="X461" s="2"/>
      <c r="Y461" s="2"/>
      <c r="Z461" s="2"/>
      <c r="AA461" s="2"/>
      <c r="AB461" s="2"/>
      <c r="AC461" s="2"/>
      <c r="AD461" s="2"/>
      <c r="AE461" s="2"/>
      <c r="AF461" s="2"/>
      <c r="AG461" s="2"/>
      <c r="AH461" s="2"/>
      <c r="AI461" s="2"/>
      <c r="AJ461" s="2"/>
      <c r="AK461" s="2"/>
      <c r="AL461" s="2"/>
      <c r="AM461" s="2"/>
      <c r="AN461" s="2"/>
      <c r="AO461" s="2"/>
      <c r="AP461" s="2"/>
      <c r="AQ461" s="2"/>
      <c r="AR461" s="2"/>
      <c r="AS461" s="2"/>
      <c r="AT461" s="2"/>
      <c r="AU461" s="2"/>
      <c r="AV461" s="2"/>
      <c r="AW461" s="2"/>
      <c r="AX461" s="2"/>
      <c r="AY461" s="2"/>
      <c r="AZ461" s="2"/>
      <c r="BA461" s="2"/>
      <c r="BB461" s="2"/>
      <c r="BC461" s="2"/>
      <c r="BD461" s="2"/>
      <c r="BE461" s="2"/>
      <c r="BF461" s="2"/>
      <c r="BG461" s="2"/>
      <c r="BH461" s="2"/>
      <c r="BI461" s="2"/>
      <c r="BJ461" s="2"/>
      <c r="BK461" s="2"/>
      <c r="BL461" s="2"/>
      <c r="BM461" s="2"/>
      <c r="BN461" s="2"/>
      <c r="BO461" s="2"/>
      <c r="BP461" s="2"/>
      <c r="BQ461" s="2"/>
      <c r="BR461" s="2"/>
      <c r="BS461" s="2"/>
      <c r="BT461" s="2"/>
    </row>
    <row r="462" spans="1:72">
      <c r="A462" s="264"/>
      <c r="B462" s="2"/>
      <c r="C462" s="2"/>
      <c r="D462" s="2"/>
      <c r="E462" s="2"/>
      <c r="F462" s="2"/>
      <c r="G462" s="2"/>
      <c r="H462" s="2"/>
      <c r="I462" s="38"/>
      <c r="J462" s="53"/>
      <c r="K462" s="2"/>
      <c r="L462" s="31"/>
      <c r="M462" s="2"/>
      <c r="N462" s="2"/>
      <c r="O462" s="2"/>
      <c r="P462" s="2"/>
      <c r="Q462" s="2"/>
      <c r="R462" s="2"/>
      <c r="S462" s="2"/>
      <c r="T462" s="2"/>
      <c r="U462" s="2"/>
      <c r="V462" s="2"/>
      <c r="W462" s="2"/>
      <c r="X462" s="2"/>
      <c r="Y462" s="2"/>
      <c r="Z462" s="2"/>
      <c r="AA462" s="2"/>
      <c r="AB462" s="2"/>
      <c r="AC462" s="2"/>
      <c r="AD462" s="2"/>
      <c r="AE462" s="2"/>
      <c r="AF462" s="2"/>
      <c r="AG462" s="2"/>
      <c r="AH462" s="2"/>
      <c r="AI462" s="2"/>
      <c r="AJ462" s="2"/>
      <c r="AK462" s="2"/>
      <c r="AL462" s="2"/>
      <c r="AM462" s="2"/>
      <c r="AN462" s="2"/>
      <c r="AO462" s="2"/>
      <c r="AP462" s="2"/>
      <c r="AQ462" s="2"/>
      <c r="AR462" s="2"/>
      <c r="AS462" s="2"/>
      <c r="AT462" s="2"/>
      <c r="AU462" s="2"/>
      <c r="AV462" s="2"/>
      <c r="AW462" s="2"/>
      <c r="AX462" s="2"/>
      <c r="AY462" s="2"/>
      <c r="AZ462" s="2"/>
      <c r="BA462" s="2"/>
      <c r="BB462" s="2"/>
      <c r="BC462" s="2"/>
      <c r="BD462" s="2"/>
      <c r="BE462" s="2"/>
      <c r="BF462" s="2"/>
      <c r="BG462" s="2"/>
      <c r="BH462" s="2"/>
      <c r="BI462" s="2"/>
      <c r="BJ462" s="2"/>
      <c r="BK462" s="2"/>
      <c r="BL462" s="2"/>
      <c r="BM462" s="2"/>
      <c r="BN462" s="2"/>
      <c r="BO462" s="2"/>
      <c r="BP462" s="2"/>
      <c r="BQ462" s="2"/>
      <c r="BR462" s="2"/>
      <c r="BS462" s="2"/>
      <c r="BT462" s="2"/>
    </row>
    <row r="463" spans="1:72">
      <c r="A463" s="264"/>
      <c r="B463" s="2"/>
      <c r="C463" s="2"/>
      <c r="D463" s="2"/>
      <c r="E463" s="2"/>
      <c r="F463" s="2"/>
      <c r="G463" s="2"/>
      <c r="H463" s="2"/>
      <c r="I463" s="38"/>
      <c r="J463" s="53"/>
      <c r="K463" s="2"/>
      <c r="L463" s="31"/>
      <c r="M463" s="2"/>
      <c r="N463" s="2"/>
      <c r="O463" s="2"/>
      <c r="P463" s="2"/>
      <c r="Q463" s="2"/>
      <c r="R463" s="2"/>
      <c r="S463" s="2"/>
      <c r="T463" s="2"/>
      <c r="U463" s="2"/>
      <c r="V463" s="2"/>
      <c r="W463" s="2"/>
      <c r="X463" s="2"/>
      <c r="Y463" s="2"/>
      <c r="Z463" s="2"/>
      <c r="AA463" s="2"/>
      <c r="AB463" s="2"/>
      <c r="AC463" s="2"/>
      <c r="AD463" s="2"/>
      <c r="AE463" s="2"/>
      <c r="AF463" s="2"/>
      <c r="AG463" s="2"/>
      <c r="AH463" s="2"/>
      <c r="AI463" s="2"/>
      <c r="AJ463" s="2"/>
      <c r="AK463" s="2"/>
      <c r="AL463" s="2"/>
      <c r="AM463" s="2"/>
      <c r="AN463" s="2"/>
      <c r="AO463" s="2"/>
      <c r="AP463" s="2"/>
      <c r="AQ463" s="2"/>
      <c r="AR463" s="2"/>
      <c r="AS463" s="2"/>
      <c r="AT463" s="2"/>
      <c r="AU463" s="2"/>
      <c r="AV463" s="2"/>
      <c r="AW463" s="2"/>
      <c r="AX463" s="2"/>
      <c r="AY463" s="2"/>
      <c r="AZ463" s="2"/>
      <c r="BA463" s="2"/>
      <c r="BB463" s="2"/>
      <c r="BC463" s="2"/>
      <c r="BD463" s="2"/>
      <c r="BE463" s="2"/>
      <c r="BF463" s="2"/>
      <c r="BG463" s="2"/>
      <c r="BH463" s="2"/>
      <c r="BI463" s="2"/>
      <c r="BJ463" s="2"/>
      <c r="BK463" s="2"/>
      <c r="BL463" s="2"/>
      <c r="BM463" s="2"/>
      <c r="BN463" s="2"/>
      <c r="BO463" s="2"/>
      <c r="BP463" s="2"/>
      <c r="BQ463" s="2"/>
      <c r="BR463" s="2"/>
      <c r="BS463" s="2"/>
      <c r="BT463" s="2"/>
    </row>
    <row r="464" spans="1:72">
      <c r="A464" s="264"/>
      <c r="B464" s="2"/>
      <c r="C464" s="2"/>
      <c r="D464" s="2"/>
      <c r="E464" s="2"/>
      <c r="F464" s="2"/>
      <c r="G464" s="2"/>
      <c r="H464" s="2"/>
      <c r="I464" s="38"/>
      <c r="J464" s="53"/>
      <c r="K464" s="2"/>
      <c r="L464" s="31"/>
      <c r="M464" s="2"/>
      <c r="N464" s="2"/>
      <c r="O464" s="2"/>
      <c r="P464" s="2"/>
      <c r="Q464" s="2"/>
      <c r="R464" s="2"/>
      <c r="S464" s="2"/>
      <c r="T464" s="2"/>
      <c r="U464" s="2"/>
      <c r="V464" s="2"/>
      <c r="W464" s="2"/>
      <c r="X464" s="2"/>
      <c r="Y464" s="2"/>
      <c r="Z464" s="2"/>
      <c r="AA464" s="2"/>
      <c r="AB464" s="2"/>
      <c r="AC464" s="2"/>
      <c r="AD464" s="2"/>
      <c r="AE464" s="2"/>
      <c r="AF464" s="2"/>
      <c r="AG464" s="2"/>
      <c r="AH464" s="2"/>
      <c r="AI464" s="2"/>
      <c r="AJ464" s="2"/>
      <c r="AK464" s="2"/>
      <c r="AL464" s="2"/>
      <c r="AM464" s="2"/>
      <c r="AN464" s="2"/>
      <c r="AO464" s="2"/>
      <c r="AP464" s="2"/>
      <c r="AQ464" s="2"/>
      <c r="AR464" s="2"/>
      <c r="AS464" s="2"/>
      <c r="AT464" s="2"/>
      <c r="AU464" s="2"/>
      <c r="AV464" s="2"/>
      <c r="AW464" s="2"/>
      <c r="AX464" s="2"/>
      <c r="AY464" s="2"/>
      <c r="AZ464" s="2"/>
      <c r="BA464" s="2"/>
      <c r="BB464" s="2"/>
      <c r="BC464" s="2"/>
      <c r="BD464" s="2"/>
      <c r="BE464" s="2"/>
      <c r="BF464" s="2"/>
      <c r="BG464" s="2"/>
      <c r="BH464" s="2"/>
      <c r="BI464" s="2"/>
      <c r="BJ464" s="2"/>
      <c r="BK464" s="2"/>
      <c r="BL464" s="2"/>
      <c r="BM464" s="2"/>
      <c r="BN464" s="2"/>
      <c r="BO464" s="2"/>
      <c r="BP464" s="2"/>
      <c r="BQ464" s="2"/>
      <c r="BR464" s="2"/>
      <c r="BS464" s="2"/>
      <c r="BT464" s="2"/>
    </row>
    <row r="465" spans="1:72">
      <c r="A465" s="264"/>
      <c r="B465" s="2"/>
      <c r="C465" s="2"/>
      <c r="D465" s="2"/>
      <c r="E465" s="2"/>
      <c r="F465" s="2"/>
      <c r="G465" s="2"/>
      <c r="H465" s="2"/>
      <c r="I465" s="38"/>
      <c r="J465" s="53"/>
      <c r="K465" s="2"/>
      <c r="L465" s="31"/>
      <c r="M465" s="2"/>
      <c r="N465" s="2"/>
      <c r="O465" s="2"/>
      <c r="P465" s="2"/>
      <c r="Q465" s="2"/>
      <c r="R465" s="2"/>
      <c r="S465" s="2"/>
      <c r="T465" s="2"/>
      <c r="U465" s="2"/>
      <c r="V465" s="2"/>
      <c r="W465" s="2"/>
      <c r="X465" s="2"/>
      <c r="Y465" s="2"/>
      <c r="Z465" s="2"/>
      <c r="AA465" s="2"/>
      <c r="AB465" s="2"/>
      <c r="AC465" s="2"/>
      <c r="AD465" s="2"/>
      <c r="AE465" s="2"/>
      <c r="AF465" s="2"/>
      <c r="AG465" s="2"/>
      <c r="AH465" s="2"/>
      <c r="AI465" s="2"/>
      <c r="AJ465" s="2"/>
      <c r="AK465" s="2"/>
      <c r="AL465" s="2"/>
      <c r="AM465" s="2"/>
      <c r="AN465" s="2"/>
      <c r="AO465" s="2"/>
      <c r="AP465" s="2"/>
      <c r="AQ465" s="2"/>
      <c r="AR465" s="2"/>
      <c r="AS465" s="2"/>
      <c r="AT465" s="2"/>
      <c r="AU465" s="2"/>
      <c r="AV465" s="2"/>
      <c r="AW465" s="2"/>
      <c r="AX465" s="2"/>
      <c r="AY465" s="2"/>
      <c r="AZ465" s="2"/>
      <c r="BA465" s="2"/>
      <c r="BB465" s="2"/>
      <c r="BC465" s="2"/>
      <c r="BD465" s="2"/>
      <c r="BE465" s="2"/>
      <c r="BF465" s="2"/>
      <c r="BG465" s="2"/>
      <c r="BH465" s="2"/>
      <c r="BI465" s="2"/>
      <c r="BJ465" s="2"/>
      <c r="BK465" s="2"/>
      <c r="BL465" s="2"/>
      <c r="BM465" s="2"/>
      <c r="BN465" s="2"/>
      <c r="BO465" s="2"/>
      <c r="BP465" s="2"/>
      <c r="BQ465" s="2"/>
      <c r="BR465" s="2"/>
      <c r="BS465" s="2"/>
      <c r="BT465" s="2"/>
    </row>
    <row r="466" spans="1:72">
      <c r="A466" s="264"/>
      <c r="B466" s="2"/>
      <c r="C466" s="2"/>
      <c r="D466" s="2"/>
      <c r="E466" s="2"/>
      <c r="F466" s="2"/>
      <c r="G466" s="2"/>
      <c r="H466" s="2"/>
      <c r="I466" s="38"/>
      <c r="J466" s="53"/>
      <c r="K466" s="2"/>
      <c r="L466" s="31"/>
      <c r="M466" s="2"/>
      <c r="N466" s="2"/>
      <c r="O466" s="2"/>
      <c r="P466" s="2"/>
      <c r="Q466" s="2"/>
      <c r="R466" s="2"/>
      <c r="S466" s="2"/>
      <c r="T466" s="2"/>
      <c r="U466" s="2"/>
      <c r="V466" s="2"/>
      <c r="W466" s="2"/>
      <c r="X466" s="2"/>
      <c r="Y466" s="2"/>
      <c r="Z466" s="2"/>
      <c r="AA466" s="2"/>
      <c r="AB466" s="2"/>
      <c r="AC466" s="2"/>
      <c r="AD466" s="2"/>
      <c r="AE466" s="2"/>
      <c r="AF466" s="2"/>
      <c r="AG466" s="2"/>
      <c r="AH466" s="2"/>
      <c r="AI466" s="2"/>
      <c r="AJ466" s="2"/>
      <c r="AK466" s="2"/>
      <c r="AL466" s="2"/>
      <c r="AM466" s="2"/>
      <c r="AN466" s="2"/>
      <c r="AO466" s="2"/>
      <c r="AP466" s="2"/>
      <c r="AQ466" s="2"/>
      <c r="AR466" s="2"/>
      <c r="AS466" s="2"/>
      <c r="AT466" s="2"/>
      <c r="AU466" s="2"/>
      <c r="AV466" s="2"/>
      <c r="AW466" s="2"/>
      <c r="AX466" s="2"/>
      <c r="AY466" s="2"/>
      <c r="AZ466" s="2"/>
      <c r="BA466" s="2"/>
      <c r="BB466" s="2"/>
      <c r="BC466" s="2"/>
      <c r="BD466" s="2"/>
      <c r="BE466" s="2"/>
      <c r="BF466" s="2"/>
      <c r="BG466" s="2"/>
      <c r="BH466" s="2"/>
      <c r="BI466" s="2"/>
      <c r="BJ466" s="2"/>
      <c r="BK466" s="2"/>
      <c r="BL466" s="2"/>
      <c r="BM466" s="2"/>
      <c r="BN466" s="2"/>
      <c r="BO466" s="2"/>
      <c r="BP466" s="2"/>
      <c r="BQ466" s="2"/>
      <c r="BR466" s="2"/>
      <c r="BS466" s="2"/>
      <c r="BT466" s="2"/>
    </row>
    <row r="467" spans="1:72">
      <c r="A467" s="264"/>
      <c r="B467" s="2"/>
      <c r="C467" s="2"/>
      <c r="D467" s="2"/>
      <c r="E467" s="2"/>
      <c r="F467" s="2"/>
      <c r="G467" s="2"/>
      <c r="H467" s="2"/>
      <c r="I467" s="38"/>
      <c r="J467" s="53"/>
      <c r="K467" s="2"/>
      <c r="L467" s="31"/>
      <c r="M467" s="2"/>
      <c r="N467" s="2"/>
      <c r="O467" s="2"/>
      <c r="P467" s="2"/>
      <c r="Q467" s="2"/>
      <c r="R467" s="2"/>
      <c r="S467" s="2"/>
      <c r="T467" s="2"/>
      <c r="U467" s="2"/>
      <c r="V467" s="2"/>
      <c r="W467" s="2"/>
      <c r="X467" s="2"/>
      <c r="Y467" s="2"/>
      <c r="Z467" s="2"/>
      <c r="AA467" s="2"/>
      <c r="AB467" s="2"/>
      <c r="AC467" s="2"/>
      <c r="AD467" s="2"/>
      <c r="AE467" s="2"/>
      <c r="AF467" s="2"/>
      <c r="AG467" s="2"/>
      <c r="AH467" s="2"/>
      <c r="AI467" s="2"/>
      <c r="AJ467" s="2"/>
      <c r="AK467" s="2"/>
      <c r="AL467" s="2"/>
      <c r="AM467" s="2"/>
      <c r="AN467" s="2"/>
      <c r="AO467" s="2"/>
      <c r="AP467" s="2"/>
      <c r="AQ467" s="2"/>
      <c r="AR467" s="2"/>
      <c r="AS467" s="2"/>
      <c r="AT467" s="2"/>
      <c r="AU467" s="2"/>
      <c r="AV467" s="2"/>
      <c r="AW467" s="2"/>
      <c r="AX467" s="2"/>
      <c r="AY467" s="2"/>
      <c r="AZ467" s="2"/>
      <c r="BA467" s="2"/>
      <c r="BB467" s="2"/>
      <c r="BC467" s="2"/>
      <c r="BD467" s="2"/>
      <c r="BE467" s="2"/>
      <c r="BF467" s="2"/>
      <c r="BG467" s="2"/>
      <c r="BH467" s="2"/>
      <c r="BI467" s="2"/>
      <c r="BJ467" s="2"/>
      <c r="BK467" s="2"/>
      <c r="BL467" s="2"/>
      <c r="BM467" s="2"/>
      <c r="BN467" s="2"/>
      <c r="BO467" s="2"/>
      <c r="BP467" s="2"/>
      <c r="BQ467" s="2"/>
      <c r="BR467" s="2"/>
      <c r="BS467" s="2"/>
      <c r="BT467" s="2"/>
    </row>
    <row r="468" spans="1:72">
      <c r="A468" s="264"/>
      <c r="B468" s="2"/>
      <c r="C468" s="2"/>
      <c r="D468" s="2"/>
      <c r="E468" s="2"/>
      <c r="F468" s="2"/>
      <c r="G468" s="2"/>
      <c r="H468" s="2"/>
      <c r="I468" s="38"/>
      <c r="J468" s="53"/>
      <c r="K468" s="2"/>
      <c r="L468" s="31"/>
      <c r="M468" s="2"/>
      <c r="N468" s="2"/>
      <c r="O468" s="2"/>
      <c r="P468" s="2"/>
      <c r="Q468" s="2"/>
      <c r="R468" s="2"/>
      <c r="S468" s="2"/>
      <c r="T468" s="2"/>
      <c r="U468" s="2"/>
      <c r="V468" s="2"/>
      <c r="W468" s="2"/>
      <c r="X468" s="2"/>
      <c r="Y468" s="2"/>
      <c r="Z468" s="2"/>
      <c r="AA468" s="2"/>
      <c r="AB468" s="2"/>
      <c r="AC468" s="2"/>
      <c r="AD468" s="2"/>
      <c r="AE468" s="2"/>
      <c r="AF468" s="2"/>
      <c r="AG468" s="2"/>
      <c r="AH468" s="2"/>
      <c r="AI468" s="2"/>
      <c r="AJ468" s="2"/>
      <c r="AK468" s="2"/>
      <c r="AL468" s="2"/>
      <c r="AM468" s="2"/>
      <c r="AN468" s="2"/>
      <c r="AO468" s="2"/>
      <c r="AP468" s="2"/>
      <c r="AQ468" s="2"/>
      <c r="AR468" s="2"/>
      <c r="AS468" s="2"/>
      <c r="AT468" s="2"/>
      <c r="AU468" s="2"/>
      <c r="AV468" s="2"/>
      <c r="AW468" s="2"/>
      <c r="AX468" s="2"/>
      <c r="AY468" s="2"/>
      <c r="AZ468" s="2"/>
      <c r="BA468" s="2"/>
      <c r="BB468" s="2"/>
      <c r="BC468" s="2"/>
      <c r="BD468" s="2"/>
      <c r="BE468" s="2"/>
      <c r="BF468" s="2"/>
      <c r="BG468" s="2"/>
      <c r="BH468" s="2"/>
      <c r="BI468" s="2"/>
      <c r="BJ468" s="2"/>
      <c r="BK468" s="2"/>
      <c r="BL468" s="2"/>
      <c r="BM468" s="2"/>
      <c r="BN468" s="2"/>
      <c r="BO468" s="2"/>
      <c r="BP468" s="2"/>
      <c r="BQ468" s="2"/>
      <c r="BR468" s="2"/>
      <c r="BS468" s="2"/>
      <c r="BT468" s="2"/>
    </row>
    <row r="469" spans="1:72">
      <c r="A469" s="264"/>
      <c r="B469" s="2"/>
      <c r="C469" s="2"/>
      <c r="D469" s="2"/>
      <c r="E469" s="2"/>
      <c r="F469" s="2"/>
      <c r="G469" s="2"/>
      <c r="H469" s="2"/>
      <c r="I469" s="38"/>
      <c r="J469" s="53"/>
      <c r="K469" s="2"/>
      <c r="L469" s="31"/>
      <c r="M469" s="2"/>
      <c r="N469" s="2"/>
      <c r="O469" s="2"/>
      <c r="P469" s="2"/>
      <c r="Q469" s="2"/>
      <c r="R469" s="2"/>
      <c r="S469" s="2"/>
      <c r="T469" s="2"/>
      <c r="U469" s="2"/>
      <c r="V469" s="2"/>
      <c r="W469" s="2"/>
      <c r="X469" s="2"/>
      <c r="Y469" s="2"/>
      <c r="Z469" s="2"/>
      <c r="AA469" s="2"/>
      <c r="AB469" s="2"/>
      <c r="AC469" s="2"/>
      <c r="AD469" s="2"/>
      <c r="AE469" s="2"/>
      <c r="AF469" s="2"/>
      <c r="AG469" s="2"/>
      <c r="AH469" s="2"/>
      <c r="AI469" s="2"/>
      <c r="AJ469" s="2"/>
      <c r="AK469" s="2"/>
      <c r="AL469" s="2"/>
      <c r="AM469" s="2"/>
      <c r="AN469" s="2"/>
      <c r="AO469" s="2"/>
      <c r="AP469" s="2"/>
      <c r="AQ469" s="2"/>
      <c r="AR469" s="2"/>
      <c r="AS469" s="2"/>
      <c r="AT469" s="2"/>
      <c r="AU469" s="2"/>
      <c r="AV469" s="2"/>
      <c r="AW469" s="2"/>
      <c r="AX469" s="2"/>
      <c r="AY469" s="2"/>
      <c r="AZ469" s="2"/>
      <c r="BA469" s="2"/>
      <c r="BB469" s="2"/>
      <c r="BC469" s="2"/>
      <c r="BD469" s="2"/>
      <c r="BE469" s="2"/>
      <c r="BF469" s="2"/>
      <c r="BG469" s="2"/>
      <c r="BH469" s="2"/>
      <c r="BI469" s="2"/>
      <c r="BJ469" s="2"/>
      <c r="BK469" s="2"/>
      <c r="BL469" s="2"/>
      <c r="BM469" s="2"/>
      <c r="BN469" s="2"/>
      <c r="BO469" s="2"/>
      <c r="BP469" s="2"/>
      <c r="BQ469" s="2"/>
      <c r="BR469" s="2"/>
      <c r="BS469" s="2"/>
      <c r="BT469" s="2"/>
    </row>
    <row r="470" spans="1:72">
      <c r="A470" s="264"/>
      <c r="B470" s="2"/>
      <c r="C470" s="2"/>
      <c r="D470" s="2"/>
      <c r="E470" s="2"/>
      <c r="F470" s="2"/>
      <c r="G470" s="2"/>
      <c r="H470" s="2"/>
      <c r="I470" s="38"/>
      <c r="J470" s="53"/>
      <c r="K470" s="2"/>
      <c r="L470" s="31"/>
      <c r="M470" s="2"/>
      <c r="N470" s="2"/>
      <c r="O470" s="2"/>
      <c r="P470" s="2"/>
      <c r="Q470" s="2"/>
      <c r="R470" s="2"/>
      <c r="S470" s="2"/>
      <c r="T470" s="2"/>
      <c r="U470" s="2"/>
      <c r="V470" s="2"/>
      <c r="W470" s="2"/>
      <c r="X470" s="2"/>
      <c r="Y470" s="2"/>
      <c r="Z470" s="2"/>
      <c r="AA470" s="2"/>
      <c r="AB470" s="2"/>
      <c r="AC470" s="2"/>
      <c r="AD470" s="2"/>
      <c r="AE470" s="2"/>
      <c r="AF470" s="2"/>
      <c r="AG470" s="2"/>
      <c r="AH470" s="2"/>
      <c r="AI470" s="2"/>
      <c r="AJ470" s="2"/>
      <c r="AK470" s="2"/>
      <c r="AL470" s="2"/>
      <c r="AM470" s="2"/>
      <c r="AN470" s="2"/>
      <c r="AO470" s="2"/>
      <c r="AP470" s="2"/>
      <c r="AQ470" s="2"/>
      <c r="AR470" s="2"/>
      <c r="AS470" s="2"/>
      <c r="AT470" s="2"/>
      <c r="AU470" s="2"/>
      <c r="AV470" s="2"/>
      <c r="AW470" s="2"/>
      <c r="AX470" s="2"/>
      <c r="AY470" s="2"/>
      <c r="AZ470" s="2"/>
      <c r="BA470" s="2"/>
      <c r="BB470" s="2"/>
      <c r="BC470" s="2"/>
      <c r="BD470" s="2"/>
      <c r="BE470" s="2"/>
      <c r="BF470" s="2"/>
      <c r="BG470" s="2"/>
      <c r="BH470" s="2"/>
      <c r="BI470" s="2"/>
      <c r="BJ470" s="2"/>
      <c r="BK470" s="2"/>
      <c r="BL470" s="2"/>
      <c r="BM470" s="2"/>
      <c r="BN470" s="2"/>
      <c r="BO470" s="2"/>
      <c r="BP470" s="2"/>
      <c r="BQ470" s="2"/>
      <c r="BR470" s="2"/>
      <c r="BS470" s="2"/>
      <c r="BT470" s="2"/>
    </row>
  </sheetData>
  <conditionalFormatting sqref="C22:J22 B110:J111 B89 D89:F90 B22:B25 B70:B74 B60:J61 C200:J201 D209:F209 D211:F213 C220:G223 C248:F248 C294:D295 J112:J129 B356:B358 B350:B354 F226 C224:D224 F224 E224:E226 C249:D250 F249:F250 E249:E252 F294:F295 E294:E296 E343:E346 E367:E369 E410:E413 B154:J154 B139:B143 H139:I143 B281:B284 B67:I67 C206:J206 B62:F64 H62:I64 C202:F204 H202:J204 C245:F246 B6:J8 D25:I25 H38:I39 H41:I44 B38:G41 G55:G56 G70:G74 B91:F91 G89:I91 B92:I98 G103:G106 G112 B113:I118 G126:I126 G141 G143 G148:G151 C158:F159 H158:J159 G157:G159 C160:J166 C170:F171 H170:J171 G169:G171 C198:F199 H198:J199 G196:G199 G202:G205 G209:G213 G218:G219 G224:G226 B231:G234 G235:G239 G245:G252 G258 G278 G280:G284 G289:G296 G301 G303:G308 G313:G318 G324:G325 G327:G333 G338:G346 G353 G355:G358 G363:G369 G374 G376:G379 G384:G388 G394:G395 G397:G401 G406:G413 J157 J169 C172:J177 J193:J197 J205 J207:J216 B5:F5 H5:J5 C24:J24 C23:F23 H23:J23 B37:I37 B36:F36 B54:I54 B53:F53 H53:I53 B69:I69 B68:F68 H68:I68 B88:I88 B87:F87 H87:I87 B102:I102 B101:F101 B122:I125 B121:F121 H121:I121 B156:J156 B155:F155 H155:J155 C168:J168 C167:F167 H167:J167 C179:J192 C178:F178 H178:J178 B230:F230 G260:G263 G268:G272 B236:B239 J77:J109 B77:I84 B423:B424 A91:A98 H99:I101 B21:J21 A21:A25 A26:B26 J25:J59 B45:I50 A27:A41 A43:A50 B43:G44 B52:I52 G62:G65 J62:J75 A52:A74 A76:A84 A75:B75 A86:A89 B86:I86 A101:A118 B120:I120 A120:A136 A138:A143 B138:J138 A144:B153 A154:A239 B274:B279 A274:A284 A240:B273 B320 A285:B319 A320:A358 A359:B370 C226:D226 B58:I59 H26:I26 A42:H42 B108:I109 B128:I129 I127 G145:G146 H145:I151 I144 G215:G216 C241:G244 G265:G266 G286:G287 G310:G311 G335:G336 G360:G361 G381:G382 A51:I51 A9:J20 B27:I34 A85:I85 A119:I119 A137:J137 I152 H153:I153 C227 C228:G228 C254:G254 G274 G298 E298 G320 G348 E348 B371:G371 G390 B35:C35 H35:I36 G403:G404 G415 E415 K77:BT416 G423:G427 A371:A416 B130:J136 J245 J290 J339 J364 J407 A423:A427 A5:A8 K5:BT75">
    <cfRule type="containsBlanks" dxfId="637" priority="277">
      <formula>LEN(TRIM(A5))=0</formula>
    </cfRule>
  </conditionalFormatting>
  <conditionalFormatting sqref="A2:BT4 G5 G23 G36 G53 G68 G87 G101 G121 G139 G155 G167 G178 G194 G207 G230 G256 G275 G299 G321 G350 G372 G391 A6 A11 A13 A15 A17 A22 A24 A27 A29 A31 A37 A39 A44 A46 A48 A54 A59 A61 A63 A68 A70 A72 A79 A81 A83 A86 A88 A91 A93 A95 A97 A101 A103 A105 A108 A110 A112 A114 A116 A121 A123 A125 A128 A130 A132 A134 A139 A141 A146 A148 A150 A154 A156 A158 A160 A162 A164 A166 A168 A170 A172 A174 A176 A178 A180 A182 A184 A186 A188 A190 A192 A194 A196 A198 A200 A202 A204 A206 A208 A210 A212 A215 A217 A219 A221 A223 A225 A228 A230 A232 A234 A236 A238 A241 A243 A245 A247 A249 A251 A254 A256 A258 A260:A261 A266 A268 A270 A274:A275 A277 A279 A281 A283 A286 A288 A290 A292 A294 A299 A301 A303 A305 A307 A310 A312 A314 A316 A321 A323 A325 A327 A329 A331 A336 A338 A340 A342 A344 A349 A351 A353 A355 A357 A360 A362 A364 A366 A368 A371 A373 A375 A377 A382 A384 A386 A391 A393 A395 A397 A399 A404 A406 A408 A410 A412 A415 A423 A8:A9 A19:A20 A33:A35 A41:A42 A56:A57 A65:A66 A74:A77 A118:A119 A136:A137 A143:A144 A263:A264 A296:A297 A318:A319 A333:A334 A346:A347 A379:A380 A388:A389 A401:A402 J132 J245 J290 J339 J364 J407">
    <cfRule type="containsBlanks" dxfId="636" priority="276">
      <formula>LEN(TRIM(A2))=0</formula>
    </cfRule>
  </conditionalFormatting>
  <conditionalFormatting sqref="A1:XFD1">
    <cfRule type="containsBlanks" dxfId="635" priority="275">
      <formula>LEN(TRIM(A1))=0</formula>
    </cfRule>
  </conditionalFormatting>
  <conditionalFormatting sqref="B112:D112 F112 D70:F71 D55:F56 D103:F106 B53:F53 H112:J112 H55:J56 H65:J65 H103:J106 H53:J53 B55:B57 B65:F65 B103:B107 B67:F69 B66 I57:J57 I107:J107 H67:J71 I66:J66">
    <cfRule type="containsBlanks" dxfId="634" priority="274">
      <formula>LEN(TRIM(B53))=0</formula>
    </cfRule>
  </conditionalFormatting>
  <conditionalFormatting sqref="E112 F424">
    <cfRule type="expression" dxfId="633" priority="273" stopIfTrue="1">
      <formula>LEN(TRIM(E112))=0</formula>
    </cfRule>
  </conditionalFormatting>
  <conditionalFormatting sqref="E112">
    <cfRule type="expression" dxfId="632" priority="272" stopIfTrue="1">
      <formula>LEN(TRIM(E112))=0</formula>
    </cfRule>
  </conditionalFormatting>
  <conditionalFormatting sqref="E112 F424">
    <cfRule type="expression" dxfId="631" priority="271" stopIfTrue="1">
      <formula>LEN(TRIM(E112))=0</formula>
    </cfRule>
  </conditionalFormatting>
  <conditionalFormatting sqref="D72:F74 H72:J74 I75:J75">
    <cfRule type="containsBlanks" dxfId="630" priority="270">
      <formula>LEN(TRIM(D72))=0</formula>
    </cfRule>
  </conditionalFormatting>
  <conditionalFormatting sqref="H36:J36">
    <cfRule type="containsBlanks" dxfId="629" priority="269">
      <formula>LEN(TRIM(H36))=0</formula>
    </cfRule>
  </conditionalFormatting>
  <conditionalFormatting sqref="H40">
    <cfRule type="containsBlanks" dxfId="628" priority="268">
      <formula>LEN(TRIM(H40))=0</formula>
    </cfRule>
  </conditionalFormatting>
  <conditionalFormatting sqref="C89:C90">
    <cfRule type="containsBlanks" dxfId="627" priority="267">
      <formula>LEN(TRIM(C89))=0</formula>
    </cfRule>
  </conditionalFormatting>
  <conditionalFormatting sqref="C195:G195">
    <cfRule type="containsBlanks" dxfId="626" priority="259">
      <formula>LEN(TRIM(C195))=0</formula>
    </cfRule>
  </conditionalFormatting>
  <conditionalFormatting sqref="D157:F157 C156:J156 H157:J157 J158:J159 J161:J171 J173:J183 J185:J189 J192:J199 J201:J206 C155:F155 H155:J155">
    <cfRule type="containsBlanks" dxfId="625" priority="266">
      <formula>LEN(TRIM(C155))=0</formula>
    </cfRule>
  </conditionalFormatting>
  <conditionalFormatting sqref="C157">
    <cfRule type="containsBlanks" dxfId="624" priority="265">
      <formula>LEN(TRIM(C157))=0</formula>
    </cfRule>
  </conditionalFormatting>
  <conditionalFormatting sqref="G156:H156">
    <cfRule type="containsBlanks" dxfId="623" priority="264">
      <formula>LEN(TRIM(G156))=0</formula>
    </cfRule>
  </conditionalFormatting>
  <conditionalFormatting sqref="I156:J156">
    <cfRule type="containsBlanks" dxfId="622" priority="263">
      <formula>LEN(TRIM(I156))=0</formula>
    </cfRule>
  </conditionalFormatting>
  <conditionalFormatting sqref="D169:F169 H169:J169">
    <cfRule type="containsBlanks" dxfId="621" priority="262">
      <formula>LEN(TRIM(D169))=0</formula>
    </cfRule>
  </conditionalFormatting>
  <conditionalFormatting sqref="C179:J179 C193:J193 C195:G195 C178:F178 H178:J178 C194:F194 H194:J194">
    <cfRule type="containsBlanks" dxfId="620" priority="261">
      <formula>LEN(TRIM(C178))=0</formula>
    </cfRule>
  </conditionalFormatting>
  <conditionalFormatting sqref="H205:J206 D196:F197 C194:F194 C205:F206 H196:J197 H194:J194">
    <cfRule type="containsBlanks" dxfId="619" priority="260">
      <formula>LEN(TRIM(C194))=0</formula>
    </cfRule>
  </conditionalFormatting>
  <conditionalFormatting sqref="B154:C156 E154:H154 E156:H156 E155:F155 H155 J423:J425">
    <cfRule type="expression" dxfId="618" priority="256" stopIfTrue="1">
      <formula>LEN(TRIM(B154))=0</formula>
    </cfRule>
  </conditionalFormatting>
  <conditionalFormatting sqref="D154:D156">
    <cfRule type="expression" dxfId="617" priority="257" stopIfTrue="1">
      <formula>LEN(TRIM(D154))=0</formula>
    </cfRule>
  </conditionalFormatting>
  <conditionalFormatting sqref="I154:J156 J157:J159 J161:J171 J173:J183 J185:J189 J192:J199 J201:J206">
    <cfRule type="expression" dxfId="616" priority="258" stopIfTrue="1">
      <formula>LEN(TRIM(I154))=0</formula>
    </cfRule>
  </conditionalFormatting>
  <conditionalFormatting sqref="G5 G23 G36 G53 G68 G87 G101 G121 G139 G155 G167 G178 G194 G207 G230 G256 G275 G299 G321 G350 G372 G391">
    <cfRule type="containsBlanks" dxfId="615" priority="255">
      <formula>LEN(TRIM(G5))=0</formula>
    </cfRule>
  </conditionalFormatting>
  <conditionalFormatting sqref="J132 J245 J290 J339 J364 J407">
    <cfRule type="containsBlanks" dxfId="614" priority="251">
      <formula>LEN(TRIM(J132))=0</formula>
    </cfRule>
  </conditionalFormatting>
  <conditionalFormatting sqref="C54:J54">
    <cfRule type="containsBlanks" dxfId="613" priority="247">
      <formula>LEN(TRIM(C54))=0</formula>
    </cfRule>
  </conditionalFormatting>
  <conditionalFormatting sqref="H195">
    <cfRule type="containsBlanks" dxfId="612" priority="234">
      <formula>LEN(TRIM(H195))=0</formula>
    </cfRule>
  </conditionalFormatting>
  <conditionalFormatting sqref="I179:J179">
    <cfRule type="containsBlanks" dxfId="611" priority="239">
      <formula>LEN(TRIM(I179))=0</formula>
    </cfRule>
  </conditionalFormatting>
  <conditionalFormatting sqref="H168:J168">
    <cfRule type="containsBlanks" dxfId="610" priority="246">
      <formula>LEN(TRIM(H168))=0</formula>
    </cfRule>
  </conditionalFormatting>
  <conditionalFormatting sqref="H168">
    <cfRule type="containsBlanks" dxfId="609" priority="245">
      <formula>LEN(TRIM(H168))=0</formula>
    </cfRule>
  </conditionalFormatting>
  <conditionalFormatting sqref="I168:J168">
    <cfRule type="containsBlanks" dxfId="608" priority="244">
      <formula>LEN(TRIM(I168))=0</formula>
    </cfRule>
  </conditionalFormatting>
  <conditionalFormatting sqref="H168">
    <cfRule type="expression" dxfId="607" priority="242" stopIfTrue="1">
      <formula>LEN(TRIM(H168))=0</formula>
    </cfRule>
  </conditionalFormatting>
  <conditionalFormatting sqref="I168:J168">
    <cfRule type="expression" dxfId="606" priority="243" stopIfTrue="1">
      <formula>LEN(TRIM(I168))=0</formula>
    </cfRule>
  </conditionalFormatting>
  <conditionalFormatting sqref="H179:J179">
    <cfRule type="containsBlanks" dxfId="605" priority="241">
      <formula>LEN(TRIM(H179))=0</formula>
    </cfRule>
  </conditionalFormatting>
  <conditionalFormatting sqref="H179">
    <cfRule type="containsBlanks" dxfId="604" priority="240">
      <formula>LEN(TRIM(H179))=0</formula>
    </cfRule>
  </conditionalFormatting>
  <conditionalFormatting sqref="H179">
    <cfRule type="expression" dxfId="603" priority="237" stopIfTrue="1">
      <formula>LEN(TRIM(H179))=0</formula>
    </cfRule>
  </conditionalFormatting>
  <conditionalFormatting sqref="I179:J179">
    <cfRule type="expression" dxfId="602" priority="238" stopIfTrue="1">
      <formula>LEN(TRIM(I179))=0</formula>
    </cfRule>
  </conditionalFormatting>
  <conditionalFormatting sqref="H195:J195">
    <cfRule type="containsBlanks" dxfId="601" priority="236">
      <formula>LEN(TRIM(H195))=0</formula>
    </cfRule>
  </conditionalFormatting>
  <conditionalFormatting sqref="H195:J195">
    <cfRule type="containsBlanks" dxfId="600" priority="235">
      <formula>LEN(TRIM(H195))=0</formula>
    </cfRule>
  </conditionalFormatting>
  <conditionalFormatting sqref="I195:J195">
    <cfRule type="containsBlanks" dxfId="599" priority="233">
      <formula>LEN(TRIM(I195))=0</formula>
    </cfRule>
  </conditionalFormatting>
  <conditionalFormatting sqref="H195">
    <cfRule type="expression" dxfId="598" priority="231" stopIfTrue="1">
      <formula>LEN(TRIM(H195))=0</formula>
    </cfRule>
  </conditionalFormatting>
  <conditionalFormatting sqref="I195:J195">
    <cfRule type="expression" dxfId="597" priority="232" stopIfTrue="1">
      <formula>LEN(TRIM(I195))=0</formula>
    </cfRule>
  </conditionalFormatting>
  <conditionalFormatting sqref="C217:G217 C208:G208 C215:F216 C218:F218 C207:F207">
    <cfRule type="containsBlanks" dxfId="596" priority="230">
      <formula>LEN(TRIM(C207))=0</formula>
    </cfRule>
  </conditionalFormatting>
  <conditionalFormatting sqref="C219:D219 F219">
    <cfRule type="containsBlanks" dxfId="595" priority="229">
      <formula>LEN(TRIM(C219))=0</formula>
    </cfRule>
  </conditionalFormatting>
  <conditionalFormatting sqref="E219">
    <cfRule type="expression" dxfId="594" priority="228" stopIfTrue="1">
      <formula>LEN(TRIM(E219))=0</formula>
    </cfRule>
  </conditionalFormatting>
  <conditionalFormatting sqref="E219">
    <cfRule type="expression" dxfId="593" priority="227" stopIfTrue="1">
      <formula>LEN(TRIM(E219))=0</formula>
    </cfRule>
  </conditionalFormatting>
  <conditionalFormatting sqref="E219">
    <cfRule type="expression" dxfId="592" priority="226" stopIfTrue="1">
      <formula>LEN(TRIM(E219))=0</formula>
    </cfRule>
  </conditionalFormatting>
  <conditionalFormatting sqref="C210:F210">
    <cfRule type="containsBlanks" dxfId="591" priority="225">
      <formula>LEN(TRIM(C210))=0</formula>
    </cfRule>
  </conditionalFormatting>
  <conditionalFormatting sqref="C225:D225 F225">
    <cfRule type="containsBlanks" dxfId="590" priority="224">
      <formula>LEN(TRIM(C225))=0</formula>
    </cfRule>
  </conditionalFormatting>
  <conditionalFormatting sqref="C229:G229">
    <cfRule type="containsBlanks" dxfId="589" priority="223">
      <formula>LEN(TRIM(C229))=0</formula>
    </cfRule>
  </conditionalFormatting>
  <conditionalFormatting sqref="H207:J208">
    <cfRule type="containsBlanks" dxfId="588" priority="222">
      <formula>LEN(TRIM(H207))=0</formula>
    </cfRule>
  </conditionalFormatting>
  <conditionalFormatting sqref="H215:H216">
    <cfRule type="containsBlanks" dxfId="587" priority="221">
      <formula>LEN(TRIM(H215))=0</formula>
    </cfRule>
  </conditionalFormatting>
  <conditionalFormatting sqref="H218">
    <cfRule type="containsBlanks" dxfId="586" priority="220">
      <formula>LEN(TRIM(H218))=0</formula>
    </cfRule>
  </conditionalFormatting>
  <conditionalFormatting sqref="D237:F239">
    <cfRule type="containsBlanks" dxfId="585" priority="219">
      <formula>LEN(TRIM(D237))=0</formula>
    </cfRule>
  </conditionalFormatting>
  <conditionalFormatting sqref="C236:F236">
    <cfRule type="containsBlanks" dxfId="584" priority="218">
      <formula>LEN(TRIM(C236))=0</formula>
    </cfRule>
  </conditionalFormatting>
  <conditionalFormatting sqref="C247:F247">
    <cfRule type="containsBlanks" dxfId="583" priority="217">
      <formula>LEN(TRIM(C247))=0</formula>
    </cfRule>
  </conditionalFormatting>
  <conditionalFormatting sqref="C252:D252 F252">
    <cfRule type="containsBlanks" dxfId="582" priority="216">
      <formula>LEN(TRIM(C252))=0</formula>
    </cfRule>
  </conditionalFormatting>
  <conditionalFormatting sqref="C251:D251 F251">
    <cfRule type="containsBlanks" dxfId="581" priority="215">
      <formula>LEN(TRIM(C251))=0</formula>
    </cfRule>
  </conditionalFormatting>
  <conditionalFormatting sqref="C255:G255">
    <cfRule type="containsBlanks" dxfId="580" priority="214">
      <formula>LEN(TRIM(C255))=0</formula>
    </cfRule>
  </conditionalFormatting>
  <conditionalFormatting sqref="H241:H242">
    <cfRule type="containsBlanks" dxfId="579" priority="213">
      <formula>LEN(TRIM(H241))=0</formula>
    </cfRule>
  </conditionalFormatting>
  <conditionalFormatting sqref="H244">
    <cfRule type="containsBlanks" dxfId="578" priority="212">
      <formula>LEN(TRIM(H244))=0</formula>
    </cfRule>
  </conditionalFormatting>
  <conditionalFormatting sqref="C276:G277 C288:G288 C298:D298 F298 C279:G279 C278:F278 C286:F287 C289:F291 C275:F275">
    <cfRule type="containsBlanks" dxfId="577" priority="211">
      <formula>LEN(TRIM(C275))=0</formula>
    </cfRule>
  </conditionalFormatting>
  <conditionalFormatting sqref="D282:F284">
    <cfRule type="containsBlanks" dxfId="576" priority="210">
      <formula>LEN(TRIM(D282))=0</formula>
    </cfRule>
  </conditionalFormatting>
  <conditionalFormatting sqref="C281:F281">
    <cfRule type="containsBlanks" dxfId="575" priority="209">
      <formula>LEN(TRIM(C281))=0</formula>
    </cfRule>
  </conditionalFormatting>
  <conditionalFormatting sqref="C292:F292">
    <cfRule type="containsBlanks" dxfId="574" priority="208">
      <formula>LEN(TRIM(C292))=0</formula>
    </cfRule>
  </conditionalFormatting>
  <conditionalFormatting sqref="C296:D296 F296">
    <cfRule type="containsBlanks" dxfId="573" priority="207">
      <formula>LEN(TRIM(C296))=0</formula>
    </cfRule>
  </conditionalFormatting>
  <conditionalFormatting sqref="H286:H287">
    <cfRule type="containsBlanks" dxfId="572" priority="205">
      <formula>LEN(TRIM(H286))=0</formula>
    </cfRule>
  </conditionalFormatting>
  <conditionalFormatting sqref="C369:D369 F369">
    <cfRule type="containsBlanks" dxfId="571" priority="199">
      <formula>LEN(TRIM(C369))=0</formula>
    </cfRule>
  </conditionalFormatting>
  <conditionalFormatting sqref="F293">
    <cfRule type="containsBlanks" dxfId="570" priority="206">
      <formula>LEN(TRIM(F293))=0</formula>
    </cfRule>
  </conditionalFormatting>
  <conditionalFormatting sqref="H289">
    <cfRule type="containsBlanks" dxfId="569" priority="204">
      <formula>LEN(TRIM(H289))=0</formula>
    </cfRule>
  </conditionalFormatting>
  <conditionalFormatting sqref="C367:D368 F367:F368">
    <cfRule type="containsBlanks" dxfId="568" priority="203">
      <formula>LEN(TRIM(C367))=0</formula>
    </cfRule>
  </conditionalFormatting>
  <conditionalFormatting sqref="C351:G352 C362:G362 C354:G354 C353:F353 C360:F361 C363:F365 C350:F350">
    <cfRule type="containsBlanks" dxfId="567" priority="202">
      <formula>LEN(TRIM(C350))=0</formula>
    </cfRule>
  </conditionalFormatting>
  <conditionalFormatting sqref="D356:F358">
    <cfRule type="containsBlanks" dxfId="566" priority="201">
      <formula>LEN(TRIM(D356))=0</formula>
    </cfRule>
  </conditionalFormatting>
  <conditionalFormatting sqref="C366:F366">
    <cfRule type="containsBlanks" dxfId="565" priority="200">
      <formula>LEN(TRIM(C366))=0</formula>
    </cfRule>
  </conditionalFormatting>
  <conditionalFormatting sqref="H363">
    <cfRule type="containsBlanks" dxfId="564" priority="197">
      <formula>LEN(TRIM(H363))=0</formula>
    </cfRule>
  </conditionalFormatting>
  <conditionalFormatting sqref="H360:H361">
    <cfRule type="containsBlanks" dxfId="563" priority="198">
      <formula>LEN(TRIM(H360))=0</formula>
    </cfRule>
  </conditionalFormatting>
  <conditionalFormatting sqref="K139:K153 K299:K349 J299:J320 J423:K425 K372:K416 J391:J401 J428:K1048576 J77:K138 J154:K298 J339 J350:K371 J403:J416 J1:K75">
    <cfRule type="cellIs" dxfId="562" priority="188" operator="equal">
      <formula>FALSE</formula>
    </cfRule>
    <cfRule type="cellIs" dxfId="561" priority="189" operator="equal">
      <formula>TRUE</formula>
    </cfRule>
  </conditionalFormatting>
  <conditionalFormatting sqref="B126:F126 B127">
    <cfRule type="containsBlanks" dxfId="560" priority="187">
      <formula>LEN(TRIM(B126))=0</formula>
    </cfRule>
  </conditionalFormatting>
  <conditionalFormatting sqref="B235:F235">
    <cfRule type="containsBlanks" dxfId="559" priority="186">
      <formula>LEN(TRIM(B235))=0</formula>
    </cfRule>
  </conditionalFormatting>
  <conditionalFormatting sqref="B280">
    <cfRule type="containsBlanks" dxfId="558" priority="185">
      <formula>LEN(TRIM(B280))=0</formula>
    </cfRule>
  </conditionalFormatting>
  <conditionalFormatting sqref="C280:F280">
    <cfRule type="containsBlanks" dxfId="557" priority="184">
      <formula>LEN(TRIM(C280))=0</formula>
    </cfRule>
  </conditionalFormatting>
  <conditionalFormatting sqref="B355">
    <cfRule type="containsBlanks" dxfId="556" priority="183">
      <formula>LEN(TRIM(B355))=0</formula>
    </cfRule>
  </conditionalFormatting>
  <conditionalFormatting sqref="C355:F355">
    <cfRule type="containsBlanks" dxfId="555" priority="182">
      <formula>LEN(TRIM(C355))=0</formula>
    </cfRule>
  </conditionalFormatting>
  <conditionalFormatting sqref="G349 B321:B349">
    <cfRule type="containsBlanks" dxfId="554" priority="181">
      <formula>LEN(TRIM(B321))=0</formula>
    </cfRule>
  </conditionalFormatting>
  <conditionalFormatting sqref="C349:F349 C348:D348 F348">
    <cfRule type="containsBlanks" dxfId="553" priority="180">
      <formula>LEN(TRIM(C348))=0</formula>
    </cfRule>
  </conditionalFormatting>
  <conditionalFormatting sqref="C343:D344 F343:F344">
    <cfRule type="containsBlanks" dxfId="552" priority="179">
      <formula>LEN(TRIM(C343))=0</formula>
    </cfRule>
  </conditionalFormatting>
  <conditionalFormatting sqref="C322:G323 C337:G337 C348:D348 C326:G326 F348 C325:F325 C335:F336 C338:F340 C321:F321">
    <cfRule type="containsBlanks" dxfId="551" priority="178">
      <formula>LEN(TRIM(C321))=0</formula>
    </cfRule>
  </conditionalFormatting>
  <conditionalFormatting sqref="D330:F333">
    <cfRule type="containsBlanks" dxfId="550" priority="177">
      <formula>LEN(TRIM(D330))=0</formula>
    </cfRule>
  </conditionalFormatting>
  <conditionalFormatting sqref="C328:F328">
    <cfRule type="containsBlanks" dxfId="549" priority="176">
      <formula>LEN(TRIM(C328))=0</formula>
    </cfRule>
  </conditionalFormatting>
  <conditionalFormatting sqref="C341:F341">
    <cfRule type="containsBlanks" dxfId="548" priority="175">
      <formula>LEN(TRIM(C341))=0</formula>
    </cfRule>
  </conditionalFormatting>
  <conditionalFormatting sqref="C345:D345 F345">
    <cfRule type="containsBlanks" dxfId="547" priority="174">
      <formula>LEN(TRIM(C345))=0</formula>
    </cfRule>
  </conditionalFormatting>
  <conditionalFormatting sqref="F342">
    <cfRule type="containsBlanks" dxfId="546" priority="173">
      <formula>LEN(TRIM(F342))=0</formula>
    </cfRule>
  </conditionalFormatting>
  <conditionalFormatting sqref="D329:F329">
    <cfRule type="containsBlanks" dxfId="545" priority="172">
      <formula>LEN(TRIM(D329))=0</formula>
    </cfRule>
  </conditionalFormatting>
  <conditionalFormatting sqref="C324:F324">
    <cfRule type="containsBlanks" dxfId="544" priority="171">
      <formula>LEN(TRIM(C324))=0</formula>
    </cfRule>
  </conditionalFormatting>
  <conditionalFormatting sqref="C327:F327">
    <cfRule type="containsBlanks" dxfId="543" priority="170">
      <formula>LEN(TRIM(C327))=0</formula>
    </cfRule>
  </conditionalFormatting>
  <conditionalFormatting sqref="J321:J338 J340:J349">
    <cfRule type="cellIs" dxfId="542" priority="168" operator="equal">
      <formula>FALSE</formula>
    </cfRule>
    <cfRule type="cellIs" dxfId="541" priority="169" operator="equal">
      <formula>TRUE</formula>
    </cfRule>
  </conditionalFormatting>
  <conditionalFormatting sqref="C415:D415 F415">
    <cfRule type="containsBlanks" dxfId="540" priority="167">
      <formula>LEN(TRIM(C415))=0</formula>
    </cfRule>
  </conditionalFormatting>
  <conditionalFormatting sqref="B391:B416">
    <cfRule type="containsBlanks" dxfId="539" priority="166">
      <formula>LEN(TRIM(B391))=0</formula>
    </cfRule>
  </conditionalFormatting>
  <conditionalFormatting sqref="C412:D412 F412">
    <cfRule type="containsBlanks" dxfId="538" priority="161">
      <formula>LEN(TRIM(C412))=0</formula>
    </cfRule>
  </conditionalFormatting>
  <conditionalFormatting sqref="C410:D411 F410:F411">
    <cfRule type="containsBlanks" dxfId="537" priority="165">
      <formula>LEN(TRIM(C410))=0</formula>
    </cfRule>
  </conditionalFormatting>
  <conditionalFormatting sqref="C392:G393 C405:G405 C415:D415 C396:G396 F415 C395:F395 C403:F404 C406:F408 C391:F391">
    <cfRule type="containsBlanks" dxfId="536" priority="164">
      <formula>LEN(TRIM(C391))=0</formula>
    </cfRule>
  </conditionalFormatting>
  <conditionalFormatting sqref="D398:F400">
    <cfRule type="containsBlanks" dxfId="535" priority="163">
      <formula>LEN(TRIM(D398))=0</formula>
    </cfRule>
  </conditionalFormatting>
  <conditionalFormatting sqref="C409:F409">
    <cfRule type="containsBlanks" dxfId="534" priority="162">
      <formula>LEN(TRIM(C409))=0</formula>
    </cfRule>
  </conditionalFormatting>
  <conditionalFormatting sqref="C394:F394">
    <cfRule type="containsBlanks" dxfId="533" priority="160">
      <formula>LEN(TRIM(C394))=0</formula>
    </cfRule>
  </conditionalFormatting>
  <conditionalFormatting sqref="C397:F397">
    <cfRule type="containsBlanks" dxfId="532" priority="159">
      <formula>LEN(TRIM(C397))=0</formula>
    </cfRule>
  </conditionalFormatting>
  <conditionalFormatting sqref="G416">
    <cfRule type="containsBlanks" dxfId="531" priority="158">
      <formula>LEN(TRIM(G416))=0</formula>
    </cfRule>
  </conditionalFormatting>
  <conditionalFormatting sqref="C416:F416">
    <cfRule type="containsBlanks" dxfId="530" priority="157">
      <formula>LEN(TRIM(C416))=0</formula>
    </cfRule>
  </conditionalFormatting>
  <conditionalFormatting sqref="D401:F401">
    <cfRule type="containsBlanks" dxfId="529" priority="156">
      <formula>LEN(TRIM(D401))=0</formula>
    </cfRule>
  </conditionalFormatting>
  <conditionalFormatting sqref="C140:G140 C142:G142 C141:F141 C147:G147 C143:F143 C148:F151 C139:F139 C145:F146 C153">
    <cfRule type="containsBlanks" dxfId="528" priority="153">
      <formula>LEN(TRIM(C139))=0</formula>
    </cfRule>
  </conditionalFormatting>
  <conditionalFormatting sqref="J139:J153">
    <cfRule type="containsBlanks" dxfId="527" priority="152">
      <formula>LEN(TRIM(J139))=0</formula>
    </cfRule>
  </conditionalFormatting>
  <conditionalFormatting sqref="J139:J153">
    <cfRule type="cellIs" dxfId="526" priority="150" operator="equal">
      <formula>FALSE</formula>
    </cfRule>
    <cfRule type="cellIs" dxfId="525" priority="151" operator="equal">
      <formula>TRUE</formula>
    </cfRule>
  </conditionalFormatting>
  <conditionalFormatting sqref="C300:G300 C299:F299">
    <cfRule type="containsBlanks" dxfId="524" priority="149">
      <formula>LEN(TRIM(C299))=0</formula>
    </cfRule>
  </conditionalFormatting>
  <conditionalFormatting sqref="C302:G302 C301:F301 C303:F303">
    <cfRule type="containsBlanks" dxfId="523" priority="148">
      <formula>LEN(TRIM(C301))=0</formula>
    </cfRule>
  </conditionalFormatting>
  <conditionalFormatting sqref="D306:F308">
    <cfRule type="containsBlanks" dxfId="522" priority="147">
      <formula>LEN(TRIM(D306))=0</formula>
    </cfRule>
  </conditionalFormatting>
  <conditionalFormatting sqref="C304:F304">
    <cfRule type="containsBlanks" dxfId="521" priority="146">
      <formula>LEN(TRIM(C304))=0</formula>
    </cfRule>
  </conditionalFormatting>
  <conditionalFormatting sqref="D305:F305">
    <cfRule type="containsBlanks" dxfId="520" priority="145">
      <formula>LEN(TRIM(D305))=0</formula>
    </cfRule>
  </conditionalFormatting>
  <conditionalFormatting sqref="C312:G312 C310:F311 C313:F313">
    <cfRule type="containsBlanks" dxfId="519" priority="144">
      <formula>LEN(TRIM(C310))=0</formula>
    </cfRule>
  </conditionalFormatting>
  <conditionalFormatting sqref="C314:F314">
    <cfRule type="containsBlanks" dxfId="518" priority="143">
      <formula>LEN(TRIM(C314))=0</formula>
    </cfRule>
  </conditionalFormatting>
  <conditionalFormatting sqref="C315:F315">
    <cfRule type="containsBlanks" dxfId="517" priority="142">
      <formula>LEN(TRIM(C315))=0</formula>
    </cfRule>
  </conditionalFormatting>
  <conditionalFormatting sqref="F316">
    <cfRule type="containsBlanks" dxfId="516" priority="141">
      <formula>LEN(TRIM(F316))=0</formula>
    </cfRule>
  </conditionalFormatting>
  <conditionalFormatting sqref="E318">
    <cfRule type="containsBlanks" dxfId="515" priority="140">
      <formula>LEN(TRIM(E318))=0</formula>
    </cfRule>
  </conditionalFormatting>
  <conditionalFormatting sqref="C318:D318 F318">
    <cfRule type="containsBlanks" dxfId="514" priority="139">
      <formula>LEN(TRIM(C318))=0</formula>
    </cfRule>
  </conditionalFormatting>
  <conditionalFormatting sqref="C320:D320 F320">
    <cfRule type="containsBlanks" dxfId="513" priority="136">
      <formula>LEN(TRIM(C320))=0</formula>
    </cfRule>
  </conditionalFormatting>
  <conditionalFormatting sqref="C317:F317">
    <cfRule type="containsBlanks" dxfId="512" priority="138">
      <formula>LEN(TRIM(C317))=0</formula>
    </cfRule>
  </conditionalFormatting>
  <conditionalFormatting sqref="E320">
    <cfRule type="containsBlanks" dxfId="511" priority="137">
      <formula>LEN(TRIM(E320))=0</formula>
    </cfRule>
  </conditionalFormatting>
  <conditionalFormatting sqref="B372:B390">
    <cfRule type="containsBlanks" dxfId="510" priority="135">
      <formula>LEN(TRIM(B372))=0</formula>
    </cfRule>
  </conditionalFormatting>
  <conditionalFormatting sqref="C373:G373 C372:F372">
    <cfRule type="containsBlanks" dxfId="509" priority="134">
      <formula>LEN(TRIM(C372))=0</formula>
    </cfRule>
  </conditionalFormatting>
  <conditionalFormatting sqref="C375:G375 C374:F374 C376:F376">
    <cfRule type="containsBlanks" dxfId="508" priority="133">
      <formula>LEN(TRIM(C374))=0</formula>
    </cfRule>
  </conditionalFormatting>
  <conditionalFormatting sqref="D377:F379">
    <cfRule type="containsBlanks" dxfId="507" priority="132">
      <formula>LEN(TRIM(D377))=0</formula>
    </cfRule>
  </conditionalFormatting>
  <conditionalFormatting sqref="C383:G383 C381:F382 C384:F384">
    <cfRule type="containsBlanks" dxfId="506" priority="131">
      <formula>LEN(TRIM(C381))=0</formula>
    </cfRule>
  </conditionalFormatting>
  <conditionalFormatting sqref="C385:F386">
    <cfRule type="containsBlanks" dxfId="505" priority="130">
      <formula>LEN(TRIM(C385))=0</formula>
    </cfRule>
  </conditionalFormatting>
  <conditionalFormatting sqref="C386:F386">
    <cfRule type="containsBlanks" dxfId="504" priority="129">
      <formula>LEN(TRIM(C386))=0</formula>
    </cfRule>
  </conditionalFormatting>
  <conditionalFormatting sqref="E388">
    <cfRule type="containsBlanks" dxfId="503" priority="128">
      <formula>LEN(TRIM(E388))=0</formula>
    </cfRule>
  </conditionalFormatting>
  <conditionalFormatting sqref="C388:D388 F388">
    <cfRule type="containsBlanks" dxfId="502" priority="127">
      <formula>LEN(TRIM(C388))=0</formula>
    </cfRule>
  </conditionalFormatting>
  <conditionalFormatting sqref="C390:D390 F390">
    <cfRule type="containsBlanks" dxfId="501" priority="124">
      <formula>LEN(TRIM(C390))=0</formula>
    </cfRule>
  </conditionalFormatting>
  <conditionalFormatting sqref="C387:F387">
    <cfRule type="containsBlanks" dxfId="500" priority="126">
      <formula>LEN(TRIM(C387))=0</formula>
    </cfRule>
  </conditionalFormatting>
  <conditionalFormatting sqref="E390">
    <cfRule type="containsBlanks" dxfId="499" priority="125">
      <formula>LEN(TRIM(E390))=0</formula>
    </cfRule>
  </conditionalFormatting>
  <conditionalFormatting sqref="J372:J390">
    <cfRule type="cellIs" dxfId="498" priority="122" operator="equal">
      <formula>FALSE</formula>
    </cfRule>
    <cfRule type="cellIs" dxfId="497" priority="123" operator="equal">
      <formula>TRUE</formula>
    </cfRule>
  </conditionalFormatting>
  <conditionalFormatting sqref="C269:F269">
    <cfRule type="containsBlanks" dxfId="496" priority="121">
      <formula>LEN(TRIM(C269))=0</formula>
    </cfRule>
  </conditionalFormatting>
  <conditionalFormatting sqref="C257:G257 C256:F256">
    <cfRule type="containsBlanks" dxfId="495" priority="120">
      <formula>LEN(TRIM(C256))=0</formula>
    </cfRule>
  </conditionalFormatting>
  <conditionalFormatting sqref="C259:G259 C258:F258 C260:F260">
    <cfRule type="containsBlanks" dxfId="494" priority="119">
      <formula>LEN(TRIM(C258))=0</formula>
    </cfRule>
  </conditionalFormatting>
  <conditionalFormatting sqref="D261:F263">
    <cfRule type="containsBlanks" dxfId="493" priority="118">
      <formula>LEN(TRIM(D261))=0</formula>
    </cfRule>
  </conditionalFormatting>
  <conditionalFormatting sqref="C267:G267 C265:F266 C268:F268">
    <cfRule type="containsBlanks" dxfId="492" priority="117">
      <formula>LEN(TRIM(C265))=0</formula>
    </cfRule>
  </conditionalFormatting>
  <conditionalFormatting sqref="C270:F270">
    <cfRule type="containsBlanks" dxfId="491" priority="116">
      <formula>LEN(TRIM(C270))=0</formula>
    </cfRule>
  </conditionalFormatting>
  <conditionalFormatting sqref="E272">
    <cfRule type="containsBlanks" dxfId="490" priority="115">
      <formula>LEN(TRIM(E272))=0</formula>
    </cfRule>
  </conditionalFormatting>
  <conditionalFormatting sqref="C272:D272 F272">
    <cfRule type="containsBlanks" dxfId="489" priority="114">
      <formula>LEN(TRIM(C272))=0</formula>
    </cfRule>
  </conditionalFormatting>
  <conditionalFormatting sqref="C274:D274 F274">
    <cfRule type="containsBlanks" dxfId="488" priority="111">
      <formula>LEN(TRIM(C274))=0</formula>
    </cfRule>
  </conditionalFormatting>
  <conditionalFormatting sqref="C271:F271">
    <cfRule type="containsBlanks" dxfId="487" priority="113">
      <formula>LEN(TRIM(C271))=0</formula>
    </cfRule>
  </conditionalFormatting>
  <conditionalFormatting sqref="E274">
    <cfRule type="containsBlanks" dxfId="486" priority="112">
      <formula>LEN(TRIM(E274))=0</formula>
    </cfRule>
  </conditionalFormatting>
  <conditionalFormatting sqref="J426:K426">
    <cfRule type="cellIs" dxfId="485" priority="92" operator="equal">
      <formula>FALSE</formula>
    </cfRule>
    <cfRule type="cellIs" dxfId="484" priority="93" operator="equal">
      <formula>TRUE</formula>
    </cfRule>
  </conditionalFormatting>
  <conditionalFormatting sqref="J427:K427">
    <cfRule type="cellIs" dxfId="483" priority="90" operator="equal">
      <formula>FALSE</formula>
    </cfRule>
    <cfRule type="cellIs" dxfId="482" priority="91" operator="equal">
      <formula>TRUE</formula>
    </cfRule>
  </conditionalFormatting>
  <conditionalFormatting sqref="B76:BT76">
    <cfRule type="containsBlanks" dxfId="481" priority="88">
      <formula>LEN(TRIM(B76))=0</formula>
    </cfRule>
  </conditionalFormatting>
  <conditionalFormatting sqref="J76:K76">
    <cfRule type="cellIs" dxfId="480" priority="86" operator="equal">
      <formula>FALSE</formula>
    </cfRule>
    <cfRule type="cellIs" dxfId="479" priority="87" operator="equal">
      <formula>TRUE</formula>
    </cfRule>
  </conditionalFormatting>
  <conditionalFormatting sqref="A90:B90">
    <cfRule type="containsBlanks" dxfId="478" priority="81">
      <formula>LEN(TRIM(A90))=0</formula>
    </cfRule>
  </conditionalFormatting>
  <conditionalFormatting sqref="A99:G100">
    <cfRule type="containsBlanks" dxfId="477" priority="80">
      <formula>LEN(TRIM(A99))=0</formula>
    </cfRule>
  </conditionalFormatting>
  <conditionalFormatting sqref="C26">
    <cfRule type="containsBlanks" dxfId="476" priority="79">
      <formula>LEN(TRIM(C26))=0</formula>
    </cfRule>
  </conditionalFormatting>
  <conditionalFormatting sqref="C57">
    <cfRule type="containsBlanks" dxfId="475" priority="78">
      <formula>LEN(TRIM(C57))=0</formula>
    </cfRule>
  </conditionalFormatting>
  <conditionalFormatting sqref="C66">
    <cfRule type="containsBlanks" dxfId="474" priority="77">
      <formula>LEN(TRIM(C66))=0</formula>
    </cfRule>
  </conditionalFormatting>
  <conditionalFormatting sqref="C75">
    <cfRule type="containsBlanks" dxfId="473" priority="76">
      <formula>LEN(TRIM(C75))=0</formula>
    </cfRule>
  </conditionalFormatting>
  <conditionalFormatting sqref="C107">
    <cfRule type="containsBlanks" dxfId="472" priority="75">
      <formula>LEN(TRIM(C107))=0</formula>
    </cfRule>
  </conditionalFormatting>
  <conditionalFormatting sqref="C127">
    <cfRule type="containsBlanks" dxfId="471" priority="74">
      <formula>LEN(TRIM(C127))=0</formula>
    </cfRule>
  </conditionalFormatting>
  <conditionalFormatting sqref="C144">
    <cfRule type="containsBlanks" dxfId="470" priority="73">
      <formula>LEN(TRIM(C144))=0</formula>
    </cfRule>
  </conditionalFormatting>
  <conditionalFormatting sqref="C152">
    <cfRule type="containsBlanks" dxfId="469" priority="72">
      <formula>LEN(TRIM(C152))=0</formula>
    </cfRule>
  </conditionalFormatting>
  <conditionalFormatting sqref="C214">
    <cfRule type="containsBlanks" dxfId="468" priority="71">
      <formula>LEN(TRIM(C214))=0</formula>
    </cfRule>
  </conditionalFormatting>
  <conditionalFormatting sqref="C240">
    <cfRule type="containsBlanks" dxfId="467" priority="70">
      <formula>LEN(TRIM(C240))=0</formula>
    </cfRule>
  </conditionalFormatting>
  <conditionalFormatting sqref="C253">
    <cfRule type="containsBlanks" dxfId="466" priority="69">
      <formula>LEN(TRIM(C253))=0</formula>
    </cfRule>
  </conditionalFormatting>
  <conditionalFormatting sqref="C264">
    <cfRule type="containsBlanks" dxfId="465" priority="68">
      <formula>LEN(TRIM(C264))=0</formula>
    </cfRule>
  </conditionalFormatting>
  <conditionalFormatting sqref="C273">
    <cfRule type="containsBlanks" dxfId="464" priority="67">
      <formula>LEN(TRIM(C273))=0</formula>
    </cfRule>
  </conditionalFormatting>
  <conditionalFormatting sqref="C285">
    <cfRule type="containsBlanks" dxfId="463" priority="66">
      <formula>LEN(TRIM(C285))=0</formula>
    </cfRule>
  </conditionalFormatting>
  <conditionalFormatting sqref="C297">
    <cfRule type="containsBlanks" dxfId="462" priority="65">
      <formula>LEN(TRIM(C297))=0</formula>
    </cfRule>
  </conditionalFormatting>
  <conditionalFormatting sqref="C309">
    <cfRule type="containsBlanks" dxfId="461" priority="64">
      <formula>LEN(TRIM(C309))=0</formula>
    </cfRule>
  </conditionalFormatting>
  <conditionalFormatting sqref="C319">
    <cfRule type="containsBlanks" dxfId="460" priority="63">
      <formula>LEN(TRIM(C319))=0</formula>
    </cfRule>
  </conditionalFormatting>
  <conditionalFormatting sqref="C334">
    <cfRule type="containsBlanks" dxfId="459" priority="62">
      <formula>LEN(TRIM(C334))=0</formula>
    </cfRule>
  </conditionalFormatting>
  <conditionalFormatting sqref="C347">
    <cfRule type="containsBlanks" dxfId="458" priority="61">
      <formula>LEN(TRIM(C347))=0</formula>
    </cfRule>
  </conditionalFormatting>
  <conditionalFormatting sqref="C359">
    <cfRule type="containsBlanks" dxfId="457" priority="60">
      <formula>LEN(TRIM(C359))=0</formula>
    </cfRule>
  </conditionalFormatting>
  <conditionalFormatting sqref="C370">
    <cfRule type="containsBlanks" dxfId="456" priority="59">
      <formula>LEN(TRIM(C370))=0</formula>
    </cfRule>
  </conditionalFormatting>
  <conditionalFormatting sqref="C380">
    <cfRule type="containsBlanks" dxfId="455" priority="58">
      <formula>LEN(TRIM(C380))=0</formula>
    </cfRule>
  </conditionalFormatting>
  <conditionalFormatting sqref="C389">
    <cfRule type="containsBlanks" dxfId="454" priority="57">
      <formula>LEN(TRIM(C389))=0</formula>
    </cfRule>
  </conditionalFormatting>
  <conditionalFormatting sqref="D26:G26">
    <cfRule type="containsBlanks" dxfId="453" priority="56">
      <formula>LEN(TRIM(D26))=0</formula>
    </cfRule>
  </conditionalFormatting>
  <conditionalFormatting sqref="D57:G57">
    <cfRule type="containsBlanks" dxfId="452" priority="55">
      <formula>LEN(TRIM(D57))=0</formula>
    </cfRule>
  </conditionalFormatting>
  <conditionalFormatting sqref="H57">
    <cfRule type="containsBlanks" dxfId="451" priority="53">
      <formula>LEN(TRIM(H57))=0</formula>
    </cfRule>
  </conditionalFormatting>
  <conditionalFormatting sqref="D75:G75">
    <cfRule type="containsBlanks" dxfId="450" priority="52">
      <formula>LEN(TRIM(D75))=0</formula>
    </cfRule>
  </conditionalFormatting>
  <conditionalFormatting sqref="H75">
    <cfRule type="containsBlanks" dxfId="449" priority="51">
      <formula>LEN(TRIM(H75))=0</formula>
    </cfRule>
  </conditionalFormatting>
  <conditionalFormatting sqref="D107:G107">
    <cfRule type="containsBlanks" dxfId="448" priority="50">
      <formula>LEN(TRIM(D107))=0</formula>
    </cfRule>
  </conditionalFormatting>
  <conditionalFormatting sqref="H107">
    <cfRule type="containsBlanks" dxfId="447" priority="49">
      <formula>LEN(TRIM(H107))=0</formula>
    </cfRule>
  </conditionalFormatting>
  <conditionalFormatting sqref="D127:G127">
    <cfRule type="containsBlanks" dxfId="446" priority="48">
      <formula>LEN(TRIM(D127))=0</formula>
    </cfRule>
  </conditionalFormatting>
  <conditionalFormatting sqref="H127">
    <cfRule type="containsBlanks" dxfId="445" priority="47">
      <formula>LEN(TRIM(H127))=0</formula>
    </cfRule>
  </conditionalFormatting>
  <conditionalFormatting sqref="D144:G144">
    <cfRule type="containsBlanks" dxfId="444" priority="46">
      <formula>LEN(TRIM(D144))=0</formula>
    </cfRule>
  </conditionalFormatting>
  <conditionalFormatting sqref="H144">
    <cfRule type="containsBlanks" dxfId="443" priority="45">
      <formula>LEN(TRIM(H144))=0</formula>
    </cfRule>
  </conditionalFormatting>
  <conditionalFormatting sqref="D214:G214">
    <cfRule type="containsBlanks" dxfId="442" priority="44">
      <formula>LEN(TRIM(D214))=0</formula>
    </cfRule>
  </conditionalFormatting>
  <conditionalFormatting sqref="H214">
    <cfRule type="containsBlanks" dxfId="441" priority="43">
      <formula>LEN(TRIM(H214))=0</formula>
    </cfRule>
  </conditionalFormatting>
  <conditionalFormatting sqref="D240:G240">
    <cfRule type="containsBlanks" dxfId="440" priority="42">
      <formula>LEN(TRIM(D240))=0</formula>
    </cfRule>
  </conditionalFormatting>
  <conditionalFormatting sqref="H240">
    <cfRule type="containsBlanks" dxfId="439" priority="41">
      <formula>LEN(TRIM(H240))=0</formula>
    </cfRule>
  </conditionalFormatting>
  <conditionalFormatting sqref="D264:G264">
    <cfRule type="containsBlanks" dxfId="438" priority="40">
      <formula>LEN(TRIM(D264))=0</formula>
    </cfRule>
  </conditionalFormatting>
  <conditionalFormatting sqref="H264">
    <cfRule type="containsBlanks" dxfId="437" priority="39">
      <formula>LEN(TRIM(H264))=0</formula>
    </cfRule>
  </conditionalFormatting>
  <conditionalFormatting sqref="D285:G285">
    <cfRule type="containsBlanks" dxfId="436" priority="38">
      <formula>LEN(TRIM(D285))=0</formula>
    </cfRule>
  </conditionalFormatting>
  <conditionalFormatting sqref="H285">
    <cfRule type="containsBlanks" dxfId="435" priority="37">
      <formula>LEN(TRIM(H285))=0</formula>
    </cfRule>
  </conditionalFormatting>
  <conditionalFormatting sqref="D309:G309">
    <cfRule type="containsBlanks" dxfId="434" priority="36">
      <formula>LEN(TRIM(D309))=0</formula>
    </cfRule>
  </conditionalFormatting>
  <conditionalFormatting sqref="H309">
    <cfRule type="containsBlanks" dxfId="433" priority="35">
      <formula>LEN(TRIM(H309))=0</formula>
    </cfRule>
  </conditionalFormatting>
  <conditionalFormatting sqref="D334:G334">
    <cfRule type="containsBlanks" dxfId="432" priority="34">
      <formula>LEN(TRIM(D334))=0</formula>
    </cfRule>
  </conditionalFormatting>
  <conditionalFormatting sqref="H334">
    <cfRule type="containsBlanks" dxfId="431" priority="33">
      <formula>LEN(TRIM(H334))=0</formula>
    </cfRule>
  </conditionalFormatting>
  <conditionalFormatting sqref="D359:G359">
    <cfRule type="containsBlanks" dxfId="430" priority="32">
      <formula>LEN(TRIM(D359))=0</formula>
    </cfRule>
  </conditionalFormatting>
  <conditionalFormatting sqref="H359">
    <cfRule type="containsBlanks" dxfId="429" priority="31">
      <formula>LEN(TRIM(H359))=0</formula>
    </cfRule>
  </conditionalFormatting>
  <conditionalFormatting sqref="D380:G380">
    <cfRule type="containsBlanks" dxfId="428" priority="30">
      <formula>LEN(TRIM(D380))=0</formula>
    </cfRule>
  </conditionalFormatting>
  <conditionalFormatting sqref="H380">
    <cfRule type="containsBlanks" dxfId="427" priority="29">
      <formula>LEN(TRIM(H380))=0</formula>
    </cfRule>
  </conditionalFormatting>
  <conditionalFormatting sqref="D66:H66">
    <cfRule type="containsBlanks" dxfId="426" priority="28">
      <formula>LEN(TRIM(D66))=0</formula>
    </cfRule>
  </conditionalFormatting>
  <conditionalFormatting sqref="D152:H152">
    <cfRule type="containsBlanks" dxfId="425" priority="27">
      <formula>LEN(TRIM(D152))=0</formula>
    </cfRule>
  </conditionalFormatting>
  <conditionalFormatting sqref="D227:H227">
    <cfRule type="containsBlanks" dxfId="424" priority="26">
      <formula>LEN(TRIM(D227))=0</formula>
    </cfRule>
  </conditionalFormatting>
  <conditionalFormatting sqref="D253:H253">
    <cfRule type="containsBlanks" dxfId="423" priority="25">
      <formula>LEN(TRIM(D253))=0</formula>
    </cfRule>
  </conditionalFormatting>
  <conditionalFormatting sqref="D273:H273">
    <cfRule type="containsBlanks" dxfId="422" priority="24">
      <formula>LEN(TRIM(D273))=0</formula>
    </cfRule>
  </conditionalFormatting>
  <conditionalFormatting sqref="D297:H297">
    <cfRule type="containsBlanks" dxfId="421" priority="23">
      <formula>LEN(TRIM(D297))=0</formula>
    </cfRule>
  </conditionalFormatting>
  <conditionalFormatting sqref="D319:H319">
    <cfRule type="containsBlanks" dxfId="420" priority="22">
      <formula>LEN(TRIM(D319))=0</formula>
    </cfRule>
  </conditionalFormatting>
  <conditionalFormatting sqref="D347:H347">
    <cfRule type="containsBlanks" dxfId="419" priority="21">
      <formula>LEN(TRIM(D347))=0</formula>
    </cfRule>
  </conditionalFormatting>
  <conditionalFormatting sqref="D370:H370">
    <cfRule type="containsBlanks" dxfId="418" priority="20">
      <formula>LEN(TRIM(D370))=0</formula>
    </cfRule>
  </conditionalFormatting>
  <conditionalFormatting sqref="D389:H389">
    <cfRule type="containsBlanks" dxfId="417" priority="19">
      <formula>LEN(TRIM(D389))=0</formula>
    </cfRule>
  </conditionalFormatting>
  <conditionalFormatting sqref="D153:G153">
    <cfRule type="containsBlanks" dxfId="416" priority="18">
      <formula>LEN(TRIM(D153))=0</formula>
    </cfRule>
  </conditionalFormatting>
  <conditionalFormatting sqref="D35:G35">
    <cfRule type="containsBlanks" dxfId="415" priority="17">
      <formula>LEN(TRIM(D35))=0</formula>
    </cfRule>
  </conditionalFormatting>
  <conditionalFormatting sqref="J402">
    <cfRule type="cellIs" dxfId="414" priority="15" operator="equal">
      <formula>FALSE</formula>
    </cfRule>
    <cfRule type="cellIs" dxfId="413" priority="16" operator="equal">
      <formula>TRUE</formula>
    </cfRule>
  </conditionalFormatting>
  <conditionalFormatting sqref="C402">
    <cfRule type="containsBlanks" dxfId="412" priority="14">
      <formula>LEN(TRIM(C402))=0</formula>
    </cfRule>
  </conditionalFormatting>
  <conditionalFormatting sqref="D402:G402">
    <cfRule type="containsBlanks" dxfId="411" priority="13">
      <formula>LEN(TRIM(D402))=0</formula>
    </cfRule>
  </conditionalFormatting>
  <conditionalFormatting sqref="H402">
    <cfRule type="containsBlanks" dxfId="410" priority="12">
      <formula>LEN(TRIM(H402))=0</formula>
    </cfRule>
  </conditionalFormatting>
  <conditionalFormatting sqref="C414">
    <cfRule type="containsBlanks" dxfId="409" priority="11">
      <formula>LEN(TRIM(C414))=0</formula>
    </cfRule>
  </conditionalFormatting>
  <conditionalFormatting sqref="D414:H414">
    <cfRule type="containsBlanks" dxfId="408" priority="10">
      <formula>LEN(TRIM(D414))=0</formula>
    </cfRule>
  </conditionalFormatting>
  <conditionalFormatting sqref="G419 C420:G421 A417:B422 K417:BT422">
    <cfRule type="containsBlanks" dxfId="407" priority="9">
      <formula>LEN(TRIM(A417))=0</formula>
    </cfRule>
  </conditionalFormatting>
  <conditionalFormatting sqref="A417 A421">
    <cfRule type="containsBlanks" dxfId="406" priority="8">
      <formula>LEN(TRIM(A417))=0</formula>
    </cfRule>
  </conditionalFormatting>
  <conditionalFormatting sqref="J417:K422">
    <cfRule type="cellIs" dxfId="405" priority="6" operator="equal">
      <formula>FALSE</formula>
    </cfRule>
    <cfRule type="cellIs" dxfId="404" priority="7" operator="equal">
      <formula>TRUE</formula>
    </cfRule>
  </conditionalFormatting>
  <conditionalFormatting sqref="C421:G422 C417:G418">
    <cfRule type="containsBlanks" dxfId="403" priority="5">
      <formula>LEN(TRIM(C417))=0</formula>
    </cfRule>
  </conditionalFormatting>
  <conditionalFormatting sqref="C417:F418">
    <cfRule type="containsBlanks" dxfId="402" priority="4">
      <formula>LEN(TRIM(C417))=0</formula>
    </cfRule>
  </conditionalFormatting>
  <conditionalFormatting sqref="F419">
    <cfRule type="containsBlanks" dxfId="401" priority="3">
      <formula>LEN(TRIM(F419))=0</formula>
    </cfRule>
  </conditionalFormatting>
  <conditionalFormatting sqref="C418:G418">
    <cfRule type="containsBlanks" dxfId="400" priority="1">
      <formula>LEN(TRIM(C418))=0</formula>
    </cfRule>
  </conditionalFormatting>
  <conditionalFormatting sqref="C417:G417">
    <cfRule type="containsBlanks" dxfId="399" priority="2">
      <formula>LEN(TRIM(C417))=0</formula>
    </cfRule>
  </conditionalFormatting>
  <hyperlinks>
    <hyperlink ref="I25" r:id="rId1" display="https://www.pbl.nl/sites/default/files/downloads/pbl-2021-decarbonisation-options-for-the-dutch-polyolefins-industry_4236.pdf p. 38" xr:uid="{4466D2D5-2861-465F-B9B9-E67BB171C206}"/>
    <hyperlink ref="I7" r:id="rId2" xr:uid="{6A8EE92B-CAE4-48BF-9C7B-44C72B18B937}"/>
    <hyperlink ref="I5" r:id="rId3" xr:uid="{A29FFBBD-E5B1-4E6B-B3B4-5F3033AC39E2}"/>
    <hyperlink ref="I56" r:id="rId4" display="https://www.pbl.nl/sites/default/files/downloads/pbl-2021-decarbonisation-options-for-the-dutch-polyolefins-industry_4236.pdf p. 38" xr:uid="{FD6244FC-CC08-489F-8F4A-89C746B89CAB}"/>
    <hyperlink ref="I71" r:id="rId5" display="https://www.pbl.nl/sites/default/files/downloads/pbl-2021-decarbonisation-options-for-the-dutch-polyolefins-industry_4236.pdf p. 38" xr:uid="{E843F620-97E1-4698-81F3-C2CEAE77BDBE}"/>
    <hyperlink ref="I125" r:id="rId6" display="https://www.aidic.it/cet/19/76/081.pdf ; plastics decarb model" xr:uid="{48B12D90-B4BF-4440-80EB-17E0C72D59A5}"/>
    <hyperlink ref="I89" r:id="rId7" display="https://iea.blob.core.windows.net/assets/bee4ef3a-8876-4566-98cf-7a130c013805/The_Future_of_Petrochemicals.pdf" xr:uid="{5649E84A-8BFA-4591-A9E0-54EA1251EDA4}"/>
    <hyperlink ref="I103" r:id="rId8" xr:uid="{CD103DF9-8780-4F2B-A170-58569BA536D3}"/>
    <hyperlink ref="I55" r:id="rId9" display="https://iea.blob.core.windows.net/assets/bee4ef3a-8876-4566-98cf-7a130c013805/The_Future_of_Petrochemicals.pdf" xr:uid="{E36C82EB-E663-448D-970F-E0CFF837DD53}"/>
    <hyperlink ref="I124" r:id="rId10" display="https://iea.blob.core.windows.net/assets/bee4ef3a-8876-4566-98cf-7a130c013805/The_Future_of_Petrochemicals.pdf ; exper input plastics decarb model" xr:uid="{B8022039-1198-4E29-A3FB-60B5C6012C84}"/>
    <hyperlink ref="I87" r:id="rId11" xr:uid="{91CEF801-27A2-4F32-BE3A-279D0B10966C}"/>
    <hyperlink ref="I101" r:id="rId12" xr:uid="{D64EA4E3-093B-45A8-A3E4-97EB161FB564}"/>
    <hyperlink ref="I53" r:id="rId13" xr:uid="{79E83EB6-EFCB-443C-B9E6-05C3C34FEEF0}"/>
    <hyperlink ref="I68" r:id="rId14" xr:uid="{DFAB96F0-609A-4AD9-9A57-E99B50186F11}"/>
    <hyperlink ref="I36" r:id="rId15" xr:uid="{99CE169F-91DD-4659-8A19-207F3F887E79}"/>
    <hyperlink ref="I121" r:id="rId16" xr:uid="{C872EC41-CB0B-4EA4-8EB0-AE432FCDE881}"/>
    <hyperlink ref="I157" r:id="rId17" display="https://iea.blob.core.windows.net/assets/bee4ef3a-8876-4566-98cf-7a130c013805/The_Future_of_Petrochemicals.pdf" xr:uid="{86AA504F-1AB7-4A92-84B5-C4B591314124}"/>
    <hyperlink ref="I155" r:id="rId18" xr:uid="{1FD8E62E-5313-4632-809A-D9D1C6E505FB}"/>
    <hyperlink ref="I159" r:id="rId19" xr:uid="{D64A21D4-5A5D-4CB6-9F39-DCFC09FB3005}"/>
    <hyperlink ref="I169" r:id="rId20" display="https://www.pbl.nl/sites/default/files/downloads/pbl-2021-decarbonisation-options-for-the-dutch-polyolefins-industry_4236.pdf p. 38" xr:uid="{70339E83-3050-48D9-BDB9-3A2FE967E6CA}"/>
    <hyperlink ref="I171" r:id="rId21" xr:uid="{15D4363E-CEDF-4C4C-B9FE-A8C1046F72FB}"/>
    <hyperlink ref="I180" r:id="rId22" xr:uid="{ACF6E472-5401-4CED-A214-DD3AA31FE0F0}"/>
    <hyperlink ref="I178" r:id="rId23" xr:uid="{B8B23C62-694E-4DB0-B70D-4B8F5B835AEF}"/>
    <hyperlink ref="I197" r:id="rId24" display="https://www.pbl.nl/sites/default/files/downloads/pbl-2021-decarbonisation-options-for-the-dutch-polyolefins-industry_4236.pdf p. 38" xr:uid="{F3CC3F84-2867-4BAC-BDAE-4A182FACEEB1}"/>
    <hyperlink ref="I196" r:id="rId25" display="https://iea.blob.core.windows.net/assets/bee4ef3a-8876-4566-98cf-7a130c013805/The_Future_of_Petrochemicals.pdf" xr:uid="{1FE6A2A0-1218-46FB-8F54-7F35348D3AF1}"/>
    <hyperlink ref="I194" r:id="rId26" xr:uid="{BB6E5C8B-874C-4B08-832B-B0F005ECE115}"/>
    <hyperlink ref="I207" r:id="rId27" xr:uid="{C2324D65-EF8C-49E6-8285-B3D37F58D7D8}"/>
  </hyperlinks>
  <pageMargins left="0.7" right="0.7" top="0.75" bottom="0.75" header="0.3" footer="0.3"/>
  <pageSetup paperSize="9" orientation="portrait" r:id="rId28"/>
  <tableParts count="1">
    <tablePart r:id="rId29"/>
  </tableParts>
  <extLst>
    <ext xmlns:x14="http://schemas.microsoft.com/office/spreadsheetml/2009/9/main" uri="{CCE6A557-97BC-4b89-ADB6-D9C93CAAB3DF}">
      <x14:dataValidations xmlns:xm="http://schemas.microsoft.com/office/excel/2006/main" count="9">
        <x14:dataValidation type="list" allowBlank="1" showInputMessage="1" showErrorMessage="1" xr:uid="{0F8903A1-F109-41FE-B6E2-39B0449DF77D}">
          <x14:formula1>
            <xm:f>Lists!$A:$A</xm:f>
          </x14:formula1>
          <xm:sqref>A1 A471:A1048576</xm:sqref>
        </x14:dataValidation>
        <x14:dataValidation type="list" showInputMessage="1" showErrorMessage="1" xr:uid="{E23D29D4-9427-4C0D-A2DF-F1CE290F7F9F}">
          <x14:formula1>
            <xm:f>Lists!$E:$E</xm:f>
          </x14:formula1>
          <xm:sqref>C423:C1048576 C1:C416</xm:sqref>
        </x14:dataValidation>
        <x14:dataValidation type="list" showInputMessage="1" showErrorMessage="1" xr:uid="{EA799917-8387-4162-A86B-B0A19982EFEB}">
          <x14:formula1>
            <xm:f>Lists!$C:$C</xm:f>
          </x14:formula1>
          <xm:sqref>B423:B1048576 B1:B416</xm:sqref>
        </x14:dataValidation>
        <x14:dataValidation type="list" showInputMessage="1" showErrorMessage="1" xr:uid="{2078B5A0-3174-4E5D-99B0-C97ABB5BEE93}">
          <x14:formula1>
            <xm:f>Lists!$O:$O</xm:f>
          </x14:formula1>
          <xm:sqref>J423:J1048576 J1:J416</xm:sqref>
        </x14:dataValidation>
        <x14:dataValidation type="list" showInputMessage="1" showErrorMessage="1" xr:uid="{29C414D4-0CCD-4E1C-BA77-6A7E2AE33BEA}">
          <x14:formula1>
            <xm:f>Lists!$I:$I</xm:f>
          </x14:formula1>
          <xm:sqref>E423:E1048576 E1:E416</xm:sqref>
        </x14:dataValidation>
        <x14:dataValidation type="list" showInputMessage="1" showErrorMessage="1" xr:uid="{F1F124F2-703A-45DC-8166-F6C07CAA1409}">
          <x14:formula1>
            <xm:f>Lists!$A:$A</xm:f>
          </x14:formula1>
          <xm:sqref>A423:A470 A2:A416</xm:sqref>
        </x14:dataValidation>
        <x14:dataValidation type="list" showInputMessage="1" showErrorMessage="1" xr:uid="{7ECF204B-524C-4A22-BB31-7F82CB90D9BD}">
          <x14:formula1>
            <xm:f>Lists!$G:$G</xm:f>
          </x14:formula1>
          <xm:sqref>D423:D1048576 D1:D416</xm:sqref>
        </x14:dataValidation>
        <x14:dataValidation type="list" showInputMessage="1" showErrorMessage="1" xr:uid="{9936BC08-5037-47B0-8BDC-7F233C1780C5}">
          <x14:formula1>
            <xm:f>Lists!$K:$K</xm:f>
          </x14:formula1>
          <xm:sqref>F423:F1048576 F1:F416</xm:sqref>
        </x14:dataValidation>
        <x14:dataValidation type="list" showInputMessage="1" showErrorMessage="1" xr:uid="{E306334F-2944-490B-B67B-E87EB1543041}">
          <x14:formula1>
            <xm:f>Lists!$M:$M</xm:f>
          </x14:formula1>
          <xm:sqref>G423:G1048576 G1:G41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275719-8F53-46D8-9270-1A81DC09E8C8}">
  <sheetPr>
    <tabColor theme="9" tint="0.39997558519241921"/>
  </sheetPr>
  <dimension ref="A1:L188"/>
  <sheetViews>
    <sheetView zoomScale="55" zoomScaleNormal="55" workbookViewId="0">
      <selection activeCell="B97" sqref="B97"/>
    </sheetView>
  </sheetViews>
  <sheetFormatPr defaultColWidth="9.1796875" defaultRowHeight="15.75" customHeight="1"/>
  <cols>
    <col min="1" max="1" width="31.81640625" style="2" customWidth="1"/>
    <col min="2" max="2" width="53.7265625" style="2" customWidth="1"/>
    <col min="3" max="3" width="20.54296875" style="2" hidden="1" customWidth="1"/>
    <col min="4" max="4" width="36.54296875" style="2" hidden="1" customWidth="1"/>
    <col min="5" max="5" width="18.1796875" style="2" hidden="1" customWidth="1"/>
    <col min="6" max="6" width="32.1796875" style="2" hidden="1" customWidth="1"/>
    <col min="7" max="7" width="31.54296875" style="2" hidden="1" customWidth="1"/>
    <col min="8" max="8" width="30.7265625" style="2" hidden="1" customWidth="1"/>
    <col min="9" max="9" width="27.1796875" style="2" hidden="1" customWidth="1"/>
    <col min="10" max="10" width="24.26953125" style="2" hidden="1" customWidth="1"/>
    <col min="11" max="11" width="26.81640625" style="2" bestFit="1" customWidth="1"/>
    <col min="12" max="12" width="255.7265625" style="2" bestFit="1" customWidth="1"/>
    <col min="13" max="26" width="9.1796875" style="2"/>
    <col min="27" max="27" width="8.7265625" style="2" customWidth="1"/>
    <col min="28" max="16384" width="9.1796875" style="2"/>
  </cols>
  <sheetData>
    <row r="1" spans="1:12" s="282" customFormat="1" ht="15.75" customHeight="1">
      <c r="A1" s="290" t="s">
        <v>0</v>
      </c>
      <c r="B1" s="290" t="s">
        <v>606</v>
      </c>
      <c r="C1" s="290" t="s">
        <v>607</v>
      </c>
      <c r="D1" s="290" t="s">
        <v>608</v>
      </c>
      <c r="E1" s="290" t="s">
        <v>609</v>
      </c>
      <c r="F1" s="289" t="s">
        <v>1212</v>
      </c>
      <c r="G1" s="289" t="s">
        <v>1213</v>
      </c>
      <c r="H1" s="289" t="s">
        <v>1214</v>
      </c>
      <c r="I1" s="289" t="s">
        <v>1215</v>
      </c>
      <c r="J1" s="289" t="s">
        <v>1216</v>
      </c>
      <c r="K1" s="290" t="s">
        <v>1217</v>
      </c>
      <c r="L1" s="290" t="s">
        <v>610</v>
      </c>
    </row>
    <row r="2" spans="1:12" ht="15.75" customHeight="1">
      <c r="A2" s="2" t="s">
        <v>10</v>
      </c>
      <c r="B2" s="2" t="s">
        <v>13</v>
      </c>
      <c r="C2" s="2">
        <v>2020</v>
      </c>
      <c r="D2" s="2">
        <v>2050</v>
      </c>
      <c r="E2" s="2" t="s">
        <v>611</v>
      </c>
      <c r="F2" s="2" t="s">
        <v>1218</v>
      </c>
      <c r="G2" s="2" t="str" cm="1">
        <f t="array" ref="G2">_xlfn.IFS(Table18[[#This Row],[Type of tech]]="Initial","unabated",Table18[[#This Row],[Type of tech]]="Transition","unabated",Table18[[#This Row],[Type of tech]]="End-state","abated")</f>
        <v>unabated</v>
      </c>
      <c r="H2" s="2" t="s">
        <v>612</v>
      </c>
      <c r="I2" s="2" t="s">
        <v>612</v>
      </c>
      <c r="J2" s="2" t="str">
        <f>IF(ISNUMBER(SEARCH("CCS",Table18[[#This Row],[Technology]])),"CCS","no CCS")</f>
        <v>no CCS</v>
      </c>
      <c r="K2" s="2" t="s">
        <v>612</v>
      </c>
      <c r="L2" s="2" t="s">
        <v>613</v>
      </c>
    </row>
    <row r="3" spans="1:12" ht="15.75" customHeight="1">
      <c r="A3" s="2" t="s">
        <v>10</v>
      </c>
      <c r="B3" s="2" t="s">
        <v>19</v>
      </c>
      <c r="C3" s="2">
        <v>2020</v>
      </c>
      <c r="D3" s="2">
        <v>2050</v>
      </c>
      <c r="E3" s="2" t="s">
        <v>611</v>
      </c>
      <c r="F3" s="2" t="s">
        <v>1219</v>
      </c>
      <c r="G3" s="2" t="str" cm="1">
        <f t="array" ref="G3">_xlfn.IFS(Table18[[#This Row],[Type of tech]]="Initial","unabated",Table18[[#This Row],[Type of tech]]="Transition","unabated",Table18[[#This Row],[Type of tech]]="End-state","abated")</f>
        <v>unabated</v>
      </c>
      <c r="H3" s="2" t="s">
        <v>612</v>
      </c>
      <c r="I3" s="2" t="s">
        <v>612</v>
      </c>
      <c r="J3" s="2" t="str">
        <f>IF(ISNUMBER(SEARCH("CCS",Table18[[#This Row],[Technology]])),"CCS","no CCS")</f>
        <v>no CCS</v>
      </c>
      <c r="K3" s="2" t="s">
        <v>612</v>
      </c>
      <c r="L3" s="2" t="s">
        <v>614</v>
      </c>
    </row>
    <row r="4" spans="1:12" ht="15.75" customHeight="1">
      <c r="A4" s="2" t="s">
        <v>10</v>
      </c>
      <c r="B4" s="2" t="s">
        <v>25</v>
      </c>
      <c r="C4" s="2">
        <v>2025</v>
      </c>
      <c r="D4" s="2">
        <v>2050</v>
      </c>
      <c r="E4" s="2" t="s">
        <v>621</v>
      </c>
      <c r="F4" s="2" t="s">
        <v>1219</v>
      </c>
      <c r="G4" s="2" t="s">
        <v>1419</v>
      </c>
      <c r="H4" s="2" t="s">
        <v>612</v>
      </c>
      <c r="I4" s="2" t="s">
        <v>612</v>
      </c>
      <c r="J4" s="2" t="str">
        <f>IF(ISNUMBER(SEARCH("CCS",Table18[[#This Row],[Technology]])),"CCS","no CCS")</f>
        <v>CCS</v>
      </c>
      <c r="K4" s="2" t="s">
        <v>616</v>
      </c>
      <c r="L4" s="2" t="s">
        <v>617</v>
      </c>
    </row>
    <row r="5" spans="1:12" ht="15.75" customHeight="1">
      <c r="A5" s="2" t="s">
        <v>10</v>
      </c>
      <c r="B5" s="2" t="s">
        <v>31</v>
      </c>
      <c r="C5" s="2">
        <v>2020</v>
      </c>
      <c r="D5" s="2">
        <v>2035</v>
      </c>
      <c r="E5" s="2" t="s">
        <v>615</v>
      </c>
      <c r="F5" s="2" t="s">
        <v>1218</v>
      </c>
      <c r="G5" s="2" t="str" cm="1">
        <f t="array" ref="G5">_xlfn.IFS(Table18[[#This Row],[Type of tech]]="Initial","unabated",Table18[[#This Row],[Type of tech]]="Transition","unabated",Table18[[#This Row],[Type of tech]]="End-state","abated")</f>
        <v>unabated</v>
      </c>
      <c r="H5" s="2" t="s">
        <v>612</v>
      </c>
      <c r="I5" s="2" t="s">
        <v>612</v>
      </c>
      <c r="J5" s="2" t="str">
        <f>IF(ISNUMBER(SEARCH("CCS",Table18[[#This Row],[Technology]])),"CCS","no CCS")</f>
        <v>no CCS</v>
      </c>
      <c r="K5" s="2" t="s">
        <v>618</v>
      </c>
      <c r="L5" s="2" t="s">
        <v>619</v>
      </c>
    </row>
    <row r="6" spans="1:12" ht="15.75" customHeight="1">
      <c r="A6" s="2" t="s">
        <v>10</v>
      </c>
      <c r="B6" s="2" t="s">
        <v>38</v>
      </c>
      <c r="C6" s="2">
        <v>2020</v>
      </c>
      <c r="D6" s="2">
        <v>2035</v>
      </c>
      <c r="E6" s="2" t="s">
        <v>615</v>
      </c>
      <c r="F6" s="2" t="s">
        <v>1219</v>
      </c>
      <c r="G6" s="2" t="str" cm="1">
        <f t="array" ref="G6">_xlfn.IFS(Table18[[#This Row],[Type of tech]]="Initial","unabated",Table18[[#This Row],[Type of tech]]="Transition","unabated",Table18[[#This Row],[Type of tech]]="End-state","abated")</f>
        <v>unabated</v>
      </c>
      <c r="H6" s="2" t="s">
        <v>612</v>
      </c>
      <c r="I6" s="2" t="s">
        <v>612</v>
      </c>
      <c r="J6" s="2" t="str">
        <f>IF(ISNUMBER(SEARCH("CCS",Table18[[#This Row],[Technology]])),"CCS","no CCS")</f>
        <v>no CCS</v>
      </c>
      <c r="K6" s="2" t="s">
        <v>618</v>
      </c>
      <c r="L6" s="2" t="s">
        <v>620</v>
      </c>
    </row>
    <row r="7" spans="1:12" ht="15.75" customHeight="1">
      <c r="A7" s="2" t="s">
        <v>10</v>
      </c>
      <c r="B7" s="2" t="s">
        <v>44</v>
      </c>
      <c r="C7" s="2">
        <v>2025</v>
      </c>
      <c r="D7" s="2">
        <v>2050</v>
      </c>
      <c r="E7" s="2" t="s">
        <v>621</v>
      </c>
      <c r="F7" s="2" t="s">
        <v>1218</v>
      </c>
      <c r="G7" s="2" t="str" cm="1">
        <f t="array" ref="G7">_xlfn.IFS(Table18[[#This Row],[Type of tech]]="Initial","unabated",Table18[[#This Row],[Type of tech]]="Transition","unabated",Table18[[#This Row],[Type of tech]]="End-state","abated")</f>
        <v>abated</v>
      </c>
      <c r="H7" s="2" t="s">
        <v>612</v>
      </c>
      <c r="I7" s="2" t="s">
        <v>612</v>
      </c>
      <c r="J7" s="2" t="str">
        <f>IF(ISNUMBER(SEARCH("CCS",Table18[[#This Row],[Technology]])),"CCS","no CCS")</f>
        <v>CCS</v>
      </c>
      <c r="K7" s="2" t="s">
        <v>616</v>
      </c>
      <c r="L7" s="2" t="s">
        <v>622</v>
      </c>
    </row>
    <row r="8" spans="1:12" ht="15.75" customHeight="1">
      <c r="A8" s="2" t="s">
        <v>10</v>
      </c>
      <c r="B8" s="2" t="s">
        <v>51</v>
      </c>
      <c r="C8" s="2">
        <v>2025</v>
      </c>
      <c r="D8" s="2">
        <v>2050</v>
      </c>
      <c r="E8" s="2" t="s">
        <v>621</v>
      </c>
      <c r="F8" s="2" t="s">
        <v>1218</v>
      </c>
      <c r="G8" s="2" t="str" cm="1">
        <f t="array" ref="G8">_xlfn.IFS(Table18[[#This Row],[Type of tech]]="Initial","unabated",Table18[[#This Row],[Type of tech]]="Transition","unabated",Table18[[#This Row],[Type of tech]]="End-state","abated")</f>
        <v>abated</v>
      </c>
      <c r="H8" s="2" t="s">
        <v>612</v>
      </c>
      <c r="I8" s="2" t="s">
        <v>612</v>
      </c>
      <c r="J8" s="2" t="str">
        <f>IF(ISNUMBER(SEARCH("CCS",Table18[[#This Row],[Technology]])),"CCS","no CCS")</f>
        <v>CCS</v>
      </c>
      <c r="K8" s="2" t="s">
        <v>616</v>
      </c>
      <c r="L8" s="2" t="s">
        <v>623</v>
      </c>
    </row>
    <row r="9" spans="1:12" ht="15.75" customHeight="1">
      <c r="A9" s="2" t="s">
        <v>10</v>
      </c>
      <c r="B9" s="2" t="s">
        <v>58</v>
      </c>
      <c r="C9" s="2">
        <v>2025</v>
      </c>
      <c r="D9" s="2">
        <v>2050</v>
      </c>
      <c r="E9" s="2" t="s">
        <v>621</v>
      </c>
      <c r="F9" s="2" t="s">
        <v>216</v>
      </c>
      <c r="G9" s="2" t="str" cm="1">
        <f t="array" ref="G9">_xlfn.IFS(Table18[[#This Row],[Type of tech]]="Initial","unabated",Table18[[#This Row],[Type of tech]]="Transition","unabated",Table18[[#This Row],[Type of tech]]="End-state","abated")</f>
        <v>abated</v>
      </c>
      <c r="H9" s="2" t="s">
        <v>216</v>
      </c>
      <c r="I9" s="2" t="s">
        <v>216</v>
      </c>
      <c r="J9" s="2" t="str">
        <f>IF(ISNUMBER(SEARCH("CCS",Table18[[#This Row],[Technology]])),"CCS","no CCS")</f>
        <v>no CCS</v>
      </c>
      <c r="K9" s="2" t="s">
        <v>624</v>
      </c>
      <c r="L9" s="2" t="s">
        <v>625</v>
      </c>
    </row>
    <row r="10" spans="1:12" ht="15.75" customHeight="1">
      <c r="A10" s="2" t="s">
        <v>10</v>
      </c>
      <c r="B10" s="2" t="s">
        <v>86</v>
      </c>
      <c r="C10" s="2">
        <v>2025</v>
      </c>
      <c r="D10" s="2">
        <v>2050</v>
      </c>
      <c r="E10" s="2" t="s">
        <v>621</v>
      </c>
      <c r="F10" s="2" t="s">
        <v>1218</v>
      </c>
      <c r="G10" s="2" t="str" cm="1">
        <f t="array" ref="G10">_xlfn.IFS(Table18[[#This Row],[Type of tech]]="Initial","unabated",Table18[[#This Row],[Type of tech]]="Transition","unabated",Table18[[#This Row],[Type of tech]]="End-state","abated")</f>
        <v>abated</v>
      </c>
      <c r="H10" s="2" t="s">
        <v>1222</v>
      </c>
      <c r="I10" s="2" t="s">
        <v>1222</v>
      </c>
      <c r="J10" s="2" t="str">
        <f>IF(ISNUMBER(SEARCH("CCS",Table18[[#This Row],[Technology]])),"CCS","no CCS")</f>
        <v>no CCS</v>
      </c>
      <c r="K10" s="2" t="s">
        <v>34</v>
      </c>
      <c r="L10" s="2" t="s">
        <v>626</v>
      </c>
    </row>
    <row r="11" spans="1:12" ht="15.75" customHeight="1">
      <c r="A11" s="2" t="s">
        <v>10</v>
      </c>
      <c r="B11" s="2" t="s">
        <v>93</v>
      </c>
      <c r="C11" s="2">
        <v>2025</v>
      </c>
      <c r="D11" s="2">
        <v>2050</v>
      </c>
      <c r="E11" s="2" t="s">
        <v>621</v>
      </c>
      <c r="F11" s="2" t="s">
        <v>1219</v>
      </c>
      <c r="G11" s="2" t="str" cm="1">
        <f t="array" ref="G11">_xlfn.IFS(Table18[[#This Row],[Type of tech]]="Initial","unabated",Table18[[#This Row],[Type of tech]]="Transition","unabated",Table18[[#This Row],[Type of tech]]="End-state","abated")</f>
        <v>abated</v>
      </c>
      <c r="H11" s="2" t="s">
        <v>1222</v>
      </c>
      <c r="I11" s="2" t="s">
        <v>1222</v>
      </c>
      <c r="J11" s="2" t="str">
        <f>IF(ISNUMBER(SEARCH("CCS",Table18[[#This Row],[Technology]])),"CCS","no CCS")</f>
        <v>no CCS</v>
      </c>
      <c r="K11" s="2" t="s">
        <v>34</v>
      </c>
      <c r="L11" s="267" t="s">
        <v>1599</v>
      </c>
    </row>
    <row r="12" spans="1:12" ht="15.75" customHeight="1">
      <c r="A12" s="2" t="s">
        <v>10</v>
      </c>
      <c r="B12" s="2" t="s">
        <v>113</v>
      </c>
      <c r="C12" s="2">
        <v>2030</v>
      </c>
      <c r="D12" s="2">
        <v>2050</v>
      </c>
      <c r="E12" s="2" t="s">
        <v>621</v>
      </c>
      <c r="F12" s="2" t="s">
        <v>1218</v>
      </c>
      <c r="G12" s="2" t="str" cm="1">
        <f t="array" ref="G12">_xlfn.IFS(Table18[[#This Row],[Type of tech]]="Initial","unabated",Table18[[#This Row],[Type of tech]]="Transition","unabated",Table18[[#This Row],[Type of tech]]="End-state","abated")</f>
        <v>abated</v>
      </c>
      <c r="H12" s="2" t="s">
        <v>612</v>
      </c>
      <c r="I12" s="2" t="s">
        <v>1221</v>
      </c>
      <c r="J12" s="2" t="str">
        <f>IF(ISNUMBER(SEARCH("CCS",Table18[[#This Row],[Technology]])),"CCS","no CCS")</f>
        <v>CCS</v>
      </c>
      <c r="K12" s="2" t="s">
        <v>627</v>
      </c>
      <c r="L12" s="2" t="s">
        <v>628</v>
      </c>
    </row>
    <row r="13" spans="1:12" ht="15.75" customHeight="1">
      <c r="A13" s="2" t="s">
        <v>30</v>
      </c>
      <c r="B13" s="2" t="s">
        <v>275</v>
      </c>
      <c r="C13" s="2">
        <v>2020</v>
      </c>
      <c r="D13" s="2">
        <v>2050</v>
      </c>
      <c r="E13" s="2" t="s">
        <v>611</v>
      </c>
      <c r="F13" s="2" t="s">
        <v>1218</v>
      </c>
      <c r="G13" s="2" t="str" cm="1">
        <f t="array" ref="G13">_xlfn.IFS(Table18[[#This Row],[Type of tech]]="Initial","unabated",Table18[[#This Row],[Type of tech]]="Transition","unabated",Table18[[#This Row],[Type of tech]]="End-state","abated")</f>
        <v>unabated</v>
      </c>
      <c r="H13" s="2" t="s">
        <v>612</v>
      </c>
      <c r="I13" s="2" t="s">
        <v>612</v>
      </c>
      <c r="J13" s="2" t="str">
        <f>IF(ISNUMBER(SEARCH("CCS",Table18[[#This Row],[Technology]])),"CCS","no CCS")</f>
        <v>no CCS</v>
      </c>
      <c r="K13" s="2" t="s">
        <v>612</v>
      </c>
      <c r="L13" s="2" t="s">
        <v>1664</v>
      </c>
    </row>
    <row r="14" spans="1:12" ht="15.75" customHeight="1">
      <c r="A14" s="2" t="s">
        <v>30</v>
      </c>
      <c r="B14" s="2" t="s">
        <v>278</v>
      </c>
      <c r="C14" s="2">
        <v>2020</v>
      </c>
      <c r="D14" s="2">
        <v>2050</v>
      </c>
      <c r="E14" s="2" t="s">
        <v>611</v>
      </c>
      <c r="F14" s="2" t="s">
        <v>1219</v>
      </c>
      <c r="G14" s="2" t="str" cm="1">
        <f t="array" ref="G14">_xlfn.IFS(Table18[[#This Row],[Type of tech]]="Initial","unabated",Table18[[#This Row],[Type of tech]]="Transition","unabated",Table18[[#This Row],[Type of tech]]="End-state","abated")</f>
        <v>unabated</v>
      </c>
      <c r="H14" s="2" t="s">
        <v>612</v>
      </c>
      <c r="I14" s="2" t="s">
        <v>612</v>
      </c>
      <c r="J14" s="2" t="str">
        <f>IF(ISNUMBER(SEARCH("CCS",Table18[[#This Row],[Technology]])),"CCS","no CCS")</f>
        <v>no CCS</v>
      </c>
      <c r="K14" s="2" t="s">
        <v>612</v>
      </c>
      <c r="L14" s="2" t="s">
        <v>1664</v>
      </c>
    </row>
    <row r="15" spans="1:12" ht="15.75" customHeight="1">
      <c r="A15" s="2" t="s">
        <v>30</v>
      </c>
      <c r="B15" s="2" t="s">
        <v>309</v>
      </c>
      <c r="C15" s="2">
        <v>2025</v>
      </c>
      <c r="D15" s="2">
        <v>2050</v>
      </c>
      <c r="E15" s="2" t="s">
        <v>621</v>
      </c>
      <c r="F15" s="2" t="s">
        <v>1218</v>
      </c>
      <c r="G15" s="2" t="str" cm="1">
        <f t="array" ref="G15">_xlfn.IFS(Table18[[#This Row],[Type of tech]]="Initial","unabated",Table18[[#This Row],[Type of tech]]="Transition","unabated",Table18[[#This Row],[Type of tech]]="End-state","abated")</f>
        <v>abated</v>
      </c>
      <c r="H15" s="2" t="s">
        <v>612</v>
      </c>
      <c r="I15" s="2" t="s">
        <v>612</v>
      </c>
      <c r="J15" s="2" t="str">
        <f>IF(ISNUMBER(SEARCH("CCS",Table18[[#This Row],[Technology]])),"CCS","no CCS")</f>
        <v>CCS</v>
      </c>
      <c r="K15" s="2" t="s">
        <v>616</v>
      </c>
      <c r="L15" s="2" t="s">
        <v>1664</v>
      </c>
    </row>
    <row r="16" spans="1:12" ht="15.75" customHeight="1">
      <c r="A16" s="2" t="s">
        <v>30</v>
      </c>
      <c r="B16" s="2" t="s">
        <v>313</v>
      </c>
      <c r="C16" s="2">
        <v>2025</v>
      </c>
      <c r="D16" s="2">
        <v>2050</v>
      </c>
      <c r="E16" s="2" t="s">
        <v>621</v>
      </c>
      <c r="F16" s="2" t="s">
        <v>1219</v>
      </c>
      <c r="G16" s="2" t="str" cm="1">
        <f t="array" ref="G16">_xlfn.IFS(Table18[[#This Row],[Type of tech]]="Initial","unabated",Table18[[#This Row],[Type of tech]]="Transition","unabated",Table18[[#This Row],[Type of tech]]="End-state","abated")</f>
        <v>abated</v>
      </c>
      <c r="H16" s="2" t="s">
        <v>612</v>
      </c>
      <c r="I16" s="2" t="s">
        <v>612</v>
      </c>
      <c r="J16" s="2" t="str">
        <f>IF(ISNUMBER(SEARCH("CCS",Table18[[#This Row],[Technology]])),"CCS","no CCS")</f>
        <v>CCS</v>
      </c>
      <c r="K16" s="2" t="s">
        <v>616</v>
      </c>
      <c r="L16" s="2" t="s">
        <v>1664</v>
      </c>
    </row>
    <row r="17" spans="1:12" ht="15.75" customHeight="1">
      <c r="A17" s="2" t="s">
        <v>30</v>
      </c>
      <c r="B17" s="2" t="s">
        <v>288</v>
      </c>
      <c r="C17" s="2">
        <v>2025</v>
      </c>
      <c r="D17" s="2">
        <v>2050</v>
      </c>
      <c r="E17" s="2" t="s">
        <v>621</v>
      </c>
      <c r="F17" s="2" t="s">
        <v>216</v>
      </c>
      <c r="G17" s="2" t="str" cm="1">
        <f t="array" ref="G17">_xlfn.IFS(Table18[[#This Row],[Type of tech]]="Initial","unabated",Table18[[#This Row],[Type of tech]]="Transition","unabated",Table18[[#This Row],[Type of tech]]="End-state","abated")</f>
        <v>abated</v>
      </c>
      <c r="H17" s="2" t="s">
        <v>216</v>
      </c>
      <c r="I17" s="2" t="s">
        <v>216</v>
      </c>
      <c r="J17" s="2" t="str">
        <f>IF(ISNUMBER(SEARCH("CCS",Table18[[#This Row],[Technology]])),"CCS","no CCS")</f>
        <v>no CCS</v>
      </c>
      <c r="K17" s="2" t="s">
        <v>624</v>
      </c>
      <c r="L17" s="2" t="s">
        <v>1664</v>
      </c>
    </row>
    <row r="18" spans="1:12" ht="15.75" customHeight="1">
      <c r="A18" s="2" t="s">
        <v>30</v>
      </c>
      <c r="B18" s="2" t="s">
        <v>291</v>
      </c>
      <c r="C18" s="2">
        <v>2025</v>
      </c>
      <c r="D18" s="2">
        <v>2050</v>
      </c>
      <c r="E18" s="2" t="s">
        <v>621</v>
      </c>
      <c r="F18" s="2" t="s">
        <v>1218</v>
      </c>
      <c r="G18" s="2" t="str" cm="1">
        <f t="array" ref="G18">_xlfn.IFS(Table18[[#This Row],[Type of tech]]="Initial","unabated",Table18[[#This Row],[Type of tech]]="Transition","unabated",Table18[[#This Row],[Type of tech]]="End-state","abated")</f>
        <v>abated</v>
      </c>
      <c r="H18" s="2" t="s">
        <v>1222</v>
      </c>
      <c r="I18" s="2" t="s">
        <v>1222</v>
      </c>
      <c r="J18" s="2" t="str">
        <f>IF(ISNUMBER(SEARCH("CCS",Table18[[#This Row],[Technology]])),"CCS","no CCS")</f>
        <v>no CCS</v>
      </c>
      <c r="K18" s="2" t="s">
        <v>34</v>
      </c>
      <c r="L18" s="2" t="s">
        <v>1664</v>
      </c>
    </row>
    <row r="19" spans="1:12" ht="15.75" customHeight="1">
      <c r="A19" s="2" t="s">
        <v>30</v>
      </c>
      <c r="B19" s="2" t="s">
        <v>294</v>
      </c>
      <c r="C19" s="2">
        <v>2025</v>
      </c>
      <c r="D19" s="2">
        <v>2050</v>
      </c>
      <c r="E19" s="2" t="s">
        <v>621</v>
      </c>
      <c r="F19" s="2" t="s">
        <v>1219</v>
      </c>
      <c r="G19" s="2" t="str" cm="1">
        <f t="array" ref="G19">_xlfn.IFS(Table18[[#This Row],[Type of tech]]="Initial","unabated",Table18[[#This Row],[Type of tech]]="Transition","unabated",Table18[[#This Row],[Type of tech]]="End-state","abated")</f>
        <v>abated</v>
      </c>
      <c r="H19" s="2" t="s">
        <v>1222</v>
      </c>
      <c r="I19" s="2" t="s">
        <v>1222</v>
      </c>
      <c r="J19" s="2" t="str">
        <f>IF(ISNUMBER(SEARCH("CCS",Table18[[#This Row],[Technology]])),"CCS","no CCS")</f>
        <v>no CCS</v>
      </c>
      <c r="K19" s="2" t="s">
        <v>34</v>
      </c>
      <c r="L19" s="2" t="s">
        <v>1664</v>
      </c>
    </row>
    <row r="20" spans="1:12" ht="15.75" customHeight="1">
      <c r="A20" s="2" t="s">
        <v>30</v>
      </c>
      <c r="B20" s="2" t="s">
        <v>72</v>
      </c>
      <c r="C20" s="2">
        <v>2020</v>
      </c>
      <c r="D20" s="2">
        <v>2050</v>
      </c>
      <c r="E20" s="2" t="s">
        <v>621</v>
      </c>
      <c r="F20" s="2" t="s">
        <v>1026</v>
      </c>
      <c r="G20" s="2" t="str" cm="1">
        <f t="array" ref="G20">_xlfn.IFS(Table18[[#This Row],[Type of tech]]="Initial","unabated",Table18[[#This Row],[Type of tech]]="Transition","unabated",Table18[[#This Row],[Type of tech]]="End-state","abated")</f>
        <v>abated</v>
      </c>
      <c r="H20" s="2" t="s">
        <v>1222</v>
      </c>
      <c r="I20" s="2" t="s">
        <v>1222</v>
      </c>
      <c r="J20" s="2" t="str">
        <f>IF(ISNUMBER(SEARCH("CCS",Table18[[#This Row],[Technology]])),"CCS","no CCS")</f>
        <v>no CCS</v>
      </c>
      <c r="K20" s="2" t="s">
        <v>629</v>
      </c>
      <c r="L20" s="2" t="s">
        <v>1664</v>
      </c>
    </row>
    <row r="21" spans="1:12" ht="15.75" customHeight="1">
      <c r="A21" s="2" t="s">
        <v>37</v>
      </c>
      <c r="B21" s="2" t="s">
        <v>282</v>
      </c>
      <c r="C21" s="2">
        <v>2020</v>
      </c>
      <c r="D21" s="2">
        <v>2050</v>
      </c>
      <c r="E21" s="2" t="s">
        <v>611</v>
      </c>
      <c r="F21" s="2" t="s">
        <v>1218</v>
      </c>
      <c r="G21" s="2" t="str" cm="1">
        <f t="array" ref="G21">_xlfn.IFS(Table18[[#This Row],[Type of tech]]="Initial","unabated",Table18[[#This Row],[Type of tech]]="Transition","unabated",Table18[[#This Row],[Type of tech]]="End-state","abated")</f>
        <v>unabated</v>
      </c>
      <c r="H21" s="2" t="s">
        <v>612</v>
      </c>
      <c r="I21" s="2" t="s">
        <v>612</v>
      </c>
      <c r="J21" s="2" t="str">
        <f>IF(ISNUMBER(SEARCH("CCS",Table18[[#This Row],[Technology]])),"CCS","no CCS")</f>
        <v>no CCS</v>
      </c>
      <c r="K21" s="2" t="s">
        <v>612</v>
      </c>
      <c r="L21" s="2" t="s">
        <v>1665</v>
      </c>
    </row>
    <row r="22" spans="1:12" ht="15.75" customHeight="1">
      <c r="A22" s="2" t="s">
        <v>37</v>
      </c>
      <c r="B22" s="2" t="s">
        <v>285</v>
      </c>
      <c r="C22" s="2">
        <v>2020</v>
      </c>
      <c r="D22" s="2">
        <v>2050</v>
      </c>
      <c r="E22" s="2" t="s">
        <v>611</v>
      </c>
      <c r="F22" s="2" t="s">
        <v>1219</v>
      </c>
      <c r="G22" s="2" t="str" cm="1">
        <f t="array" ref="G22">_xlfn.IFS(Table18[[#This Row],[Type of tech]]="Initial","unabated",Table18[[#This Row],[Type of tech]]="Transition","unabated",Table18[[#This Row],[Type of tech]]="End-state","abated")</f>
        <v>unabated</v>
      </c>
      <c r="H22" s="2" t="s">
        <v>612</v>
      </c>
      <c r="I22" s="2" t="s">
        <v>612</v>
      </c>
      <c r="J22" s="2" t="str">
        <f>IF(ISNUMBER(SEARCH("CCS",Table18[[#This Row],[Technology]])),"CCS","no CCS")</f>
        <v>no CCS</v>
      </c>
      <c r="K22" s="2" t="s">
        <v>612</v>
      </c>
      <c r="L22" s="2" t="s">
        <v>1665</v>
      </c>
    </row>
    <row r="23" spans="1:12" ht="15.75" customHeight="1">
      <c r="A23" s="2" t="s">
        <v>37</v>
      </c>
      <c r="B23" s="2" t="s">
        <v>311</v>
      </c>
      <c r="C23" s="2">
        <v>2025</v>
      </c>
      <c r="D23" s="2">
        <v>2050</v>
      </c>
      <c r="E23" s="2" t="s">
        <v>621</v>
      </c>
      <c r="F23" s="2" t="s">
        <v>1218</v>
      </c>
      <c r="G23" s="2" t="str" cm="1">
        <f t="array" ref="G23">_xlfn.IFS(Table18[[#This Row],[Type of tech]]="Initial","unabated",Table18[[#This Row],[Type of tech]]="Transition","unabated",Table18[[#This Row],[Type of tech]]="End-state","abated")</f>
        <v>abated</v>
      </c>
      <c r="H23" s="2" t="s">
        <v>612</v>
      </c>
      <c r="I23" s="2" t="s">
        <v>612</v>
      </c>
      <c r="J23" s="2" t="str">
        <f>IF(ISNUMBER(SEARCH("CCS",Table18[[#This Row],[Technology]])),"CCS","no CCS")</f>
        <v>CCS</v>
      </c>
      <c r="K23" s="2" t="s">
        <v>616</v>
      </c>
      <c r="L23" s="2" t="s">
        <v>1665</v>
      </c>
    </row>
    <row r="24" spans="1:12" ht="15.75" customHeight="1">
      <c r="A24" s="2" t="s">
        <v>37</v>
      </c>
      <c r="B24" s="2" t="s">
        <v>315</v>
      </c>
      <c r="C24" s="2">
        <v>2025</v>
      </c>
      <c r="D24" s="2">
        <v>2050</v>
      </c>
      <c r="E24" s="2" t="s">
        <v>621</v>
      </c>
      <c r="F24" s="2" t="s">
        <v>1219</v>
      </c>
      <c r="G24" s="2" t="str" cm="1">
        <f t="array" ref="G24">_xlfn.IFS(Table18[[#This Row],[Type of tech]]="Initial","unabated",Table18[[#This Row],[Type of tech]]="Transition","unabated",Table18[[#This Row],[Type of tech]]="End-state","abated")</f>
        <v>abated</v>
      </c>
      <c r="H24" s="2" t="s">
        <v>612</v>
      </c>
      <c r="I24" s="2" t="s">
        <v>612</v>
      </c>
      <c r="J24" s="2" t="str">
        <f>IF(ISNUMBER(SEARCH("CCS",Table18[[#This Row],[Technology]])),"CCS","no CCS")</f>
        <v>CCS</v>
      </c>
      <c r="K24" s="2" t="s">
        <v>616</v>
      </c>
      <c r="L24" s="2" t="s">
        <v>1665</v>
      </c>
    </row>
    <row r="25" spans="1:12" ht="15.75" customHeight="1">
      <c r="A25" s="2" t="s">
        <v>37</v>
      </c>
      <c r="B25" s="2" t="s">
        <v>297</v>
      </c>
      <c r="C25" s="2">
        <v>2025</v>
      </c>
      <c r="D25" s="2">
        <v>2050</v>
      </c>
      <c r="E25" s="2" t="s">
        <v>621</v>
      </c>
      <c r="F25" s="2" t="s">
        <v>216</v>
      </c>
      <c r="G25" s="2" t="str" cm="1">
        <f t="array" ref="G25">_xlfn.IFS(Table18[[#This Row],[Type of tech]]="Initial","unabated",Table18[[#This Row],[Type of tech]]="Transition","unabated",Table18[[#This Row],[Type of tech]]="End-state","abated")</f>
        <v>abated</v>
      </c>
      <c r="H25" s="2" t="s">
        <v>216</v>
      </c>
      <c r="I25" s="2" t="s">
        <v>216</v>
      </c>
      <c r="J25" s="2" t="str">
        <f>IF(ISNUMBER(SEARCH("CCS",Table18[[#This Row],[Technology]])),"CCS","no CCS")</f>
        <v>no CCS</v>
      </c>
      <c r="K25" s="2" t="s">
        <v>624</v>
      </c>
      <c r="L25" s="2" t="s">
        <v>1665</v>
      </c>
    </row>
    <row r="26" spans="1:12" ht="15.75" customHeight="1">
      <c r="A26" s="2" t="s">
        <v>37</v>
      </c>
      <c r="B26" s="2" t="s">
        <v>300</v>
      </c>
      <c r="C26" s="2">
        <v>2025</v>
      </c>
      <c r="D26" s="2">
        <v>2050</v>
      </c>
      <c r="E26" s="2" t="s">
        <v>621</v>
      </c>
      <c r="F26" s="2" t="s">
        <v>1218</v>
      </c>
      <c r="G26" s="2" t="str" cm="1">
        <f t="array" ref="G26">_xlfn.IFS(Table18[[#This Row],[Type of tech]]="Initial","unabated",Table18[[#This Row],[Type of tech]]="Transition","unabated",Table18[[#This Row],[Type of tech]]="End-state","abated")</f>
        <v>abated</v>
      </c>
      <c r="H26" s="2" t="s">
        <v>1222</v>
      </c>
      <c r="I26" s="2" t="s">
        <v>1222</v>
      </c>
      <c r="J26" s="2" t="str">
        <f>IF(ISNUMBER(SEARCH("CCS",Table18[[#This Row],[Technology]])),"CCS","no CCS")</f>
        <v>no CCS</v>
      </c>
      <c r="K26" s="2" t="s">
        <v>34</v>
      </c>
      <c r="L26" s="2" t="s">
        <v>1665</v>
      </c>
    </row>
    <row r="27" spans="1:12" ht="15.75" customHeight="1">
      <c r="A27" s="2" t="s">
        <v>37</v>
      </c>
      <c r="B27" s="2" t="s">
        <v>303</v>
      </c>
      <c r="C27" s="2">
        <v>2025</v>
      </c>
      <c r="D27" s="2">
        <v>2050</v>
      </c>
      <c r="E27" s="2" t="s">
        <v>621</v>
      </c>
      <c r="F27" s="2" t="s">
        <v>1219</v>
      </c>
      <c r="G27" s="2" t="str" cm="1">
        <f t="array" ref="G27">_xlfn.IFS(Table18[[#This Row],[Type of tech]]="Initial","unabated",Table18[[#This Row],[Type of tech]]="Transition","unabated",Table18[[#This Row],[Type of tech]]="End-state","abated")</f>
        <v>abated</v>
      </c>
      <c r="H27" s="2" t="s">
        <v>1222</v>
      </c>
      <c r="I27" s="2" t="s">
        <v>1222</v>
      </c>
      <c r="J27" s="2" t="str">
        <f>IF(ISNUMBER(SEARCH("CCS",Table18[[#This Row],[Technology]])),"CCS","no CCS")</f>
        <v>no CCS</v>
      </c>
      <c r="K27" s="2" t="s">
        <v>34</v>
      </c>
      <c r="L27" s="2" t="s">
        <v>1665</v>
      </c>
    </row>
    <row r="28" spans="1:12" ht="15.75" customHeight="1">
      <c r="A28" s="2" t="s">
        <v>37</v>
      </c>
      <c r="B28" s="2" t="s">
        <v>100</v>
      </c>
      <c r="C28" s="2">
        <v>2020</v>
      </c>
      <c r="D28" s="2">
        <v>2050</v>
      </c>
      <c r="E28" s="2" t="s">
        <v>621</v>
      </c>
      <c r="F28" s="2" t="s">
        <v>1219</v>
      </c>
      <c r="G28" s="2" t="str" cm="1">
        <f t="array" ref="G28">_xlfn.IFS(Table18[[#This Row],[Type of tech]]="Initial","unabated",Table18[[#This Row],[Type of tech]]="Transition","unabated",Table18[[#This Row],[Type of tech]]="End-state","abated")</f>
        <v>abated</v>
      </c>
      <c r="H28" s="2" t="s">
        <v>629</v>
      </c>
      <c r="I28" s="2" t="s">
        <v>629</v>
      </c>
      <c r="J28" s="2" t="str">
        <f>IF(ISNUMBER(SEARCH("CCS",Table18[[#This Row],[Technology]])),"CCS","no CCS")</f>
        <v>no CCS</v>
      </c>
      <c r="K28" s="2" t="s">
        <v>629</v>
      </c>
      <c r="L28" s="2" t="s">
        <v>1665</v>
      </c>
    </row>
    <row r="29" spans="1:12" ht="15.75" customHeight="1">
      <c r="A29" s="2" t="s">
        <v>18</v>
      </c>
      <c r="B29" s="2" t="s">
        <v>214</v>
      </c>
      <c r="C29" s="2">
        <v>2020</v>
      </c>
      <c r="D29" s="2">
        <v>2050</v>
      </c>
      <c r="E29" s="2" t="s">
        <v>611</v>
      </c>
      <c r="F29" s="2" t="s">
        <v>180</v>
      </c>
      <c r="G29" s="2" t="str" cm="1">
        <f t="array" ref="G29">_xlfn.IFS(Table18[[#This Row],[Type of tech]]="Initial","unabated",Table18[[#This Row],[Type of tech]]="Transition","unabated",Table18[[#This Row],[Type of tech]]="End-state","abated")</f>
        <v>unabated</v>
      </c>
      <c r="H29" s="2" t="s">
        <v>612</v>
      </c>
      <c r="I29" s="2" t="s">
        <v>612</v>
      </c>
      <c r="J29" s="2" t="str">
        <f>IF(ISNUMBER(SEARCH("CCS",Table18[[#This Row],[Technology]])),"CCS","no CCS")</f>
        <v>no CCS</v>
      </c>
      <c r="K29" s="2" t="s">
        <v>612</v>
      </c>
      <c r="L29" s="2" t="s">
        <v>1609</v>
      </c>
    </row>
    <row r="30" spans="1:12" ht="15.75" customHeight="1">
      <c r="A30" s="2" t="s">
        <v>18</v>
      </c>
      <c r="B30" s="2" t="s">
        <v>163</v>
      </c>
      <c r="C30" s="2">
        <v>2020</v>
      </c>
      <c r="D30" s="2">
        <v>2050</v>
      </c>
      <c r="E30" s="2" t="s">
        <v>611</v>
      </c>
      <c r="F30" s="2" t="s">
        <v>180</v>
      </c>
      <c r="G30" s="2" t="str" cm="1">
        <f t="array" ref="G30">_xlfn.IFS(Table18[[#This Row],[Type of tech]]="Initial","unabated",Table18[[#This Row],[Type of tech]]="Transition","unabated",Table18[[#This Row],[Type of tech]]="End-state","abated")</f>
        <v>unabated</v>
      </c>
      <c r="H30" s="2" t="s">
        <v>612</v>
      </c>
      <c r="I30" s="2" t="s">
        <v>612</v>
      </c>
      <c r="J30" s="2" t="str">
        <f>IF(ISNUMBER(SEARCH("CCS",Table18[[#This Row],[Technology]])),"CCS","no CCS")</f>
        <v>no CCS</v>
      </c>
      <c r="K30" s="2" t="s">
        <v>612</v>
      </c>
      <c r="L30" s="267" t="s">
        <v>630</v>
      </c>
    </row>
    <row r="31" spans="1:12" ht="15.75" customHeight="1">
      <c r="A31" s="2" t="s">
        <v>18</v>
      </c>
      <c r="B31" s="2" t="s">
        <v>218</v>
      </c>
      <c r="C31" s="2">
        <v>2020</v>
      </c>
      <c r="D31" s="2">
        <v>2035</v>
      </c>
      <c r="E31" s="2" t="s">
        <v>615</v>
      </c>
      <c r="F31" s="2" t="s">
        <v>180</v>
      </c>
      <c r="G31" s="2" t="s">
        <v>1417</v>
      </c>
      <c r="H31" s="2" t="s">
        <v>612</v>
      </c>
      <c r="I31" s="2" t="s">
        <v>612</v>
      </c>
      <c r="J31" s="2" t="str">
        <f>IF(ISNUMBER(SEARCH("CCS",Table18[[#This Row],[Technology]])),"CCS","no CCS")</f>
        <v>no CCS</v>
      </c>
      <c r="K31" s="2" t="s">
        <v>627</v>
      </c>
      <c r="L31" s="2" t="s">
        <v>1677</v>
      </c>
    </row>
    <row r="32" spans="1:12" ht="15.75" customHeight="1">
      <c r="A32" s="2" t="s">
        <v>18</v>
      </c>
      <c r="B32" s="2" t="s">
        <v>222</v>
      </c>
      <c r="C32" s="2">
        <v>2025</v>
      </c>
      <c r="D32" s="2">
        <v>2035</v>
      </c>
      <c r="E32" s="2" t="s">
        <v>615</v>
      </c>
      <c r="F32" s="2" t="s">
        <v>180</v>
      </c>
      <c r="G32" s="2" t="str" cm="1">
        <f t="array" ref="G32">_xlfn.IFS(Table18[[#This Row],[Type of tech]]="Initial","unabated",Table18[[#This Row],[Type of tech]]="Transition","unabated",Table18[[#This Row],[Type of tech]]="End-state","abated")</f>
        <v>unabated</v>
      </c>
      <c r="H32" s="2" t="s">
        <v>612</v>
      </c>
      <c r="I32" s="2" t="s">
        <v>612</v>
      </c>
      <c r="J32" s="2" t="str">
        <f>IF(ISNUMBER(SEARCH("CCS",Table18[[#This Row],[Technology]])),"CCS","no CCS")</f>
        <v>CCS</v>
      </c>
      <c r="K32" s="2" t="s">
        <v>616</v>
      </c>
      <c r="L32" s="2" t="s">
        <v>1676</v>
      </c>
    </row>
    <row r="33" spans="1:12" ht="15.75" customHeight="1">
      <c r="A33" s="2" t="s">
        <v>18</v>
      </c>
      <c r="B33" s="2" t="s">
        <v>199</v>
      </c>
      <c r="C33" s="2">
        <v>2030</v>
      </c>
      <c r="D33" s="2">
        <v>2035</v>
      </c>
      <c r="E33" s="2" t="s">
        <v>615</v>
      </c>
      <c r="F33" s="2" t="s">
        <v>180</v>
      </c>
      <c r="G33" s="2" t="str" cm="1">
        <f t="array" ref="G33">_xlfn.IFS(Table18[[#This Row],[Type of tech]]="Initial","unabated",Table18[[#This Row],[Type of tech]]="Transition","unabated",Table18[[#This Row],[Type of tech]]="End-state","abated")</f>
        <v>unabated</v>
      </c>
      <c r="H33" s="2" t="s">
        <v>612</v>
      </c>
      <c r="I33" s="2" t="s">
        <v>1221</v>
      </c>
      <c r="J33" s="2" t="str">
        <f>IF(ISNUMBER(SEARCH("CCS",Table18[[#This Row],[Technology]])),"CCS","no CCS")</f>
        <v>no CCS</v>
      </c>
      <c r="K33" s="2" t="s">
        <v>627</v>
      </c>
      <c r="L33" s="267" t="s">
        <v>1689</v>
      </c>
    </row>
    <row r="34" spans="1:12" ht="15.75" customHeight="1">
      <c r="A34" s="2" t="s">
        <v>18</v>
      </c>
      <c r="B34" s="2" t="s">
        <v>207</v>
      </c>
      <c r="C34" s="2">
        <v>2025</v>
      </c>
      <c r="D34" s="2">
        <v>2035</v>
      </c>
      <c r="E34" s="2" t="s">
        <v>615</v>
      </c>
      <c r="F34" s="2" t="s">
        <v>180</v>
      </c>
      <c r="G34" s="2" t="str" cm="1">
        <f t="array" ref="G34">_xlfn.IFS(Table18[[#This Row],[Type of tech]]="Initial","unabated",Table18[[#This Row],[Type of tech]]="Transition","unabated",Table18[[#This Row],[Type of tech]]="End-state","abated")</f>
        <v>unabated</v>
      </c>
      <c r="H34" s="2" t="s">
        <v>612</v>
      </c>
      <c r="I34" s="2" t="s">
        <v>216</v>
      </c>
      <c r="J34" s="2" t="str">
        <f>IF(ISNUMBER(SEARCH("CCS",Table18[[#This Row],[Technology]])),"CCS","no CCS")</f>
        <v>no CCS</v>
      </c>
      <c r="K34" s="2" t="s">
        <v>618</v>
      </c>
      <c r="L34" s="2" t="s">
        <v>1666</v>
      </c>
    </row>
    <row r="35" spans="1:12" ht="15.75" customHeight="1">
      <c r="A35" s="2" t="s">
        <v>18</v>
      </c>
      <c r="B35" s="2" t="s">
        <v>259</v>
      </c>
      <c r="C35" s="2">
        <v>2020</v>
      </c>
      <c r="D35" s="2">
        <v>2035</v>
      </c>
      <c r="E35" s="2" t="s">
        <v>615</v>
      </c>
      <c r="F35" s="2" t="s">
        <v>180</v>
      </c>
      <c r="G35" s="2" t="str" cm="1">
        <f t="array" ref="G35">_xlfn.IFS(Table18[[#This Row],[Type of tech]]="Initial","unabated",Table18[[#This Row],[Type of tech]]="Transition","unabated",Table18[[#This Row],[Type of tech]]="End-state","abated")</f>
        <v>unabated</v>
      </c>
      <c r="H35" s="2" t="s">
        <v>1220</v>
      </c>
      <c r="I35" s="2" t="s">
        <v>1220</v>
      </c>
      <c r="J35" s="2" t="str">
        <f>IF(ISNUMBER(SEARCH("CCS",Table18[[#This Row],[Technology]])),"CCS","no CCS")</f>
        <v>no CCS</v>
      </c>
      <c r="K35" s="2" t="s">
        <v>295</v>
      </c>
      <c r="L35" s="2" t="s">
        <v>633</v>
      </c>
    </row>
    <row r="36" spans="1:12" ht="15.75" customHeight="1">
      <c r="A36" s="2" t="s">
        <v>18</v>
      </c>
      <c r="B36" s="2" t="s">
        <v>119</v>
      </c>
      <c r="C36" s="2">
        <v>2020</v>
      </c>
      <c r="D36" s="2">
        <v>2035</v>
      </c>
      <c r="E36" s="2" t="s">
        <v>615</v>
      </c>
      <c r="F36" s="2" t="s">
        <v>180</v>
      </c>
      <c r="G36" s="2" t="str" cm="1">
        <f t="array" ref="G36">_xlfn.IFS(Table18[[#This Row],[Type of tech]]="Initial","unabated",Table18[[#This Row],[Type of tech]]="Transition","unabated",Table18[[#This Row],[Type of tech]]="End-state","abated")</f>
        <v>unabated</v>
      </c>
      <c r="H36" s="2" t="s">
        <v>1222</v>
      </c>
      <c r="I36" s="2" t="s">
        <v>1222</v>
      </c>
      <c r="J36" s="2" t="str">
        <f>IF(ISNUMBER(SEARCH("CCS",Table18[[#This Row],[Technology]])),"CCS","no CCS")</f>
        <v>no CCS</v>
      </c>
      <c r="K36" s="2" t="s">
        <v>34</v>
      </c>
      <c r="L36" s="2" t="s">
        <v>1667</v>
      </c>
    </row>
    <row r="37" spans="1:12" ht="15.75" customHeight="1">
      <c r="A37" s="2" t="s">
        <v>18</v>
      </c>
      <c r="B37" s="2" t="s">
        <v>225</v>
      </c>
      <c r="C37" s="2">
        <v>2025</v>
      </c>
      <c r="D37" s="2">
        <v>2050</v>
      </c>
      <c r="E37" s="2" t="s">
        <v>621</v>
      </c>
      <c r="F37" s="2" t="s">
        <v>180</v>
      </c>
      <c r="G37" s="2" t="str" cm="1">
        <f t="array" ref="G37">_xlfn.IFS(Table18[[#This Row],[Type of tech]]="Initial","unabated",Table18[[#This Row],[Type of tech]]="Transition","unabated",Table18[[#This Row],[Type of tech]]="End-state","abated")</f>
        <v>abated</v>
      </c>
      <c r="H37" s="2" t="s">
        <v>612</v>
      </c>
      <c r="I37" s="2" t="s">
        <v>612</v>
      </c>
      <c r="J37" s="2" t="str">
        <f>IF(ISNUMBER(SEARCH("CCS",Table18[[#This Row],[Technology]])),"CCS","no CCS")</f>
        <v>CCS</v>
      </c>
      <c r="K37" s="2" t="s">
        <v>616</v>
      </c>
      <c r="L37" s="2" t="s">
        <v>1668</v>
      </c>
    </row>
    <row r="38" spans="1:12" ht="15.75" customHeight="1">
      <c r="A38" s="2" t="s">
        <v>18</v>
      </c>
      <c r="B38" s="2" t="s">
        <v>203</v>
      </c>
      <c r="C38" s="2">
        <v>2030</v>
      </c>
      <c r="D38" s="2">
        <v>2050</v>
      </c>
      <c r="E38" s="2" t="s">
        <v>621</v>
      </c>
      <c r="F38" s="2" t="s">
        <v>180</v>
      </c>
      <c r="G38" s="2" t="str" cm="1">
        <f t="array" ref="G38">_xlfn.IFS(Table18[[#This Row],[Type of tech]]="Initial","unabated",Table18[[#This Row],[Type of tech]]="Transition","unabated",Table18[[#This Row],[Type of tech]]="End-state","abated")</f>
        <v>abated</v>
      </c>
      <c r="H38" s="2" t="s">
        <v>612</v>
      </c>
      <c r="I38" s="2" t="s">
        <v>1221</v>
      </c>
      <c r="J38" s="2" t="str">
        <f>IF(ISNUMBER(SEARCH("CCS",Table18[[#This Row],[Technology]])),"CCS","no CCS")</f>
        <v>no CCS</v>
      </c>
      <c r="K38" s="2" t="s">
        <v>627</v>
      </c>
      <c r="L38" s="2" t="s">
        <v>1668</v>
      </c>
    </row>
    <row r="39" spans="1:12" ht="15.75" customHeight="1">
      <c r="A39" s="2" t="s">
        <v>18</v>
      </c>
      <c r="B39" s="2" t="s">
        <v>210</v>
      </c>
      <c r="C39" s="2">
        <v>2025</v>
      </c>
      <c r="D39" s="2">
        <v>2050</v>
      </c>
      <c r="E39" s="2" t="s">
        <v>621</v>
      </c>
      <c r="F39" s="2" t="s">
        <v>180</v>
      </c>
      <c r="G39" s="2" t="str" cm="1">
        <f t="array" ref="G39">_xlfn.IFS(Table18[[#This Row],[Type of tech]]="Initial","unabated",Table18[[#This Row],[Type of tech]]="Transition","unabated",Table18[[#This Row],[Type of tech]]="End-state","abated")</f>
        <v>abated</v>
      </c>
      <c r="H39" s="2" t="s">
        <v>612</v>
      </c>
      <c r="I39" s="2" t="s">
        <v>216</v>
      </c>
      <c r="J39" s="2" t="str">
        <f>IF(ISNUMBER(SEARCH("CCS",Table18[[#This Row],[Technology]])),"CCS","no CCS")</f>
        <v>no CCS</v>
      </c>
      <c r="K39" s="2" t="s">
        <v>618</v>
      </c>
      <c r="L39" s="2" t="s">
        <v>1668</v>
      </c>
    </row>
    <row r="40" spans="1:12" ht="15.75" customHeight="1">
      <c r="A40" s="2" t="s">
        <v>18</v>
      </c>
      <c r="B40" s="2" t="s">
        <v>167</v>
      </c>
      <c r="C40" s="2">
        <v>2025</v>
      </c>
      <c r="D40" s="2">
        <v>2050</v>
      </c>
      <c r="E40" s="2" t="s">
        <v>621</v>
      </c>
      <c r="F40" s="2" t="s">
        <v>180</v>
      </c>
      <c r="G40" s="2" t="str" cm="1">
        <f t="array" ref="G40">_xlfn.IFS(Table18[[#This Row],[Type of tech]]="Initial","unabated",Table18[[#This Row],[Type of tech]]="Transition","unabated",Table18[[#This Row],[Type of tech]]="End-state","abated")</f>
        <v>abated</v>
      </c>
      <c r="H40" s="2" t="s">
        <v>612</v>
      </c>
      <c r="I40" s="2" t="s">
        <v>612</v>
      </c>
      <c r="J40" s="2" t="str">
        <f>IF(ISNUMBER(SEARCH("CCS",Table18[[#This Row],[Technology]])),"CCS","no CCS")</f>
        <v>CCS</v>
      </c>
      <c r="K40" s="2" t="s">
        <v>616</v>
      </c>
      <c r="L40" s="2" t="s">
        <v>1668</v>
      </c>
    </row>
    <row r="41" spans="1:12" ht="15.75" customHeight="1">
      <c r="A41" s="2" t="s">
        <v>18</v>
      </c>
      <c r="B41" s="2" t="s">
        <v>156</v>
      </c>
      <c r="C41" s="2">
        <v>2030</v>
      </c>
      <c r="D41" s="2">
        <v>2050</v>
      </c>
      <c r="E41" s="2" t="s">
        <v>621</v>
      </c>
      <c r="F41" s="2" t="s">
        <v>180</v>
      </c>
      <c r="G41" s="2" t="str" cm="1">
        <f t="array" ref="G41">_xlfn.IFS(Table18[[#This Row],[Type of tech]]="Initial","unabated",Table18[[#This Row],[Type of tech]]="Transition","unabated",Table18[[#This Row],[Type of tech]]="End-state","abated")</f>
        <v>abated</v>
      </c>
      <c r="H41" s="2" t="s">
        <v>612</v>
      </c>
      <c r="I41" s="2" t="s">
        <v>1221</v>
      </c>
      <c r="J41" s="2" t="str">
        <f>IF(ISNUMBER(SEARCH("CCS",Table18[[#This Row],[Technology]])),"CCS","no CCS")</f>
        <v>no CCS</v>
      </c>
      <c r="K41" s="2" t="s">
        <v>627</v>
      </c>
      <c r="L41" s="2" t="s">
        <v>1668</v>
      </c>
    </row>
    <row r="42" spans="1:12" ht="15.75" customHeight="1">
      <c r="A42" s="2" t="s">
        <v>18</v>
      </c>
      <c r="B42" s="2" t="s">
        <v>159</v>
      </c>
      <c r="C42" s="2">
        <v>2025</v>
      </c>
      <c r="D42" s="2">
        <v>2050</v>
      </c>
      <c r="E42" s="2" t="s">
        <v>621</v>
      </c>
      <c r="F42" s="2" t="s">
        <v>180</v>
      </c>
      <c r="G42" s="2" t="str" cm="1">
        <f t="array" ref="G42">_xlfn.IFS(Table18[[#This Row],[Type of tech]]="Initial","unabated",Table18[[#This Row],[Type of tech]]="Transition","unabated",Table18[[#This Row],[Type of tech]]="End-state","abated")</f>
        <v>abated</v>
      </c>
      <c r="H42" s="2" t="s">
        <v>612</v>
      </c>
      <c r="I42" s="2" t="s">
        <v>216</v>
      </c>
      <c r="J42" s="2" t="str">
        <f>IF(ISNUMBER(SEARCH("CCS",Table18[[#This Row],[Technology]])),"CCS","no CCS")</f>
        <v>no CCS</v>
      </c>
      <c r="K42" s="2" t="s">
        <v>618</v>
      </c>
      <c r="L42" s="2" t="s">
        <v>1668</v>
      </c>
    </row>
    <row r="43" spans="1:12" ht="15.75" customHeight="1">
      <c r="A43" s="2" t="s">
        <v>18</v>
      </c>
      <c r="B43" s="2" t="s">
        <v>263</v>
      </c>
      <c r="C43" s="2">
        <v>2025</v>
      </c>
      <c r="D43" s="2">
        <v>2050</v>
      </c>
      <c r="E43" s="2" t="s">
        <v>621</v>
      </c>
      <c r="F43" s="2" t="s">
        <v>180</v>
      </c>
      <c r="G43" s="2" t="str" cm="1">
        <f t="array" ref="G43">_xlfn.IFS(Table18[[#This Row],[Type of tech]]="Initial","unabated",Table18[[#This Row],[Type of tech]]="Transition","unabated",Table18[[#This Row],[Type of tech]]="End-state","abated")</f>
        <v>abated</v>
      </c>
      <c r="H43" s="2" t="s">
        <v>1220</v>
      </c>
      <c r="I43" s="2" t="s">
        <v>1220</v>
      </c>
      <c r="J43" s="2" t="str">
        <f>IF(ISNUMBER(SEARCH("CCS",Table18[[#This Row],[Technology]])),"CCS","no CCS")</f>
        <v>CCS</v>
      </c>
      <c r="K43" s="2" t="s">
        <v>634</v>
      </c>
      <c r="L43" s="2" t="s">
        <v>1668</v>
      </c>
    </row>
    <row r="44" spans="1:12" ht="15.75" customHeight="1">
      <c r="A44" s="2" t="s">
        <v>18</v>
      </c>
      <c r="B44" s="2" t="s">
        <v>243</v>
      </c>
      <c r="C44" s="2">
        <v>2030</v>
      </c>
      <c r="D44" s="2">
        <v>2050</v>
      </c>
      <c r="E44" s="2" t="s">
        <v>621</v>
      </c>
      <c r="F44" s="2" t="s">
        <v>180</v>
      </c>
      <c r="G44" s="2" t="str" cm="1">
        <f t="array" ref="G44">_xlfn.IFS(Table18[[#This Row],[Type of tech]]="Initial","unabated",Table18[[#This Row],[Type of tech]]="Transition","unabated",Table18[[#This Row],[Type of tech]]="End-state","abated")</f>
        <v>abated</v>
      </c>
      <c r="H44" s="2" t="s">
        <v>1220</v>
      </c>
      <c r="I44" s="2" t="s">
        <v>1221</v>
      </c>
      <c r="J44" s="2" t="str">
        <f>IF(ISNUMBER(SEARCH("CCS",Table18[[#This Row],[Technology]])),"CCS","no CCS")</f>
        <v>no CCS</v>
      </c>
      <c r="K44" s="2" t="s">
        <v>635</v>
      </c>
      <c r="L44" s="2" t="s">
        <v>1668</v>
      </c>
    </row>
    <row r="45" spans="1:12" ht="15.75" customHeight="1">
      <c r="A45" s="2" t="s">
        <v>18</v>
      </c>
      <c r="B45" s="2" t="s">
        <v>247</v>
      </c>
      <c r="C45" s="2">
        <v>2030</v>
      </c>
      <c r="D45" s="2">
        <v>2050</v>
      </c>
      <c r="E45" s="2" t="s">
        <v>621</v>
      </c>
      <c r="F45" s="2" t="s">
        <v>180</v>
      </c>
      <c r="G45" s="2" t="str" cm="1">
        <f t="array" ref="G45">_xlfn.IFS(Table18[[#This Row],[Type of tech]]="Initial","unabated",Table18[[#This Row],[Type of tech]]="Transition","unabated",Table18[[#This Row],[Type of tech]]="End-state","abated")</f>
        <v>abated</v>
      </c>
      <c r="H45" s="2" t="s">
        <v>1220</v>
      </c>
      <c r="I45" s="2" t="s">
        <v>1221</v>
      </c>
      <c r="J45" s="2" t="str">
        <f>IF(ISNUMBER(SEARCH("CCS",Table18[[#This Row],[Technology]])),"CCS","no CCS")</f>
        <v>CCS</v>
      </c>
      <c r="K45" s="2" t="s">
        <v>636</v>
      </c>
      <c r="L45" s="2" t="s">
        <v>1668</v>
      </c>
    </row>
    <row r="46" spans="1:12" ht="15.75" customHeight="1">
      <c r="A46" s="2" t="s">
        <v>18</v>
      </c>
      <c r="B46" s="2" t="s">
        <v>251</v>
      </c>
      <c r="C46" s="2">
        <v>2025</v>
      </c>
      <c r="D46" s="2">
        <v>2050</v>
      </c>
      <c r="E46" s="2" t="s">
        <v>621</v>
      </c>
      <c r="F46" s="2" t="s">
        <v>180</v>
      </c>
      <c r="G46" s="2" t="str" cm="1">
        <f t="array" ref="G46">_xlfn.IFS(Table18[[#This Row],[Type of tech]]="Initial","unabated",Table18[[#This Row],[Type of tech]]="Transition","unabated",Table18[[#This Row],[Type of tech]]="End-state","abated")</f>
        <v>abated</v>
      </c>
      <c r="H46" s="2" t="s">
        <v>1220</v>
      </c>
      <c r="I46" s="2" t="s">
        <v>216</v>
      </c>
      <c r="J46" s="2" t="str">
        <f>IF(ISNUMBER(SEARCH("CCS",Table18[[#This Row],[Technology]])),"CCS","no CCS")</f>
        <v>no CCS</v>
      </c>
      <c r="K46" s="2" t="s">
        <v>637</v>
      </c>
      <c r="L46" s="2" t="s">
        <v>1668</v>
      </c>
    </row>
    <row r="47" spans="1:12" ht="15.75" customHeight="1">
      <c r="A47" s="2" t="s">
        <v>18</v>
      </c>
      <c r="B47" s="2" t="s">
        <v>255</v>
      </c>
      <c r="C47" s="2">
        <v>2025</v>
      </c>
      <c r="D47" s="2">
        <v>2050</v>
      </c>
      <c r="E47" s="2" t="s">
        <v>621</v>
      </c>
      <c r="F47" s="2" t="s">
        <v>180</v>
      </c>
      <c r="G47" s="2" t="str" cm="1">
        <f t="array" ref="G47">_xlfn.IFS(Table18[[#This Row],[Type of tech]]="Initial","unabated",Table18[[#This Row],[Type of tech]]="Transition","unabated",Table18[[#This Row],[Type of tech]]="End-state","abated")</f>
        <v>abated</v>
      </c>
      <c r="H47" s="2" t="s">
        <v>1220</v>
      </c>
      <c r="I47" s="2" t="s">
        <v>216</v>
      </c>
      <c r="J47" s="2" t="str">
        <f>IF(ISNUMBER(SEARCH("CCS",Table18[[#This Row],[Technology]])),"CCS","no CCS")</f>
        <v>CCS</v>
      </c>
      <c r="K47" s="2" t="s">
        <v>638</v>
      </c>
      <c r="L47" s="2" t="s">
        <v>1668</v>
      </c>
    </row>
    <row r="48" spans="1:12" ht="15.75" customHeight="1">
      <c r="A48" s="2" t="s">
        <v>18</v>
      </c>
      <c r="B48" s="2" t="s">
        <v>329</v>
      </c>
      <c r="C48" s="2">
        <v>2020</v>
      </c>
      <c r="D48" s="2">
        <v>2050</v>
      </c>
      <c r="E48" s="2" t="s">
        <v>621</v>
      </c>
      <c r="F48" s="2" t="s">
        <v>180</v>
      </c>
      <c r="G48" s="2" t="str" cm="1">
        <f t="array" ref="G48">_xlfn.IFS(Table18[[#This Row],[Type of tech]]="Initial","unabated",Table18[[#This Row],[Type of tech]]="Transition","unabated",Table18[[#This Row],[Type of tech]]="End-state","abated")</f>
        <v>abated</v>
      </c>
      <c r="H48" s="2" t="s">
        <v>1222</v>
      </c>
      <c r="I48" s="2" t="s">
        <v>1222</v>
      </c>
      <c r="J48" s="2" t="str">
        <f>IF(ISNUMBER(SEARCH("CCS",Table18[[#This Row],[Technology]])),"CCS","no CCS")</f>
        <v>no CCS</v>
      </c>
      <c r="K48" s="2" t="s">
        <v>34</v>
      </c>
      <c r="L48" s="2" t="s">
        <v>1668</v>
      </c>
    </row>
    <row r="49" spans="1:12" ht="15.75" customHeight="1">
      <c r="A49" s="2" t="s">
        <v>18</v>
      </c>
      <c r="B49" s="2" t="s">
        <v>332</v>
      </c>
      <c r="C49" s="2">
        <v>2030</v>
      </c>
      <c r="D49" s="2">
        <v>2050</v>
      </c>
      <c r="E49" s="2" t="s">
        <v>621</v>
      </c>
      <c r="F49" s="2" t="s">
        <v>180</v>
      </c>
      <c r="G49" s="2" t="str" cm="1">
        <f t="array" ref="G49">_xlfn.IFS(Table18[[#This Row],[Type of tech]]="Initial","unabated",Table18[[#This Row],[Type of tech]]="Transition","unabated",Table18[[#This Row],[Type of tech]]="End-state","abated")</f>
        <v>abated</v>
      </c>
      <c r="H49" s="2" t="s">
        <v>1222</v>
      </c>
      <c r="I49" s="2" t="s">
        <v>1221</v>
      </c>
      <c r="J49" s="2" t="str">
        <f>IF(ISNUMBER(SEARCH("CCS",Table18[[#This Row],[Technology]])),"CCS","no CCS")</f>
        <v>no CCS</v>
      </c>
      <c r="K49" s="2" t="s">
        <v>639</v>
      </c>
      <c r="L49" s="2" t="s">
        <v>1668</v>
      </c>
    </row>
    <row r="50" spans="1:12" ht="15.75" customHeight="1">
      <c r="A50" s="2" t="s">
        <v>18</v>
      </c>
      <c r="B50" s="2" t="s">
        <v>335</v>
      </c>
      <c r="C50" s="2">
        <v>2025</v>
      </c>
      <c r="D50" s="2">
        <v>2050</v>
      </c>
      <c r="E50" s="2" t="s">
        <v>621</v>
      </c>
      <c r="F50" s="2" t="s">
        <v>180</v>
      </c>
      <c r="G50" s="2" t="str" cm="1">
        <f t="array" ref="G50">_xlfn.IFS(Table18[[#This Row],[Type of tech]]="Initial","unabated",Table18[[#This Row],[Type of tech]]="Transition","unabated",Table18[[#This Row],[Type of tech]]="End-state","abated")</f>
        <v>abated</v>
      </c>
      <c r="H50" s="2" t="s">
        <v>1222</v>
      </c>
      <c r="I50" s="2" t="s">
        <v>216</v>
      </c>
      <c r="J50" s="2" t="str">
        <f>IF(ISNUMBER(SEARCH("CCS",Table18[[#This Row],[Technology]])),"CCS","no CCS")</f>
        <v>no CCS</v>
      </c>
      <c r="K50" s="2" t="s">
        <v>640</v>
      </c>
      <c r="L50" s="2" t="s">
        <v>1668</v>
      </c>
    </row>
    <row r="51" spans="1:12" ht="15.75" customHeight="1">
      <c r="A51" s="2" t="s">
        <v>18</v>
      </c>
      <c r="B51" s="2" t="s">
        <v>183</v>
      </c>
      <c r="C51" s="2">
        <v>2020</v>
      </c>
      <c r="D51" s="2">
        <v>2050</v>
      </c>
      <c r="E51" s="2" t="s">
        <v>621</v>
      </c>
      <c r="F51" s="2" t="s">
        <v>1223</v>
      </c>
      <c r="G51" s="2" t="str" cm="1">
        <f t="array" ref="G51">_xlfn.IFS(Table18[[#This Row],[Type of tech]]="Initial","unabated",Table18[[#This Row],[Type of tech]]="Transition","unabated",Table18[[#This Row],[Type of tech]]="End-state","abated")</f>
        <v>abated</v>
      </c>
      <c r="H51" s="2" t="s">
        <v>71</v>
      </c>
      <c r="I51" s="2" t="s">
        <v>1221</v>
      </c>
      <c r="J51" s="2" t="str">
        <f>IF(ISNUMBER(SEARCH("CCS",Table18[[#This Row],[Technology]])),"CCS","no CCS")</f>
        <v>no CCS</v>
      </c>
      <c r="K51" s="2" t="s">
        <v>237</v>
      </c>
      <c r="L51" s="2" t="s">
        <v>1671</v>
      </c>
    </row>
    <row r="52" spans="1:12" ht="15.75" customHeight="1">
      <c r="A52" s="2" t="s">
        <v>18</v>
      </c>
      <c r="B52" s="2" t="s">
        <v>187</v>
      </c>
      <c r="C52" s="2">
        <v>2020</v>
      </c>
      <c r="D52" s="2">
        <v>2050</v>
      </c>
      <c r="E52" s="2" t="s">
        <v>621</v>
      </c>
      <c r="F52" s="2" t="s">
        <v>1223</v>
      </c>
      <c r="G52" s="2" t="str" cm="1">
        <f t="array" ref="G52">_xlfn.IFS(Table18[[#This Row],[Type of tech]]="Initial","unabated",Table18[[#This Row],[Type of tech]]="Transition","unabated",Table18[[#This Row],[Type of tech]]="End-state","abated")</f>
        <v>abated</v>
      </c>
      <c r="H52" s="2" t="s">
        <v>71</v>
      </c>
      <c r="I52" s="2" t="s">
        <v>1221</v>
      </c>
      <c r="J52" s="2" t="str">
        <f>IF(ISNUMBER(SEARCH("CCS",Table18[[#This Row],[Technology]])),"CCS","no CCS")</f>
        <v>no CCS</v>
      </c>
      <c r="K52" s="2" t="s">
        <v>241</v>
      </c>
      <c r="L52" s="2" t="s">
        <v>1672</v>
      </c>
    </row>
    <row r="53" spans="1:12" ht="15.75" customHeight="1">
      <c r="A53" s="2" t="s">
        <v>18</v>
      </c>
      <c r="B53" s="2" t="s">
        <v>356</v>
      </c>
      <c r="C53" s="2">
        <v>2020</v>
      </c>
      <c r="D53" s="2">
        <v>2050</v>
      </c>
      <c r="E53" s="2" t="s">
        <v>621</v>
      </c>
      <c r="F53" s="2" t="s">
        <v>1026</v>
      </c>
      <c r="G53" s="2" t="str" cm="1">
        <f t="array" ref="G53">_xlfn.IFS(Table18[[#This Row],[Type of tech]]="Initial","unabated",Table18[[#This Row],[Type of tech]]="Transition","unabated",Table18[[#This Row],[Type of tech]]="End-state","abated")</f>
        <v>abated</v>
      </c>
      <c r="H53" s="2" t="s">
        <v>1222</v>
      </c>
      <c r="I53" s="2" t="s">
        <v>1221</v>
      </c>
      <c r="J53" s="2" t="str">
        <f>IF(ISNUMBER(SEARCH("CCS",Table18[[#This Row],[Technology]])),"CCS","no CCS")</f>
        <v>no CCS</v>
      </c>
      <c r="K53" s="2" t="s">
        <v>34</v>
      </c>
      <c r="L53" s="2" t="s">
        <v>1669</v>
      </c>
    </row>
    <row r="54" spans="1:12" ht="15.75" customHeight="1">
      <c r="A54" s="2" t="s">
        <v>24</v>
      </c>
      <c r="B54" s="2" t="s">
        <v>214</v>
      </c>
      <c r="C54" s="2">
        <v>2020</v>
      </c>
      <c r="D54" s="2">
        <v>2050</v>
      </c>
      <c r="E54" s="2" t="s">
        <v>611</v>
      </c>
      <c r="F54" s="2" t="s">
        <v>180</v>
      </c>
      <c r="G54" s="2" t="str" cm="1">
        <f t="array" ref="G54">_xlfn.IFS(Table18[[#This Row],[Type of tech]]="Initial","unabated",Table18[[#This Row],[Type of tech]]="Transition","unabated",Table18[[#This Row],[Type of tech]]="End-state","abated")</f>
        <v>unabated</v>
      </c>
      <c r="H54" s="2" t="s">
        <v>612</v>
      </c>
      <c r="I54" s="2" t="s">
        <v>612</v>
      </c>
      <c r="J54" s="2" t="str">
        <f>IF(ISNUMBER(SEARCH("CCS",Table18[[#This Row],[Technology]])),"CCS","no CCS")</f>
        <v>no CCS</v>
      </c>
      <c r="K54" s="2" t="s">
        <v>612</v>
      </c>
      <c r="L54" s="2" t="s">
        <v>1670</v>
      </c>
    </row>
    <row r="55" spans="1:12" ht="15.75" customHeight="1">
      <c r="A55" s="2" t="s">
        <v>24</v>
      </c>
      <c r="B55" s="2" t="s">
        <v>228</v>
      </c>
      <c r="C55" s="2">
        <v>2020</v>
      </c>
      <c r="D55" s="2">
        <v>2050</v>
      </c>
      <c r="E55" s="2" t="s">
        <v>611</v>
      </c>
      <c r="F55" s="2" t="s">
        <v>1026</v>
      </c>
      <c r="G55" s="2" t="str" cm="1">
        <f t="array" ref="G55">_xlfn.IFS(Table18[[#This Row],[Type of tech]]="Initial","unabated",Table18[[#This Row],[Type of tech]]="Transition","unabated",Table18[[#This Row],[Type of tech]]="End-state","abated")</f>
        <v>unabated</v>
      </c>
      <c r="H55" s="2" t="s">
        <v>612</v>
      </c>
      <c r="I55" s="2" t="s">
        <v>612</v>
      </c>
      <c r="J55" s="2" t="str">
        <f>IF(ISNUMBER(SEARCH("CCS",Table18[[#This Row],[Technology]])),"CCS","no CCS")</f>
        <v>no CCS</v>
      </c>
      <c r="K55" s="2" t="s">
        <v>612</v>
      </c>
      <c r="L55" s="2" t="s">
        <v>641</v>
      </c>
    </row>
    <row r="56" spans="1:12" ht="15.75" customHeight="1">
      <c r="A56" s="2" t="s">
        <v>24</v>
      </c>
      <c r="B56" s="2" t="s">
        <v>393</v>
      </c>
      <c r="C56" s="2">
        <v>2025</v>
      </c>
      <c r="D56" s="2">
        <v>2050</v>
      </c>
      <c r="E56" s="2" t="s">
        <v>621</v>
      </c>
      <c r="F56" s="2" t="s">
        <v>1026</v>
      </c>
      <c r="G56" s="2" t="str" cm="1">
        <f t="array" ref="G56">_xlfn.IFS(Table18[[#This Row],[Type of tech]]="Initial","unabated",Table18[[#This Row],[Type of tech]]="Transition","unabated",Table18[[#This Row],[Type of tech]]="End-state","abated")</f>
        <v>abated</v>
      </c>
      <c r="H56" s="2" t="s">
        <v>612</v>
      </c>
      <c r="I56" s="2" t="s">
        <v>612</v>
      </c>
      <c r="J56" s="2" t="str">
        <f>IF(ISNUMBER(SEARCH("CCS",Table18[[#This Row],[Technology]])),"CCS","no CCS")</f>
        <v>CCS</v>
      </c>
      <c r="K56" s="2" t="s">
        <v>616</v>
      </c>
      <c r="L56" s="2" t="s">
        <v>393</v>
      </c>
    </row>
    <row r="57" spans="1:12" ht="15.75" customHeight="1">
      <c r="A57" s="2" t="s">
        <v>24</v>
      </c>
      <c r="B57" s="2" t="s">
        <v>395</v>
      </c>
      <c r="C57" s="2">
        <v>2020</v>
      </c>
      <c r="D57" s="2">
        <v>2050</v>
      </c>
      <c r="E57" s="2" t="s">
        <v>611</v>
      </c>
      <c r="F57" s="2" t="s">
        <v>1224</v>
      </c>
      <c r="G57" s="2" t="str" cm="1">
        <f t="array" ref="G57">_xlfn.IFS(Table18[[#This Row],[Type of tech]]="Initial","unabated",Table18[[#This Row],[Type of tech]]="Transition","unabated",Table18[[#This Row],[Type of tech]]="End-state","abated")</f>
        <v>unabated</v>
      </c>
      <c r="H57" s="2" t="s">
        <v>612</v>
      </c>
      <c r="I57" s="2" t="s">
        <v>612</v>
      </c>
      <c r="J57" s="2" t="str">
        <f>IF(ISNUMBER(SEARCH("CCS",Table18[[#This Row],[Technology]])),"CCS","no CCS")</f>
        <v>no CCS</v>
      </c>
      <c r="K57" s="2" t="s">
        <v>612</v>
      </c>
      <c r="L57" s="2" t="s">
        <v>642</v>
      </c>
    </row>
    <row r="58" spans="1:12" ht="15.75" customHeight="1">
      <c r="A58" s="2" t="s">
        <v>24</v>
      </c>
      <c r="B58" s="2" t="s">
        <v>218</v>
      </c>
      <c r="C58" s="2">
        <v>2020</v>
      </c>
      <c r="D58" s="2">
        <v>2035</v>
      </c>
      <c r="E58" s="2" t="s">
        <v>615</v>
      </c>
      <c r="F58" s="2" t="s">
        <v>180</v>
      </c>
      <c r="G58" s="2" t="s">
        <v>1417</v>
      </c>
      <c r="H58" s="2" t="s">
        <v>612</v>
      </c>
      <c r="I58" s="2" t="s">
        <v>612</v>
      </c>
      <c r="J58" s="2" t="str">
        <f>IF(ISNUMBER(SEARCH("CCS",Table18[[#This Row],[Technology]])),"CCS","no CCS")</f>
        <v>no CCS</v>
      </c>
      <c r="K58" s="2" t="s">
        <v>627</v>
      </c>
      <c r="L58" s="2" t="s">
        <v>1677</v>
      </c>
    </row>
    <row r="59" spans="1:12" ht="15.75" customHeight="1">
      <c r="A59" s="2" t="s">
        <v>24</v>
      </c>
      <c r="B59" s="2" t="s">
        <v>222</v>
      </c>
      <c r="C59" s="2">
        <v>2025</v>
      </c>
      <c r="D59" s="2">
        <v>2035</v>
      </c>
      <c r="E59" s="2" t="s">
        <v>615</v>
      </c>
      <c r="F59" s="2" t="s">
        <v>180</v>
      </c>
      <c r="G59" s="2" t="str" cm="1">
        <f t="array" ref="G59">_xlfn.IFS(Table18[[#This Row],[Type of tech]]="Initial","unabated",Table18[[#This Row],[Type of tech]]="Transition","unabated",Table18[[#This Row],[Type of tech]]="End-state","abated")</f>
        <v>unabated</v>
      </c>
      <c r="H59" s="2" t="s">
        <v>612</v>
      </c>
      <c r="I59" s="2" t="s">
        <v>612</v>
      </c>
      <c r="J59" s="2" t="str">
        <f>IF(ISNUMBER(SEARCH("CCS",Table18[[#This Row],[Technology]])),"CCS","no CCS")</f>
        <v>CCS</v>
      </c>
      <c r="K59" s="2" t="s">
        <v>616</v>
      </c>
      <c r="L59" s="2" t="s">
        <v>1676</v>
      </c>
    </row>
    <row r="60" spans="1:12" ht="15.75" customHeight="1">
      <c r="A60" s="2" t="s">
        <v>24</v>
      </c>
      <c r="B60" s="2" t="s">
        <v>199</v>
      </c>
      <c r="C60" s="2">
        <v>2030</v>
      </c>
      <c r="D60" s="2">
        <v>2035</v>
      </c>
      <c r="E60" s="2" t="s">
        <v>615</v>
      </c>
      <c r="F60" s="2" t="s">
        <v>180</v>
      </c>
      <c r="G60" s="2" t="str" cm="1">
        <f t="array" ref="G60">_xlfn.IFS(Table18[[#This Row],[Type of tech]]="Initial","unabated",Table18[[#This Row],[Type of tech]]="Transition","unabated",Table18[[#This Row],[Type of tech]]="End-state","abated")</f>
        <v>unabated</v>
      </c>
      <c r="H60" s="2" t="s">
        <v>612</v>
      </c>
      <c r="I60" s="2" t="s">
        <v>1221</v>
      </c>
      <c r="J60" s="2" t="str">
        <f>IF(ISNUMBER(SEARCH("CCS",Table18[[#This Row],[Technology]])),"CCS","no CCS")</f>
        <v>no CCS</v>
      </c>
      <c r="K60" s="2" t="str">
        <f>_xlfn.XLOOKUP(Table18[[#This Row],[Technology]],B2:B59,K2:K59)</f>
        <v>Fossil + Power</v>
      </c>
      <c r="L60" s="267" t="s">
        <v>1690</v>
      </c>
    </row>
    <row r="61" spans="1:12" ht="15.75" customHeight="1">
      <c r="A61" s="2" t="s">
        <v>24</v>
      </c>
      <c r="B61" s="2" t="s">
        <v>207</v>
      </c>
      <c r="C61" s="2">
        <v>2025</v>
      </c>
      <c r="D61" s="2">
        <v>2035</v>
      </c>
      <c r="E61" s="2" t="s">
        <v>615</v>
      </c>
      <c r="F61" s="2" t="s">
        <v>180</v>
      </c>
      <c r="G61" s="2" t="str" cm="1">
        <f t="array" ref="G61">_xlfn.IFS(Table18[[#This Row],[Type of tech]]="Initial","unabated",Table18[[#This Row],[Type of tech]]="Transition","unabated",Table18[[#This Row],[Type of tech]]="End-state","abated")</f>
        <v>unabated</v>
      </c>
      <c r="H61" s="2" t="s">
        <v>612</v>
      </c>
      <c r="I61" s="2" t="s">
        <v>216</v>
      </c>
      <c r="J61" s="2" t="str">
        <f>IF(ISNUMBER(SEARCH("CCS",Table18[[#This Row],[Technology]])),"CCS","no CCS")</f>
        <v>no CCS</v>
      </c>
      <c r="K61" s="2" t="str">
        <f>_xlfn.XLOOKUP(Table18[[#This Row],[Technology]],B3:B60,K3:K60)</f>
        <v>Fossil + H2</v>
      </c>
      <c r="L61" s="2" t="s">
        <v>632</v>
      </c>
    </row>
    <row r="62" spans="1:12" ht="15.75" customHeight="1">
      <c r="A62" s="2" t="s">
        <v>24</v>
      </c>
      <c r="B62" s="2" t="s">
        <v>225</v>
      </c>
      <c r="C62" s="2">
        <v>2025</v>
      </c>
      <c r="D62" s="2">
        <v>2050</v>
      </c>
      <c r="E62" s="2" t="s">
        <v>621</v>
      </c>
      <c r="F62" s="2" t="s">
        <v>180</v>
      </c>
      <c r="G62" s="2" t="str" cm="1">
        <f t="array" ref="G62">_xlfn.IFS(Table18[[#This Row],[Type of tech]]="Initial","unabated",Table18[[#This Row],[Type of tech]]="Transition","unabated",Table18[[#This Row],[Type of tech]]="End-state","abated")</f>
        <v>abated</v>
      </c>
      <c r="H62" s="2" t="s">
        <v>612</v>
      </c>
      <c r="I62" s="2" t="s">
        <v>612</v>
      </c>
      <c r="J62" s="2" t="str">
        <f>IF(ISNUMBER(SEARCH("CCS",Table18[[#This Row],[Technology]])),"CCS","no CCS")</f>
        <v>CCS</v>
      </c>
      <c r="K62" s="2" t="s">
        <v>616</v>
      </c>
      <c r="L62" s="2" t="s">
        <v>1668</v>
      </c>
    </row>
    <row r="63" spans="1:12" ht="15.75" customHeight="1">
      <c r="A63" s="2" t="s">
        <v>24</v>
      </c>
      <c r="B63" s="2" t="s">
        <v>203</v>
      </c>
      <c r="C63" s="2">
        <v>2030</v>
      </c>
      <c r="D63" s="2">
        <v>2050</v>
      </c>
      <c r="E63" s="2" t="s">
        <v>621</v>
      </c>
      <c r="F63" s="2" t="s">
        <v>180</v>
      </c>
      <c r="G63" s="2" t="str" cm="1">
        <f t="array" ref="G63">_xlfn.IFS(Table18[[#This Row],[Type of tech]]="Initial","unabated",Table18[[#This Row],[Type of tech]]="Transition","unabated",Table18[[#This Row],[Type of tech]]="End-state","abated")</f>
        <v>abated</v>
      </c>
      <c r="H63" s="2" t="s">
        <v>612</v>
      </c>
      <c r="I63" s="2" t="s">
        <v>1221</v>
      </c>
      <c r="J63" s="2" t="str">
        <f>IF(ISNUMBER(SEARCH("CCS",Table18[[#This Row],[Technology]])),"CCS","no CCS")</f>
        <v>no CCS</v>
      </c>
      <c r="K63" s="2" t="str">
        <f>_xlfn.XLOOKUP(Table18[[#This Row],[Technology]],B5:B62,K5:K62)</f>
        <v>Fossil + Power</v>
      </c>
      <c r="L63" s="2" t="s">
        <v>1668</v>
      </c>
    </row>
    <row r="64" spans="1:12" ht="15.75" customHeight="1">
      <c r="A64" s="2" t="s">
        <v>24</v>
      </c>
      <c r="B64" s="2" t="s">
        <v>210</v>
      </c>
      <c r="C64" s="2">
        <v>2025</v>
      </c>
      <c r="D64" s="2">
        <v>2050</v>
      </c>
      <c r="E64" s="2" t="s">
        <v>621</v>
      </c>
      <c r="F64" s="2" t="s">
        <v>180</v>
      </c>
      <c r="G64" s="2" t="str" cm="1">
        <f t="array" ref="G64">_xlfn.IFS(Table18[[#This Row],[Type of tech]]="Initial","unabated",Table18[[#This Row],[Type of tech]]="Transition","unabated",Table18[[#This Row],[Type of tech]]="End-state","abated")</f>
        <v>abated</v>
      </c>
      <c r="H64" s="2" t="s">
        <v>612</v>
      </c>
      <c r="I64" s="2" t="s">
        <v>216</v>
      </c>
      <c r="J64" s="2" t="str">
        <f>IF(ISNUMBER(SEARCH("CCS",Table18[[#This Row],[Technology]])),"CCS","no CCS")</f>
        <v>no CCS</v>
      </c>
      <c r="K64" s="2" t="str">
        <f>_xlfn.XLOOKUP(Table18[[#This Row],[Technology]],B6:B63,K6:K63)</f>
        <v>Fossil + H2</v>
      </c>
      <c r="L64" s="2" t="s">
        <v>1668</v>
      </c>
    </row>
    <row r="65" spans="1:12" ht="15.75" customHeight="1">
      <c r="A65" s="2" t="s">
        <v>24</v>
      </c>
      <c r="B65" s="2" t="s">
        <v>259</v>
      </c>
      <c r="C65" s="2">
        <v>2020</v>
      </c>
      <c r="D65" s="2">
        <v>2035</v>
      </c>
      <c r="E65" s="2" t="s">
        <v>615</v>
      </c>
      <c r="F65" s="2" t="s">
        <v>180</v>
      </c>
      <c r="G65" s="2" t="str" cm="1">
        <f t="array" ref="G65">_xlfn.IFS(Table18[[#This Row],[Type of tech]]="Initial","unabated",Table18[[#This Row],[Type of tech]]="Transition","unabated",Table18[[#This Row],[Type of tech]]="End-state","abated")</f>
        <v>unabated</v>
      </c>
      <c r="H65" s="2" t="s">
        <v>1220</v>
      </c>
      <c r="I65" s="2" t="s">
        <v>1220</v>
      </c>
      <c r="J65" s="2" t="str">
        <f>IF(ISNUMBER(SEARCH("CCS",Table18[[#This Row],[Technology]])),"CCS","no CCS")</f>
        <v>no CCS</v>
      </c>
      <c r="K65" s="2" t="s">
        <v>295</v>
      </c>
      <c r="L65" s="2" t="s">
        <v>633</v>
      </c>
    </row>
    <row r="66" spans="1:12" ht="15.75" customHeight="1">
      <c r="A66" s="2" t="s">
        <v>24</v>
      </c>
      <c r="B66" s="2" t="s">
        <v>263</v>
      </c>
      <c r="C66" s="2">
        <v>2025</v>
      </c>
      <c r="D66" s="2">
        <v>2050</v>
      </c>
      <c r="E66" s="2" t="s">
        <v>621</v>
      </c>
      <c r="F66" s="2" t="s">
        <v>180</v>
      </c>
      <c r="G66" s="2" t="str" cm="1">
        <f t="array" ref="G66">_xlfn.IFS(Table18[[#This Row],[Type of tech]]="Initial","unabated",Table18[[#This Row],[Type of tech]]="Transition","unabated",Table18[[#This Row],[Type of tech]]="End-state","abated")</f>
        <v>abated</v>
      </c>
      <c r="H66" s="2" t="s">
        <v>1220</v>
      </c>
      <c r="I66" s="2" t="s">
        <v>1220</v>
      </c>
      <c r="J66" s="2" t="str">
        <f>IF(ISNUMBER(SEARCH("CCS",Table18[[#This Row],[Technology]])),"CCS","no CCS")</f>
        <v>CCS</v>
      </c>
      <c r="K66" s="2" t="str">
        <f>_xlfn.XLOOKUP(Table18[[#This Row],[Technology]],B8:B65,K8:K65)</f>
        <v>Pyrolysis oil + CCS</v>
      </c>
      <c r="L66" s="2" t="s">
        <v>1668</v>
      </c>
    </row>
    <row r="67" spans="1:12" ht="15.75" customHeight="1">
      <c r="A67" s="2" t="s">
        <v>24</v>
      </c>
      <c r="B67" s="2" t="s">
        <v>243</v>
      </c>
      <c r="C67" s="2">
        <v>2030</v>
      </c>
      <c r="D67" s="2">
        <v>2050</v>
      </c>
      <c r="E67" s="2" t="s">
        <v>621</v>
      </c>
      <c r="F67" s="2" t="s">
        <v>180</v>
      </c>
      <c r="G67" s="2" t="str" cm="1">
        <f t="array" ref="G67">_xlfn.IFS(Table18[[#This Row],[Type of tech]]="Initial","unabated",Table18[[#This Row],[Type of tech]]="Transition","unabated",Table18[[#This Row],[Type of tech]]="End-state","abated")</f>
        <v>abated</v>
      </c>
      <c r="H67" s="2" t="s">
        <v>1220</v>
      </c>
      <c r="I67" s="2" t="s">
        <v>1221</v>
      </c>
      <c r="J67" s="2" t="str">
        <f>IF(ISNUMBER(SEARCH("CCS",Table18[[#This Row],[Technology]])),"CCS","no CCS")</f>
        <v>no CCS</v>
      </c>
      <c r="K67" s="2" t="str">
        <f>_xlfn.XLOOKUP(Table18[[#This Row],[Technology]],B9:B66,K9:K66)</f>
        <v>Pyrolysis oil + Power</v>
      </c>
      <c r="L67" s="2" t="s">
        <v>1668</v>
      </c>
    </row>
    <row r="68" spans="1:12" ht="15.75" customHeight="1">
      <c r="A68" s="2" t="s">
        <v>24</v>
      </c>
      <c r="B68" s="2" t="s">
        <v>247</v>
      </c>
      <c r="C68" s="2">
        <v>2030</v>
      </c>
      <c r="D68" s="2">
        <v>2050</v>
      </c>
      <c r="E68" s="2" t="s">
        <v>621</v>
      </c>
      <c r="F68" s="2" t="s">
        <v>180</v>
      </c>
      <c r="G68" s="2" t="str" cm="1">
        <f t="array" ref="G68">_xlfn.IFS(Table18[[#This Row],[Type of tech]]="Initial","unabated",Table18[[#This Row],[Type of tech]]="Transition","unabated",Table18[[#This Row],[Type of tech]]="End-state","abated")</f>
        <v>abated</v>
      </c>
      <c r="H68" s="2" t="s">
        <v>1220</v>
      </c>
      <c r="I68" s="2" t="s">
        <v>1221</v>
      </c>
      <c r="J68" s="2" t="str">
        <f>IF(ISNUMBER(SEARCH("CCS",Table18[[#This Row],[Technology]])),"CCS","no CCS")</f>
        <v>CCS</v>
      </c>
      <c r="K68" s="2" t="str">
        <f>_xlfn.XLOOKUP(Table18[[#This Row],[Technology]],B10:B67,K10:K67)</f>
        <v>Pyrolysis oil + Power + CCS</v>
      </c>
      <c r="L68" s="2" t="s">
        <v>1668</v>
      </c>
    </row>
    <row r="69" spans="1:12" ht="15.75" customHeight="1">
      <c r="A69" s="2" t="s">
        <v>24</v>
      </c>
      <c r="B69" s="2" t="s">
        <v>251</v>
      </c>
      <c r="C69" s="2">
        <v>2025</v>
      </c>
      <c r="D69" s="2">
        <v>2050</v>
      </c>
      <c r="E69" s="2" t="s">
        <v>621</v>
      </c>
      <c r="F69" s="2" t="s">
        <v>180</v>
      </c>
      <c r="G69" s="2" t="str" cm="1">
        <f t="array" ref="G69">_xlfn.IFS(Table18[[#This Row],[Type of tech]]="Initial","unabated",Table18[[#This Row],[Type of tech]]="Transition","unabated",Table18[[#This Row],[Type of tech]]="End-state","abated")</f>
        <v>abated</v>
      </c>
      <c r="H69" s="2" t="s">
        <v>1220</v>
      </c>
      <c r="I69" s="2" t="s">
        <v>216</v>
      </c>
      <c r="J69" s="2" t="str">
        <f>IF(ISNUMBER(SEARCH("CCS",Table18[[#This Row],[Technology]])),"CCS","no CCS")</f>
        <v>no CCS</v>
      </c>
      <c r="K69" s="2" t="str">
        <f>_xlfn.XLOOKUP(Table18[[#This Row],[Technology]],B11:B68,K11:K68)</f>
        <v>Pyrolysis oil + H2</v>
      </c>
      <c r="L69" s="2" t="s">
        <v>1668</v>
      </c>
    </row>
    <row r="70" spans="1:12" ht="15.75" customHeight="1">
      <c r="A70" s="2" t="s">
        <v>24</v>
      </c>
      <c r="B70" s="2" t="s">
        <v>255</v>
      </c>
      <c r="C70" s="2">
        <v>2025</v>
      </c>
      <c r="D70" s="2">
        <v>2050</v>
      </c>
      <c r="E70" s="2" t="s">
        <v>621</v>
      </c>
      <c r="F70" s="2" t="s">
        <v>180</v>
      </c>
      <c r="G70" s="2" t="str" cm="1">
        <f t="array" ref="G70">_xlfn.IFS(Table18[[#This Row],[Type of tech]]="Initial","unabated",Table18[[#This Row],[Type of tech]]="Transition","unabated",Table18[[#This Row],[Type of tech]]="End-state","abated")</f>
        <v>abated</v>
      </c>
      <c r="H70" s="2" t="s">
        <v>1220</v>
      </c>
      <c r="I70" s="2" t="s">
        <v>216</v>
      </c>
      <c r="J70" s="2" t="str">
        <f>IF(ISNUMBER(SEARCH("CCS",Table18[[#This Row],[Technology]])),"CCS","no CCS")</f>
        <v>CCS</v>
      </c>
      <c r="K70" s="2" t="str">
        <f>_xlfn.XLOOKUP(Table18[[#This Row],[Technology]],B12:B69,K12:K69)</f>
        <v>Pyrolysis oil + H2 + CCS</v>
      </c>
      <c r="L70" s="2" t="s">
        <v>1668</v>
      </c>
    </row>
    <row r="71" spans="1:12" ht="15.75" customHeight="1">
      <c r="A71" s="2" t="s">
        <v>24</v>
      </c>
      <c r="B71" s="2" t="s">
        <v>119</v>
      </c>
      <c r="C71" s="2">
        <v>2020</v>
      </c>
      <c r="D71" s="2">
        <v>2035</v>
      </c>
      <c r="E71" s="2" t="s">
        <v>615</v>
      </c>
      <c r="F71" s="2" t="s">
        <v>180</v>
      </c>
      <c r="G71" s="2" t="str" cm="1">
        <f t="array" ref="G71">_xlfn.IFS(Table18[[#This Row],[Type of tech]]="Initial","unabated",Table18[[#This Row],[Type of tech]]="Transition","unabated",Table18[[#This Row],[Type of tech]]="End-state","abated")</f>
        <v>unabated</v>
      </c>
      <c r="H71" s="2" t="s">
        <v>1222</v>
      </c>
      <c r="I71" s="2" t="s">
        <v>1222</v>
      </c>
      <c r="J71" s="2" t="str">
        <f>IF(ISNUMBER(SEARCH("CCS",Table18[[#This Row],[Technology]])),"CCS","no CCS")</f>
        <v>no CCS</v>
      </c>
      <c r="K71" s="2" t="str">
        <f>_xlfn.XLOOKUP(Table18[[#This Row],[Technology]],B13:B70,K13:K70)</f>
        <v>Biomass</v>
      </c>
      <c r="L71" s="2" t="s">
        <v>1667</v>
      </c>
    </row>
    <row r="72" spans="1:12" ht="15.75" customHeight="1">
      <c r="A72" s="2" t="s">
        <v>24</v>
      </c>
      <c r="B72" s="2" t="s">
        <v>329</v>
      </c>
      <c r="C72" s="2">
        <v>2020</v>
      </c>
      <c r="D72" s="2">
        <v>2050</v>
      </c>
      <c r="E72" s="2" t="s">
        <v>621</v>
      </c>
      <c r="F72" s="2" t="s">
        <v>180</v>
      </c>
      <c r="G72" s="2" t="str" cm="1">
        <f t="array" ref="G72">_xlfn.IFS(Table18[[#This Row],[Type of tech]]="Initial","unabated",Table18[[#This Row],[Type of tech]]="Transition","unabated",Table18[[#This Row],[Type of tech]]="End-state","abated")</f>
        <v>abated</v>
      </c>
      <c r="H72" s="2" t="s">
        <v>1222</v>
      </c>
      <c r="I72" s="2" t="s">
        <v>1222</v>
      </c>
      <c r="J72" s="2" t="str">
        <f>IF(ISNUMBER(SEARCH("CCS",Table18[[#This Row],[Technology]])),"CCS","no CCS")</f>
        <v>no CCS</v>
      </c>
      <c r="K72" s="2" t="str">
        <f>_xlfn.XLOOKUP(Table18[[#This Row],[Technology]],B14:B71,K14:K71)</f>
        <v>Biomass</v>
      </c>
      <c r="L72" s="2" t="s">
        <v>1668</v>
      </c>
    </row>
    <row r="73" spans="1:12" ht="15.75" customHeight="1">
      <c r="A73" s="2" t="s">
        <v>24</v>
      </c>
      <c r="B73" s="2" t="s">
        <v>332</v>
      </c>
      <c r="C73" s="2">
        <v>2030</v>
      </c>
      <c r="D73" s="2">
        <v>2050</v>
      </c>
      <c r="E73" s="2" t="s">
        <v>621</v>
      </c>
      <c r="F73" s="2" t="s">
        <v>180</v>
      </c>
      <c r="G73" s="2" t="str" cm="1">
        <f t="array" ref="G73">_xlfn.IFS(Table18[[#This Row],[Type of tech]]="Initial","unabated",Table18[[#This Row],[Type of tech]]="Transition","unabated",Table18[[#This Row],[Type of tech]]="End-state","abated")</f>
        <v>abated</v>
      </c>
      <c r="H73" s="2" t="s">
        <v>1222</v>
      </c>
      <c r="I73" s="2" t="s">
        <v>1221</v>
      </c>
      <c r="J73" s="2" t="str">
        <f>IF(ISNUMBER(SEARCH("CCS",Table18[[#This Row],[Technology]])),"CCS","no CCS")</f>
        <v>no CCS</v>
      </c>
      <c r="K73" s="2" t="str">
        <f>_xlfn.XLOOKUP(Table18[[#This Row],[Technology]],B15:B72,K15:K72)</f>
        <v>Biomass + Power</v>
      </c>
      <c r="L73" s="2" t="s">
        <v>1668</v>
      </c>
    </row>
    <row r="74" spans="1:12" ht="15.75" customHeight="1">
      <c r="A74" s="2" t="s">
        <v>24</v>
      </c>
      <c r="B74" s="2" t="s">
        <v>335</v>
      </c>
      <c r="C74" s="2">
        <v>2025</v>
      </c>
      <c r="D74" s="2">
        <v>2050</v>
      </c>
      <c r="E74" s="2" t="s">
        <v>621</v>
      </c>
      <c r="F74" s="2" t="s">
        <v>180</v>
      </c>
      <c r="G74" s="2" t="str" cm="1">
        <f t="array" ref="G74">_xlfn.IFS(Table18[[#This Row],[Type of tech]]="Initial","unabated",Table18[[#This Row],[Type of tech]]="Transition","unabated",Table18[[#This Row],[Type of tech]]="End-state","abated")</f>
        <v>abated</v>
      </c>
      <c r="H74" s="2" t="s">
        <v>1222</v>
      </c>
      <c r="I74" s="2" t="s">
        <v>216</v>
      </c>
      <c r="J74" s="2" t="str">
        <f>IF(ISNUMBER(SEARCH("CCS",Table18[[#This Row],[Technology]])),"CCS","no CCS")</f>
        <v>no CCS</v>
      </c>
      <c r="K74" s="2" t="str">
        <f>_xlfn.XLOOKUP(Table18[[#This Row],[Technology]],B16:B73,K16:K73)</f>
        <v>Biomass + H2</v>
      </c>
      <c r="L74" s="2" t="s">
        <v>1668</v>
      </c>
    </row>
    <row r="75" spans="1:12" ht="15.75" customHeight="1">
      <c r="A75" s="2" t="s">
        <v>24</v>
      </c>
      <c r="B75" s="2" t="s">
        <v>183</v>
      </c>
      <c r="C75" s="2">
        <v>2020</v>
      </c>
      <c r="D75" s="2">
        <v>2050</v>
      </c>
      <c r="E75" s="2" t="s">
        <v>621</v>
      </c>
      <c r="F75" s="2" t="s">
        <v>1223</v>
      </c>
      <c r="G75" s="2" t="str" cm="1">
        <f t="array" ref="G75">_xlfn.IFS(Table18[[#This Row],[Type of tech]]="Initial","unabated",Table18[[#This Row],[Type of tech]]="Transition","unabated",Table18[[#This Row],[Type of tech]]="End-state","abated")</f>
        <v>abated</v>
      </c>
      <c r="H75" s="2" t="s">
        <v>71</v>
      </c>
      <c r="I75" s="2" t="s">
        <v>1221</v>
      </c>
      <c r="J75" s="2" t="str">
        <f>IF(ISNUMBER(SEARCH("CCS",Table18[[#This Row],[Technology]])),"CCS","no CCS")</f>
        <v>no CCS</v>
      </c>
      <c r="K75" s="2" t="s">
        <v>237</v>
      </c>
      <c r="L75" s="2" t="s">
        <v>1672</v>
      </c>
    </row>
    <row r="76" spans="1:12" ht="15.75" customHeight="1">
      <c r="A76" s="2" t="s">
        <v>24</v>
      </c>
      <c r="B76" s="2" t="s">
        <v>187</v>
      </c>
      <c r="C76" s="2">
        <v>2020</v>
      </c>
      <c r="D76" s="2">
        <v>2050</v>
      </c>
      <c r="E76" s="2" t="s">
        <v>621</v>
      </c>
      <c r="F76" s="2" t="s">
        <v>1223</v>
      </c>
      <c r="G76" s="2" t="str" cm="1">
        <f t="array" ref="G76">_xlfn.IFS(Table18[[#This Row],[Type of tech]]="Initial","unabated",Table18[[#This Row],[Type of tech]]="Transition","unabated",Table18[[#This Row],[Type of tech]]="End-state","abated")</f>
        <v>abated</v>
      </c>
      <c r="H76" s="2" t="s">
        <v>71</v>
      </c>
      <c r="I76" s="2" t="s">
        <v>1221</v>
      </c>
      <c r="J76" s="2" t="str">
        <f>IF(ISNUMBER(SEARCH("CCS",Table18[[#This Row],[Technology]])),"CCS","no CCS")</f>
        <v>no CCS</v>
      </c>
      <c r="K76" s="2" t="s">
        <v>241</v>
      </c>
      <c r="L76" s="2" t="s">
        <v>1671</v>
      </c>
    </row>
    <row r="77" spans="1:12" ht="15.75" customHeight="1">
      <c r="A77" s="2" t="s">
        <v>24</v>
      </c>
      <c r="B77" s="2" t="s">
        <v>191</v>
      </c>
      <c r="C77" s="2">
        <v>2020</v>
      </c>
      <c r="D77" s="2">
        <v>2050</v>
      </c>
      <c r="E77" s="2" t="s">
        <v>621</v>
      </c>
      <c r="F77" s="2" t="s">
        <v>1223</v>
      </c>
      <c r="G77" s="2" t="str" cm="1">
        <f t="array" ref="G77">_xlfn.IFS(Table18[[#This Row],[Type of tech]]="Initial","unabated",Table18[[#This Row],[Type of tech]]="Transition","unabated",Table18[[#This Row],[Type of tech]]="End-state","abated")</f>
        <v>abated</v>
      </c>
      <c r="H77" s="2" t="s">
        <v>71</v>
      </c>
      <c r="I77" s="2" t="s">
        <v>1221</v>
      </c>
      <c r="J77" s="2" t="str">
        <f>IF(ISNUMBER(SEARCH("CCS",Table18[[#This Row],[Technology]])),"CCS","no CCS")</f>
        <v>no CCS</v>
      </c>
      <c r="K77" s="2" t="s">
        <v>237</v>
      </c>
      <c r="L77" s="2" t="s">
        <v>1673</v>
      </c>
    </row>
    <row r="78" spans="1:12" ht="15.75" customHeight="1">
      <c r="A78" s="2" t="s">
        <v>24</v>
      </c>
      <c r="B78" s="2" t="s">
        <v>195</v>
      </c>
      <c r="C78" s="2">
        <v>2020</v>
      </c>
      <c r="D78" s="2">
        <v>2050</v>
      </c>
      <c r="E78" s="2" t="s">
        <v>621</v>
      </c>
      <c r="F78" s="2" t="s">
        <v>1223</v>
      </c>
      <c r="G78" s="2" t="str" cm="1">
        <f t="array" ref="G78">_xlfn.IFS(Table18[[#This Row],[Type of tech]]="Initial","unabated",Table18[[#This Row],[Type of tech]]="Transition","unabated",Table18[[#This Row],[Type of tech]]="End-state","abated")</f>
        <v>abated</v>
      </c>
      <c r="H78" s="2" t="s">
        <v>71</v>
      </c>
      <c r="I78" s="2" t="s">
        <v>1221</v>
      </c>
      <c r="J78" s="2" t="str">
        <f>IF(ISNUMBER(SEARCH("CCS",Table18[[#This Row],[Technology]])),"CCS","no CCS")</f>
        <v>no CCS</v>
      </c>
      <c r="K78" s="2" t="s">
        <v>241</v>
      </c>
      <c r="L78" s="2" t="s">
        <v>1674</v>
      </c>
    </row>
    <row r="79" spans="1:12" ht="15.75" customHeight="1">
      <c r="A79" s="2" t="s">
        <v>18</v>
      </c>
      <c r="B79" s="2" t="s">
        <v>643</v>
      </c>
      <c r="C79" s="2">
        <v>2020</v>
      </c>
      <c r="D79" s="2">
        <v>2035</v>
      </c>
      <c r="E79" s="2" t="s">
        <v>611</v>
      </c>
      <c r="F79" s="2" t="s">
        <v>180</v>
      </c>
      <c r="G79" s="2" t="str" cm="1">
        <f t="array" ref="G79">_xlfn.IFS(Table18[[#This Row],[Type of tech]]="Initial","unabated",Table18[[#This Row],[Type of tech]]="Transition","unabated",Table18[[#This Row],[Type of tech]]="End-state","abated")</f>
        <v>unabated</v>
      </c>
      <c r="H79" s="2" t="s">
        <v>612</v>
      </c>
      <c r="I79" s="2" t="s">
        <v>612</v>
      </c>
      <c r="J79" s="2" t="str">
        <f>IF(ISNUMBER(SEARCH("CCS",Table18[[#This Row],[Technology]])),"CCS","no CCS")</f>
        <v>no CCS</v>
      </c>
      <c r="K79" s="2" t="s">
        <v>612</v>
      </c>
      <c r="L79" s="2" t="s">
        <v>1691</v>
      </c>
    </row>
    <row r="80" spans="1:12" ht="15.75" customHeight="1">
      <c r="A80" s="2" t="s">
        <v>18</v>
      </c>
      <c r="B80" s="2" t="s">
        <v>644</v>
      </c>
      <c r="C80" s="2">
        <v>2025</v>
      </c>
      <c r="D80" s="2">
        <v>2050</v>
      </c>
      <c r="E80" s="2" t="s">
        <v>621</v>
      </c>
      <c r="F80" s="2" t="s">
        <v>180</v>
      </c>
      <c r="G80" s="2" t="str" cm="1">
        <f t="array" ref="G80">_xlfn.IFS(Table18[[#This Row],[Type of tech]]="Initial","unabated",Table18[[#This Row],[Type of tech]]="Transition","unabated",Table18[[#This Row],[Type of tech]]="End-state","abated")</f>
        <v>abated</v>
      </c>
      <c r="H80" s="2" t="s">
        <v>612</v>
      </c>
      <c r="I80" s="2" t="s">
        <v>612</v>
      </c>
      <c r="J80" s="2" t="str">
        <f>IF(ISNUMBER(SEARCH("CCS",Table18[[#This Row],[Technology]])),"CCS","no CCS")</f>
        <v>CCS</v>
      </c>
      <c r="K80" s="2" t="s">
        <v>616</v>
      </c>
      <c r="L80" s="2" t="s">
        <v>1692</v>
      </c>
    </row>
    <row r="81" spans="1:12" ht="15.75" customHeight="1">
      <c r="A81" s="2" t="s">
        <v>18</v>
      </c>
      <c r="B81" s="2" t="s">
        <v>136</v>
      </c>
      <c r="C81" s="2">
        <v>2030</v>
      </c>
      <c r="D81" s="2">
        <v>2050</v>
      </c>
      <c r="E81" s="2" t="s">
        <v>621</v>
      </c>
      <c r="F81" s="2" t="s">
        <v>180</v>
      </c>
      <c r="G81" s="2" t="str" cm="1">
        <f t="array" ref="G81">_xlfn.IFS(Table18[[#This Row],[Type of tech]]="Initial","unabated",Table18[[#This Row],[Type of tech]]="Transition","unabated",Table18[[#This Row],[Type of tech]]="End-state","abated")</f>
        <v>abated</v>
      </c>
      <c r="H81" s="2" t="s">
        <v>612</v>
      </c>
      <c r="I81" s="2" t="s">
        <v>1221</v>
      </c>
      <c r="J81" s="2" t="str">
        <f>IF(ISNUMBER(SEARCH("CCS",Table18[[#This Row],[Technology]])),"CCS","no CCS")</f>
        <v>no CCS</v>
      </c>
      <c r="K81" s="2" t="s">
        <v>627</v>
      </c>
      <c r="L81" s="2" t="s">
        <v>1693</v>
      </c>
    </row>
    <row r="82" spans="1:12" ht="15.75" customHeight="1">
      <c r="A82" s="2" t="s">
        <v>18</v>
      </c>
      <c r="B82" s="2" t="s">
        <v>645</v>
      </c>
      <c r="C82" s="2">
        <v>2025</v>
      </c>
      <c r="D82" s="2">
        <v>2050</v>
      </c>
      <c r="E82" s="2" t="s">
        <v>621</v>
      </c>
      <c r="F82" s="2" t="s">
        <v>180</v>
      </c>
      <c r="G82" s="2" t="str" cm="1">
        <f t="array" ref="G82">_xlfn.IFS(Table18[[#This Row],[Type of tech]]="Initial","unabated",Table18[[#This Row],[Type of tech]]="Transition","unabated",Table18[[#This Row],[Type of tech]]="End-state","abated")</f>
        <v>abated</v>
      </c>
      <c r="H82" s="2" t="s">
        <v>612</v>
      </c>
      <c r="I82" s="2" t="s">
        <v>216</v>
      </c>
      <c r="J82" s="2" t="str">
        <f>IF(ISNUMBER(SEARCH("CCS",Table18[[#This Row],[Technology]])),"CCS","no CCS")</f>
        <v>no CCS</v>
      </c>
      <c r="K82" s="2" t="s">
        <v>618</v>
      </c>
      <c r="L82" s="2" t="s">
        <v>1694</v>
      </c>
    </row>
    <row r="83" spans="1:12" ht="15.75" customHeight="1">
      <c r="A83" s="2" t="s">
        <v>71</v>
      </c>
      <c r="B83" s="2" t="s">
        <v>358</v>
      </c>
      <c r="C83" s="2">
        <v>2030</v>
      </c>
      <c r="D83" s="2">
        <v>2050</v>
      </c>
      <c r="E83" s="2" t="s">
        <v>621</v>
      </c>
      <c r="F83" s="2" t="s">
        <v>1225</v>
      </c>
      <c r="G83" s="2" t="str" cm="1">
        <f t="array" ref="G83">_xlfn.IFS(Table18[[#This Row],[Type of tech]]="Initial","unabated",Table18[[#This Row],[Type of tech]]="Transition","unabated",Table18[[#This Row],[Type of tech]]="End-state","abated")</f>
        <v>abated</v>
      </c>
      <c r="H83" s="2" t="s">
        <v>216</v>
      </c>
      <c r="I83" s="2" t="s">
        <v>216</v>
      </c>
      <c r="J83" s="2" t="str">
        <f>IF(ISNUMBER(SEARCH("CCS",Table18[[#This Row],[Technology]])),"CCS","no CCS")</f>
        <v>no CCS</v>
      </c>
      <c r="K83" s="2" t="s">
        <v>646</v>
      </c>
      <c r="L83" s="2" t="s">
        <v>647</v>
      </c>
    </row>
    <row r="84" spans="1:12" ht="15.75" customHeight="1">
      <c r="A84" s="2" t="s">
        <v>71</v>
      </c>
      <c r="B84" s="2" t="s">
        <v>360</v>
      </c>
      <c r="C84" s="2">
        <v>2025</v>
      </c>
      <c r="D84" s="2">
        <v>2050</v>
      </c>
      <c r="E84" s="2" t="s">
        <v>621</v>
      </c>
      <c r="F84" s="2" t="s">
        <v>1225</v>
      </c>
      <c r="G84" s="2" t="str" cm="1">
        <f t="array" ref="G84">_xlfn.IFS(Table18[[#This Row],[Type of tech]]="Initial","unabated",Table18[[#This Row],[Type of tech]]="Transition","unabated",Table18[[#This Row],[Type of tech]]="End-state","abated")</f>
        <v>abated</v>
      </c>
      <c r="H84" s="2" t="s">
        <v>1225</v>
      </c>
      <c r="I84" s="2" t="s">
        <v>216</v>
      </c>
      <c r="J84" s="2" t="str">
        <f>IF(ISNUMBER(SEARCH("CCS",Table18[[#This Row],[Technology]])),"CCS","no CCS")</f>
        <v>no CCS</v>
      </c>
      <c r="K84" s="2" t="s">
        <v>646</v>
      </c>
      <c r="L84" s="2" t="s">
        <v>648</v>
      </c>
    </row>
    <row r="85" spans="1:12" ht="15.75" customHeight="1">
      <c r="A85" s="2" t="s">
        <v>71</v>
      </c>
      <c r="B85" s="2" t="s">
        <v>363</v>
      </c>
      <c r="C85" s="2">
        <v>2020</v>
      </c>
      <c r="D85" s="2">
        <v>2050</v>
      </c>
      <c r="E85" s="2" t="s">
        <v>611</v>
      </c>
      <c r="F85" s="2" t="s">
        <v>1219</v>
      </c>
      <c r="G85" s="2" t="str" cm="1">
        <f t="array" ref="G85">_xlfn.IFS(Table18[[#This Row],[Type of tech]]="Initial","unabated",Table18[[#This Row],[Type of tech]]="Transition","unabated",Table18[[#This Row],[Type of tech]]="End-state","abated")</f>
        <v>unabated</v>
      </c>
      <c r="H85" s="2" t="s">
        <v>612</v>
      </c>
      <c r="I85" s="2" t="s">
        <v>612</v>
      </c>
      <c r="J85" s="2" t="str">
        <f>IF(ISNUMBER(SEARCH("CCS",Table18[[#This Row],[Technology]])),"CCS","no CCS")</f>
        <v>no CCS</v>
      </c>
      <c r="K85" s="2" t="s">
        <v>612</v>
      </c>
      <c r="L85" s="2" t="s">
        <v>649</v>
      </c>
    </row>
    <row r="86" spans="1:12" ht="15.75" customHeight="1">
      <c r="A86" s="2" t="s">
        <v>71</v>
      </c>
      <c r="B86" s="2" t="s">
        <v>365</v>
      </c>
      <c r="C86" s="2">
        <v>2025</v>
      </c>
      <c r="D86" s="2">
        <v>2050</v>
      </c>
      <c r="E86" s="2" t="s">
        <v>621</v>
      </c>
      <c r="F86" s="2" t="s">
        <v>1219</v>
      </c>
      <c r="G86" s="2" t="str" cm="1">
        <f t="array" ref="G86">_xlfn.IFS(Table18[[#This Row],[Type of tech]]="Initial","unabated",Table18[[#This Row],[Type of tech]]="Transition","unabated",Table18[[#This Row],[Type of tech]]="End-state","abated")</f>
        <v>abated</v>
      </c>
      <c r="H86" s="2" t="s">
        <v>612</v>
      </c>
      <c r="I86" s="2" t="s">
        <v>216</v>
      </c>
      <c r="J86" s="2" t="str">
        <f>IF(ISNUMBER(SEARCH("CCS",Table18[[#This Row],[Technology]])),"CCS","no CCS")</f>
        <v>no CCS</v>
      </c>
      <c r="K86" s="2" t="s">
        <v>618</v>
      </c>
      <c r="L86" s="2" t="s">
        <v>650</v>
      </c>
    </row>
    <row r="87" spans="1:12" ht="15.75" customHeight="1">
      <c r="A87" s="2" t="s">
        <v>71</v>
      </c>
      <c r="B87" s="2" t="s">
        <v>368</v>
      </c>
      <c r="C87" s="2">
        <v>2025</v>
      </c>
      <c r="D87" s="2">
        <v>2050</v>
      </c>
      <c r="E87" s="2" t="s">
        <v>621</v>
      </c>
      <c r="F87" s="2" t="s">
        <v>1219</v>
      </c>
      <c r="G87" s="2" t="str" cm="1">
        <f t="array" ref="G87">_xlfn.IFS(Table18[[#This Row],[Type of tech]]="Initial","unabated",Table18[[#This Row],[Type of tech]]="Transition","unabated",Table18[[#This Row],[Type of tech]]="End-state","abated")</f>
        <v>abated</v>
      </c>
      <c r="H87" s="2" t="s">
        <v>612</v>
      </c>
      <c r="I87" s="2" t="s">
        <v>612</v>
      </c>
      <c r="J87" s="2" t="str">
        <f>IF(ISNUMBER(SEARCH("CCS",Table18[[#This Row],[Technology]])),"CCS","no CCS")</f>
        <v>CCS</v>
      </c>
      <c r="K87" s="2" t="s">
        <v>616</v>
      </c>
      <c r="L87" s="2" t="s">
        <v>651</v>
      </c>
    </row>
    <row r="88" spans="1:12" ht="15.75" customHeight="1">
      <c r="A88" s="2" t="s">
        <v>71</v>
      </c>
      <c r="B88" s="2" t="s">
        <v>371</v>
      </c>
      <c r="C88" s="2">
        <v>2020</v>
      </c>
      <c r="D88" s="2">
        <v>2050</v>
      </c>
      <c r="E88" s="2" t="s">
        <v>611</v>
      </c>
      <c r="F88" s="2" t="s">
        <v>1218</v>
      </c>
      <c r="G88" s="2" t="str" cm="1">
        <f t="array" ref="G88">_xlfn.IFS(Table18[[#This Row],[Type of tech]]="Initial","unabated",Table18[[#This Row],[Type of tech]]="Transition","unabated",Table18[[#This Row],[Type of tech]]="End-state","abated")</f>
        <v>unabated</v>
      </c>
      <c r="H88" s="2" t="s">
        <v>612</v>
      </c>
      <c r="I88" s="2" t="s">
        <v>612</v>
      </c>
      <c r="J88" s="2" t="str">
        <f>IF(ISNUMBER(SEARCH("CCS",Table18[[#This Row],[Technology]])),"CCS","no CCS")</f>
        <v>no CCS</v>
      </c>
      <c r="K88" s="2" t="s">
        <v>612</v>
      </c>
      <c r="L88" s="2" t="s">
        <v>652</v>
      </c>
    </row>
    <row r="89" spans="1:12" ht="15.75" customHeight="1">
      <c r="A89" s="2" t="s">
        <v>71</v>
      </c>
      <c r="B89" s="2" t="s">
        <v>374</v>
      </c>
      <c r="C89" s="2">
        <v>2030</v>
      </c>
      <c r="D89" s="2">
        <v>2050</v>
      </c>
      <c r="E89" s="2" t="s">
        <v>621</v>
      </c>
      <c r="F89" s="2" t="s">
        <v>1218</v>
      </c>
      <c r="G89" s="2" t="str" cm="1">
        <f t="array" ref="G89">_xlfn.IFS(Table18[[#This Row],[Type of tech]]="Initial","unabated",Table18[[#This Row],[Type of tech]]="Transition","unabated",Table18[[#This Row],[Type of tech]]="End-state","abated")</f>
        <v>abated</v>
      </c>
      <c r="H89" s="2" t="s">
        <v>612</v>
      </c>
      <c r="I89" s="2" t="s">
        <v>1221</v>
      </c>
      <c r="J89" s="2" t="str">
        <f>IF(ISNUMBER(SEARCH("CCS",Table18[[#This Row],[Technology]])),"CCS","no CCS")</f>
        <v>no CCS</v>
      </c>
      <c r="K89" s="2" t="s">
        <v>627</v>
      </c>
      <c r="L89" s="2" t="s">
        <v>653</v>
      </c>
    </row>
    <row r="90" spans="1:12" ht="15.75" customHeight="1">
      <c r="A90" s="2" t="s">
        <v>71</v>
      </c>
      <c r="B90" s="2" t="s">
        <v>377</v>
      </c>
      <c r="C90" s="2">
        <v>2025</v>
      </c>
      <c r="D90" s="2">
        <v>2050</v>
      </c>
      <c r="E90" s="2" t="s">
        <v>621</v>
      </c>
      <c r="F90" s="2" t="s">
        <v>1218</v>
      </c>
      <c r="G90" s="2" t="str" cm="1">
        <f t="array" ref="G90">_xlfn.IFS(Table18[[#This Row],[Type of tech]]="Initial","unabated",Table18[[#This Row],[Type of tech]]="Transition","unabated",Table18[[#This Row],[Type of tech]]="End-state","abated")</f>
        <v>abated</v>
      </c>
      <c r="H90" s="2" t="s">
        <v>612</v>
      </c>
      <c r="I90" s="2" t="s">
        <v>612</v>
      </c>
      <c r="J90" s="2" t="str">
        <f>IF(ISNUMBER(SEARCH("CCS",Table18[[#This Row],[Technology]])),"CCS","no CCS")</f>
        <v>CCS</v>
      </c>
      <c r="K90" s="2" t="s">
        <v>616</v>
      </c>
      <c r="L90" s="2" t="s">
        <v>654</v>
      </c>
    </row>
    <row r="91" spans="1:12" ht="15.75" customHeight="1">
      <c r="A91" s="2" t="s">
        <v>71</v>
      </c>
      <c r="B91" s="2" t="s">
        <v>379</v>
      </c>
      <c r="C91" s="2">
        <v>2025</v>
      </c>
      <c r="D91" s="2">
        <v>2050</v>
      </c>
      <c r="E91" s="2" t="s">
        <v>621</v>
      </c>
      <c r="F91" s="2" t="s">
        <v>1218</v>
      </c>
      <c r="G91" s="2" t="str" cm="1">
        <f t="array" ref="G91">_xlfn.IFS(Table18[[#This Row],[Type of tech]]="Initial","unabated",Table18[[#This Row],[Type of tech]]="Transition","unabated",Table18[[#This Row],[Type of tech]]="End-state","abated")</f>
        <v>abated</v>
      </c>
      <c r="H91" s="2" t="s">
        <v>612</v>
      </c>
      <c r="I91" s="2" t="s">
        <v>612</v>
      </c>
      <c r="J91" s="2" t="str">
        <f>IF(ISNUMBER(SEARCH("CCS",Table18[[#This Row],[Technology]])),"CCS","no CCS")</f>
        <v>no CCS</v>
      </c>
      <c r="K91" s="2" t="s">
        <v>627</v>
      </c>
      <c r="L91" s="2" t="s">
        <v>655</v>
      </c>
    </row>
    <row r="92" spans="1:12" ht="15.75" customHeight="1">
      <c r="A92" s="2" t="s">
        <v>71</v>
      </c>
      <c r="B92" s="2" t="s">
        <v>383</v>
      </c>
      <c r="C92" s="2">
        <v>2025</v>
      </c>
      <c r="D92" s="2">
        <v>2050</v>
      </c>
      <c r="E92" s="2" t="s">
        <v>621</v>
      </c>
      <c r="F92" s="2" t="s">
        <v>1219</v>
      </c>
      <c r="G92" s="2" t="str" cm="1">
        <f t="array" ref="G92">_xlfn.IFS(Table18[[#This Row],[Type of tech]]="Initial","unabated",Table18[[#This Row],[Type of tech]]="Transition","unabated",Table18[[#This Row],[Type of tech]]="End-state","abated")</f>
        <v>abated</v>
      </c>
      <c r="H92" s="2" t="s">
        <v>1222</v>
      </c>
      <c r="I92" s="2" t="s">
        <v>1222</v>
      </c>
      <c r="J92" s="2" t="str">
        <f>IF(ISNUMBER(SEARCH("CCS",Table18[[#This Row],[Technology]])),"CCS","no CCS")</f>
        <v>CCS</v>
      </c>
      <c r="K92" s="2" t="s">
        <v>656</v>
      </c>
      <c r="L92" s="2" t="s">
        <v>657</v>
      </c>
    </row>
    <row r="93" spans="1:12" ht="15.75" customHeight="1">
      <c r="A93" s="2" t="s">
        <v>71</v>
      </c>
      <c r="B93" s="2" t="s">
        <v>385</v>
      </c>
      <c r="C93" s="2">
        <v>2025</v>
      </c>
      <c r="D93" s="2">
        <v>2050</v>
      </c>
      <c r="E93" s="2" t="s">
        <v>621</v>
      </c>
      <c r="F93" s="2" t="s">
        <v>1219</v>
      </c>
      <c r="G93" s="2" t="str" cm="1">
        <f t="array" ref="G93">_xlfn.IFS(Table18[[#This Row],[Type of tech]]="Initial","unabated",Table18[[#This Row],[Type of tech]]="Transition","unabated",Table18[[#This Row],[Type of tech]]="End-state","abated")</f>
        <v>abated</v>
      </c>
      <c r="H93" s="2" t="s">
        <v>1222</v>
      </c>
      <c r="I93" s="2" t="s">
        <v>216</v>
      </c>
      <c r="J93" s="2" t="str">
        <f>IF(ISNUMBER(SEARCH("CCS",Table18[[#This Row],[Technology]])),"CCS","no CCS")</f>
        <v>no CCS</v>
      </c>
      <c r="K93" s="2" t="s">
        <v>640</v>
      </c>
      <c r="L93" s="2" t="s">
        <v>658</v>
      </c>
    </row>
    <row r="94" spans="1:12" ht="15.75" customHeight="1">
      <c r="A94" s="2" t="s">
        <v>71</v>
      </c>
      <c r="B94" s="2" t="s">
        <v>389</v>
      </c>
      <c r="C94" s="2">
        <v>2025</v>
      </c>
      <c r="D94" s="2">
        <v>2050</v>
      </c>
      <c r="E94" s="2" t="s">
        <v>621</v>
      </c>
      <c r="F94" s="2" t="s">
        <v>1219</v>
      </c>
      <c r="G94" s="2" t="str" cm="1">
        <f t="array" ref="G94">_xlfn.IFS(Table18[[#This Row],[Type of tech]]="Initial","unabated",Table18[[#This Row],[Type of tech]]="Transition","unabated",Table18[[#This Row],[Type of tech]]="End-state","abated")</f>
        <v>abated</v>
      </c>
      <c r="H94" s="2" t="s">
        <v>629</v>
      </c>
      <c r="I94" s="2" t="s">
        <v>629</v>
      </c>
      <c r="J94" s="2" t="str">
        <f>IF(ISNUMBER(SEARCH("CCS",Table18[[#This Row],[Technology]])),"CCS","no CCS")</f>
        <v>CCS</v>
      </c>
      <c r="K94" s="2" t="s">
        <v>659</v>
      </c>
      <c r="L94" s="2" t="s">
        <v>657</v>
      </c>
    </row>
    <row r="95" spans="1:12" ht="15.75" customHeight="1">
      <c r="A95" s="2" t="s">
        <v>71</v>
      </c>
      <c r="B95" s="2" t="s">
        <v>391</v>
      </c>
      <c r="C95" s="2">
        <v>2025</v>
      </c>
      <c r="D95" s="2">
        <v>2050</v>
      </c>
      <c r="E95" s="2" t="s">
        <v>621</v>
      </c>
      <c r="F95" s="2" t="s">
        <v>1219</v>
      </c>
      <c r="G95" s="2" t="str" cm="1">
        <f t="array" ref="G95">_xlfn.IFS(Table18[[#This Row],[Type of tech]]="Initial","unabated",Table18[[#This Row],[Type of tech]]="Transition","unabated",Table18[[#This Row],[Type of tech]]="End-state","abated")</f>
        <v>abated</v>
      </c>
      <c r="H95" s="2" t="s">
        <v>629</v>
      </c>
      <c r="I95" s="2" t="s">
        <v>216</v>
      </c>
      <c r="J95" s="2" t="str">
        <f>IF(ISNUMBER(SEARCH("CCS",Table18[[#This Row],[Technology]])),"CCS","no CCS")</f>
        <v>no CCS</v>
      </c>
      <c r="K95" s="2" t="s">
        <v>660</v>
      </c>
      <c r="L95" s="2" t="s">
        <v>658</v>
      </c>
    </row>
    <row r="96" spans="1:12" ht="15.75" customHeight="1">
      <c r="A96" s="2" t="s">
        <v>85</v>
      </c>
      <c r="B96" s="2" t="s">
        <v>214</v>
      </c>
      <c r="C96" s="2">
        <v>2020</v>
      </c>
      <c r="D96" s="2">
        <v>2050</v>
      </c>
      <c r="E96" s="2" t="s">
        <v>611</v>
      </c>
      <c r="F96" s="2" t="s">
        <v>180</v>
      </c>
      <c r="G96" s="2" t="str" cm="1">
        <f t="array" ref="G96">_xlfn.IFS(Table18[[#This Row],[Type of tech]]="Initial","unabated",Table18[[#This Row],[Type of tech]]="Transition","unabated",Table18[[#This Row],[Type of tech]]="End-state","abated")</f>
        <v>unabated</v>
      </c>
      <c r="H96" s="2" t="s">
        <v>612</v>
      </c>
      <c r="I96" s="2" t="s">
        <v>612</v>
      </c>
      <c r="J96" s="2" t="str">
        <f>IF(ISNUMBER(SEARCH("CCS",Table18[[#This Row],[Technology]])),"CCS","no CCS")</f>
        <v>no CCS</v>
      </c>
      <c r="K96" s="2" t="str">
        <f>_xlfn.XLOOKUP(Table18[[#This Row],[Technology]],B43:B95,K43:K95)</f>
        <v>Fossil</v>
      </c>
      <c r="L96" s="2" t="s">
        <v>1675</v>
      </c>
    </row>
    <row r="97" spans="1:12" ht="15.75" customHeight="1">
      <c r="A97" s="2" t="s">
        <v>85</v>
      </c>
      <c r="B97" s="2" t="s">
        <v>1200</v>
      </c>
      <c r="C97" s="2">
        <v>2020</v>
      </c>
      <c r="D97" s="2">
        <v>2050</v>
      </c>
      <c r="E97" s="2" t="s">
        <v>611</v>
      </c>
      <c r="F97" s="2" t="s">
        <v>1224</v>
      </c>
      <c r="G97" s="2" t="str" cm="1">
        <f t="array" ref="G97">_xlfn.IFS(Table18[[#This Row],[Type of tech]]="Initial","unabated",Table18[[#This Row],[Type of tech]]="Transition","unabated",Table18[[#This Row],[Type of tech]]="End-state","abated")</f>
        <v>unabated</v>
      </c>
      <c r="H97" s="2" t="s">
        <v>612</v>
      </c>
      <c r="I97" s="2" t="s">
        <v>612</v>
      </c>
      <c r="J97" s="2" t="str">
        <f>IF(ISNUMBER(SEARCH("CCS",Table18[[#This Row],[Technology]])),"CCS","no CCS")</f>
        <v>no CCS</v>
      </c>
      <c r="K97" s="2" t="s">
        <v>612</v>
      </c>
      <c r="L97" s="2" t="s">
        <v>1683</v>
      </c>
    </row>
    <row r="98" spans="1:12" ht="15.75" customHeight="1">
      <c r="A98" s="2" t="s">
        <v>85</v>
      </c>
      <c r="B98" s="2" t="s">
        <v>1201</v>
      </c>
      <c r="C98" s="2">
        <v>2020</v>
      </c>
      <c r="D98" s="2">
        <v>2050</v>
      </c>
      <c r="E98" s="2" t="s">
        <v>611</v>
      </c>
      <c r="F98" s="2" t="s">
        <v>1224</v>
      </c>
      <c r="G98" s="2" t="str" cm="1">
        <f t="array" ref="G98">_xlfn.IFS(Table18[[#This Row],[Type of tech]]="Initial","unabated",Table18[[#This Row],[Type of tech]]="Transition","unabated",Table18[[#This Row],[Type of tech]]="End-state","abated")</f>
        <v>unabated</v>
      </c>
      <c r="H98" s="2" t="s">
        <v>612</v>
      </c>
      <c r="I98" s="2" t="s">
        <v>612</v>
      </c>
      <c r="J98" s="2" t="str">
        <f>IF(ISNUMBER(SEARCH("CCS",Table18[[#This Row],[Technology]])),"CCS","no CCS")</f>
        <v>no CCS</v>
      </c>
      <c r="K98" s="2" t="s">
        <v>612</v>
      </c>
      <c r="L98" s="2" t="s">
        <v>1684</v>
      </c>
    </row>
    <row r="99" spans="1:12" ht="15.75" customHeight="1">
      <c r="A99" s="2" t="s">
        <v>85</v>
      </c>
      <c r="B99" s="2" t="s">
        <v>1202</v>
      </c>
      <c r="C99" s="2">
        <v>2020</v>
      </c>
      <c r="D99" s="2">
        <v>2050</v>
      </c>
      <c r="E99" s="2" t="s">
        <v>611</v>
      </c>
      <c r="F99" s="2" t="s">
        <v>1224</v>
      </c>
      <c r="G99" s="2" t="str" cm="1">
        <f t="array" ref="G99">_xlfn.IFS(Table18[[#This Row],[Type of tech]]="Initial","unabated",Table18[[#This Row],[Type of tech]]="Transition","unabated",Table18[[#This Row],[Type of tech]]="End-state","abated")</f>
        <v>unabated</v>
      </c>
      <c r="H99" s="2" t="s">
        <v>612</v>
      </c>
      <c r="I99" s="2" t="s">
        <v>612</v>
      </c>
      <c r="J99" s="2" t="str">
        <f>IF(ISNUMBER(SEARCH("CCS",Table18[[#This Row],[Technology]])),"CCS","no CCS")</f>
        <v>no CCS</v>
      </c>
      <c r="K99" s="2" t="s">
        <v>612</v>
      </c>
      <c r="L99" s="2" t="s">
        <v>1685</v>
      </c>
    </row>
    <row r="100" spans="1:12" ht="15.75" customHeight="1">
      <c r="A100" s="2" t="s">
        <v>85</v>
      </c>
      <c r="B100" s="2" t="s">
        <v>1203</v>
      </c>
      <c r="C100" s="2">
        <v>2020</v>
      </c>
      <c r="D100" s="2">
        <v>2050</v>
      </c>
      <c r="E100" s="2" t="s">
        <v>611</v>
      </c>
      <c r="F100" s="2" t="s">
        <v>1224</v>
      </c>
      <c r="G100" s="2" t="str" cm="1">
        <f t="array" ref="G100">_xlfn.IFS(Table18[[#This Row],[Type of tech]]="Initial","unabated",Table18[[#This Row],[Type of tech]]="Transition","unabated",Table18[[#This Row],[Type of tech]]="End-state","abated")</f>
        <v>unabated</v>
      </c>
      <c r="H100" s="2" t="s">
        <v>612</v>
      </c>
      <c r="I100" s="2" t="s">
        <v>612</v>
      </c>
      <c r="J100" s="2" t="str">
        <f>IF(ISNUMBER(SEARCH("CCS",Table18[[#This Row],[Technology]])),"CCS","no CCS")</f>
        <v>no CCS</v>
      </c>
      <c r="K100" s="2" t="s">
        <v>612</v>
      </c>
      <c r="L100" s="2" t="s">
        <v>1686</v>
      </c>
    </row>
    <row r="101" spans="1:12" ht="15.75" customHeight="1">
      <c r="A101" s="2" t="s">
        <v>85</v>
      </c>
      <c r="B101" s="2" t="s">
        <v>218</v>
      </c>
      <c r="C101" s="2">
        <v>2020</v>
      </c>
      <c r="D101" s="2">
        <v>2035</v>
      </c>
      <c r="E101" s="2" t="s">
        <v>615</v>
      </c>
      <c r="F101" s="2" t="s">
        <v>180</v>
      </c>
      <c r="G101" s="2" t="s">
        <v>1417</v>
      </c>
      <c r="H101" s="2" t="s">
        <v>612</v>
      </c>
      <c r="I101" s="2" t="s">
        <v>612</v>
      </c>
      <c r="J101" s="2" t="str">
        <f>IF(ISNUMBER(SEARCH("CCS",Table18[[#This Row],[Technology]])),"CCS","no CCS")</f>
        <v>no CCS</v>
      </c>
      <c r="K101" s="2" t="s">
        <v>627</v>
      </c>
      <c r="L101" s="2" t="s">
        <v>1677</v>
      </c>
    </row>
    <row r="102" spans="1:12" ht="15.75" customHeight="1">
      <c r="A102" s="2" t="s">
        <v>85</v>
      </c>
      <c r="B102" s="2" t="s">
        <v>222</v>
      </c>
      <c r="C102" s="2">
        <v>2025</v>
      </c>
      <c r="D102" s="2">
        <v>2035</v>
      </c>
      <c r="E102" s="2" t="s">
        <v>615</v>
      </c>
      <c r="F102" s="2" t="s">
        <v>180</v>
      </c>
      <c r="G102" s="2" t="str" cm="1">
        <f t="array" ref="G102">_xlfn.IFS(Table18[[#This Row],[Type of tech]]="Initial","unabated",Table18[[#This Row],[Type of tech]]="Transition","unabated",Table18[[#This Row],[Type of tech]]="End-state","abated")</f>
        <v>unabated</v>
      </c>
      <c r="H102" s="2" t="s">
        <v>612</v>
      </c>
      <c r="I102" s="2" t="s">
        <v>612</v>
      </c>
      <c r="J102" s="2" t="str">
        <f>IF(ISNUMBER(SEARCH("CCS",Table18[[#This Row],[Technology]])),"CCS","no CCS")</f>
        <v>CCS</v>
      </c>
      <c r="K102" s="2" t="str">
        <f>_xlfn.XLOOKUP(Table18[[#This Row],[Technology]],B46:B101,K46:K101)</f>
        <v>Fossil + CCS</v>
      </c>
      <c r="L102" s="2" t="s">
        <v>1676</v>
      </c>
    </row>
    <row r="103" spans="1:12" ht="15.75" customHeight="1">
      <c r="A103" s="2" t="s">
        <v>85</v>
      </c>
      <c r="B103" s="2" t="s">
        <v>199</v>
      </c>
      <c r="C103" s="2">
        <v>2030</v>
      </c>
      <c r="D103" s="2">
        <v>2035</v>
      </c>
      <c r="E103" s="2" t="s">
        <v>615</v>
      </c>
      <c r="F103" s="2" t="s">
        <v>180</v>
      </c>
      <c r="G103" s="2" t="str" cm="1">
        <f t="array" ref="G103">_xlfn.IFS(Table18[[#This Row],[Type of tech]]="Initial","unabated",Table18[[#This Row],[Type of tech]]="Transition","unabated",Table18[[#This Row],[Type of tech]]="End-state","abated")</f>
        <v>unabated</v>
      </c>
      <c r="H103" s="2" t="s">
        <v>612</v>
      </c>
      <c r="I103" s="2" t="s">
        <v>1221</v>
      </c>
      <c r="J103" s="2" t="str">
        <f>IF(ISNUMBER(SEARCH("CCS",Table18[[#This Row],[Technology]])),"CCS","no CCS")</f>
        <v>no CCS</v>
      </c>
      <c r="K103" s="2" t="str">
        <f>_xlfn.XLOOKUP(Table18[[#This Row],[Technology]],B47:B102,K47:K102)</f>
        <v>Fossil + Power</v>
      </c>
      <c r="L103" s="267" t="s">
        <v>631</v>
      </c>
    </row>
    <row r="104" spans="1:12" ht="15.75" customHeight="1">
      <c r="A104" s="2" t="s">
        <v>85</v>
      </c>
      <c r="B104" s="2" t="s">
        <v>207</v>
      </c>
      <c r="C104" s="2">
        <v>2025</v>
      </c>
      <c r="D104" s="2">
        <v>2035</v>
      </c>
      <c r="E104" s="2" t="s">
        <v>615</v>
      </c>
      <c r="F104" s="2" t="s">
        <v>180</v>
      </c>
      <c r="G104" s="2" t="str" cm="1">
        <f t="array" ref="G104">_xlfn.IFS(Table18[[#This Row],[Type of tech]]="Initial","unabated",Table18[[#This Row],[Type of tech]]="Transition","unabated",Table18[[#This Row],[Type of tech]]="End-state","abated")</f>
        <v>unabated</v>
      </c>
      <c r="H104" s="2" t="s">
        <v>612</v>
      </c>
      <c r="I104" s="2" t="s">
        <v>216</v>
      </c>
      <c r="J104" s="2" t="str">
        <f>IF(ISNUMBER(SEARCH("CCS",Table18[[#This Row],[Technology]])),"CCS","no CCS")</f>
        <v>no CCS</v>
      </c>
      <c r="K104" s="2" t="str">
        <f>_xlfn.XLOOKUP(Table18[[#This Row],[Technology]],B48:B103,K48:K103)</f>
        <v>Fossil + H2</v>
      </c>
      <c r="L104" s="2" t="s">
        <v>1666</v>
      </c>
    </row>
    <row r="105" spans="1:12" ht="15.75" customHeight="1">
      <c r="A105" s="2" t="s">
        <v>85</v>
      </c>
      <c r="B105" s="2" t="s">
        <v>225</v>
      </c>
      <c r="C105" s="2">
        <v>2025</v>
      </c>
      <c r="D105" s="2">
        <v>2050</v>
      </c>
      <c r="E105" s="2" t="s">
        <v>621</v>
      </c>
      <c r="F105" s="2" t="s">
        <v>180</v>
      </c>
      <c r="G105" s="2" t="str" cm="1">
        <f t="array" ref="G105">_xlfn.IFS(Table18[[#This Row],[Type of tech]]="Initial","unabated",Table18[[#This Row],[Type of tech]]="Transition","unabated",Table18[[#This Row],[Type of tech]]="End-state","abated")</f>
        <v>abated</v>
      </c>
      <c r="H105" s="2" t="s">
        <v>612</v>
      </c>
      <c r="I105" s="2" t="s">
        <v>612</v>
      </c>
      <c r="J105" s="2" t="str">
        <f>IF(ISNUMBER(SEARCH("CCS",Table18[[#This Row],[Technology]])),"CCS","no CCS")</f>
        <v>CCS</v>
      </c>
      <c r="K105" s="2" t="s">
        <v>616</v>
      </c>
      <c r="L105" s="2" t="s">
        <v>1668</v>
      </c>
    </row>
    <row r="106" spans="1:12" ht="15.75" customHeight="1">
      <c r="A106" s="2" t="s">
        <v>85</v>
      </c>
      <c r="B106" s="2" t="s">
        <v>203</v>
      </c>
      <c r="C106" s="2">
        <v>2030</v>
      </c>
      <c r="D106" s="2">
        <v>2050</v>
      </c>
      <c r="E106" s="2" t="s">
        <v>621</v>
      </c>
      <c r="F106" s="2" t="s">
        <v>180</v>
      </c>
      <c r="G106" s="2" t="str" cm="1">
        <f t="array" ref="G106">_xlfn.IFS(Table18[[#This Row],[Type of tech]]="Initial","unabated",Table18[[#This Row],[Type of tech]]="Transition","unabated",Table18[[#This Row],[Type of tech]]="End-state","abated")</f>
        <v>abated</v>
      </c>
      <c r="H106" s="2" t="s">
        <v>612</v>
      </c>
      <c r="I106" s="2" t="s">
        <v>1221</v>
      </c>
      <c r="J106" s="2" t="str">
        <f>IF(ISNUMBER(SEARCH("CCS",Table18[[#This Row],[Technology]])),"CCS","no CCS")</f>
        <v>no CCS</v>
      </c>
      <c r="K106" s="2" t="str">
        <f>_xlfn.XLOOKUP(Table18[[#This Row],[Technology]],B50:B105,K50:K105)</f>
        <v>Fossil + Power</v>
      </c>
      <c r="L106" s="2" t="s">
        <v>1668</v>
      </c>
    </row>
    <row r="107" spans="1:12" ht="15.75" customHeight="1">
      <c r="A107" s="2" t="s">
        <v>85</v>
      </c>
      <c r="B107" s="2" t="s">
        <v>210</v>
      </c>
      <c r="C107" s="2">
        <v>2025</v>
      </c>
      <c r="D107" s="2">
        <v>2050</v>
      </c>
      <c r="E107" s="2" t="s">
        <v>621</v>
      </c>
      <c r="F107" s="2" t="s">
        <v>180</v>
      </c>
      <c r="G107" s="2" t="str" cm="1">
        <f t="array" ref="G107">_xlfn.IFS(Table18[[#This Row],[Type of tech]]="Initial","unabated",Table18[[#This Row],[Type of tech]]="Transition","unabated",Table18[[#This Row],[Type of tech]]="End-state","abated")</f>
        <v>abated</v>
      </c>
      <c r="H107" s="2" t="s">
        <v>612</v>
      </c>
      <c r="I107" s="2" t="s">
        <v>216</v>
      </c>
      <c r="J107" s="2" t="str">
        <f>IF(ISNUMBER(SEARCH("CCS",Table18[[#This Row],[Technology]])),"CCS","no CCS")</f>
        <v>no CCS</v>
      </c>
      <c r="K107" s="2" t="str">
        <f>_xlfn.XLOOKUP(Table18[[#This Row],[Technology]],B51:B106,K51:K106)</f>
        <v>Fossil + H2</v>
      </c>
      <c r="L107" s="2" t="s">
        <v>1668</v>
      </c>
    </row>
    <row r="108" spans="1:12" ht="15.75" customHeight="1">
      <c r="A108" s="2" t="s">
        <v>85</v>
      </c>
      <c r="B108" s="2" t="s">
        <v>259</v>
      </c>
      <c r="C108" s="2">
        <v>2020</v>
      </c>
      <c r="D108" s="2">
        <v>2035</v>
      </c>
      <c r="E108" s="2" t="s">
        <v>615</v>
      </c>
      <c r="F108" s="2" t="s">
        <v>180</v>
      </c>
      <c r="G108" s="2" t="str" cm="1">
        <f t="array" ref="G108">_xlfn.IFS(Table18[[#This Row],[Type of tech]]="Initial","unabated",Table18[[#This Row],[Type of tech]]="Transition","unabated",Table18[[#This Row],[Type of tech]]="End-state","abated")</f>
        <v>unabated</v>
      </c>
      <c r="H108" s="2" t="s">
        <v>1220</v>
      </c>
      <c r="I108" s="2" t="s">
        <v>1220</v>
      </c>
      <c r="J108" s="2" t="str">
        <f>IF(ISNUMBER(SEARCH("CCS",Table18[[#This Row],[Technology]])),"CCS","no CCS")</f>
        <v>no CCS</v>
      </c>
      <c r="K108" s="2" t="s">
        <v>295</v>
      </c>
      <c r="L108" s="2" t="s">
        <v>633</v>
      </c>
    </row>
    <row r="109" spans="1:12" ht="15.75" customHeight="1">
      <c r="A109" s="2" t="s">
        <v>85</v>
      </c>
      <c r="B109" s="2" t="s">
        <v>263</v>
      </c>
      <c r="C109" s="2">
        <v>2025</v>
      </c>
      <c r="D109" s="2">
        <v>2050</v>
      </c>
      <c r="E109" s="2" t="s">
        <v>621</v>
      </c>
      <c r="F109" s="2" t="s">
        <v>180</v>
      </c>
      <c r="G109" s="2" t="str" cm="1">
        <f t="array" ref="G109">_xlfn.IFS(Table18[[#This Row],[Type of tech]]="Initial","unabated",Table18[[#This Row],[Type of tech]]="Transition","unabated",Table18[[#This Row],[Type of tech]]="End-state","abated")</f>
        <v>abated</v>
      </c>
      <c r="H109" s="2" t="s">
        <v>1220</v>
      </c>
      <c r="I109" s="2" t="s">
        <v>1220</v>
      </c>
      <c r="J109" s="2" t="str">
        <f>IF(ISNUMBER(SEARCH("CCS",Table18[[#This Row],[Technology]])),"CCS","no CCS")</f>
        <v>CCS</v>
      </c>
      <c r="K109" s="2" t="str">
        <f>_xlfn.XLOOKUP(Table18[[#This Row],[Technology]],B53:B108,K53:K108)</f>
        <v>Pyrolysis oil + CCS</v>
      </c>
      <c r="L109" s="2" t="s">
        <v>1668</v>
      </c>
    </row>
    <row r="110" spans="1:12" ht="15.75" customHeight="1">
      <c r="A110" s="2" t="s">
        <v>85</v>
      </c>
      <c r="B110" s="2" t="s">
        <v>243</v>
      </c>
      <c r="C110" s="2">
        <v>2030</v>
      </c>
      <c r="D110" s="2">
        <v>2050</v>
      </c>
      <c r="E110" s="2" t="s">
        <v>621</v>
      </c>
      <c r="F110" s="2" t="s">
        <v>180</v>
      </c>
      <c r="G110" s="2" t="str" cm="1">
        <f t="array" ref="G110">_xlfn.IFS(Table18[[#This Row],[Type of tech]]="Initial","unabated",Table18[[#This Row],[Type of tech]]="Transition","unabated",Table18[[#This Row],[Type of tech]]="End-state","abated")</f>
        <v>abated</v>
      </c>
      <c r="H110" s="2" t="s">
        <v>1220</v>
      </c>
      <c r="I110" s="2" t="s">
        <v>1221</v>
      </c>
      <c r="J110" s="2" t="str">
        <f>IF(ISNUMBER(SEARCH("CCS",Table18[[#This Row],[Technology]])),"CCS","no CCS")</f>
        <v>no CCS</v>
      </c>
      <c r="K110" s="2" t="str">
        <f>_xlfn.XLOOKUP(Table18[[#This Row],[Technology]],B54:B109,K54:K109)</f>
        <v>Pyrolysis oil + Power</v>
      </c>
      <c r="L110" s="2" t="s">
        <v>1668</v>
      </c>
    </row>
    <row r="111" spans="1:12" ht="15.75" customHeight="1">
      <c r="A111" s="2" t="s">
        <v>85</v>
      </c>
      <c r="B111" s="2" t="s">
        <v>247</v>
      </c>
      <c r="C111" s="2">
        <v>2030</v>
      </c>
      <c r="D111" s="2">
        <v>2050</v>
      </c>
      <c r="E111" s="2" t="s">
        <v>621</v>
      </c>
      <c r="F111" s="2" t="s">
        <v>180</v>
      </c>
      <c r="G111" s="2" t="str" cm="1">
        <f t="array" ref="G111">_xlfn.IFS(Table18[[#This Row],[Type of tech]]="Initial","unabated",Table18[[#This Row],[Type of tech]]="Transition","unabated",Table18[[#This Row],[Type of tech]]="End-state","abated")</f>
        <v>abated</v>
      </c>
      <c r="H111" s="2" t="s">
        <v>1220</v>
      </c>
      <c r="I111" s="2" t="s">
        <v>1221</v>
      </c>
      <c r="J111" s="2" t="str">
        <f>IF(ISNUMBER(SEARCH("CCS",Table18[[#This Row],[Technology]])),"CCS","no CCS")</f>
        <v>CCS</v>
      </c>
      <c r="K111" s="2" t="str">
        <f>_xlfn.XLOOKUP(Table18[[#This Row],[Technology]],B55:B110,K55:K110)</f>
        <v>Pyrolysis oil + Power + CCS</v>
      </c>
      <c r="L111" s="2" t="s">
        <v>1668</v>
      </c>
    </row>
    <row r="112" spans="1:12" ht="15.75" customHeight="1">
      <c r="A112" s="2" t="s">
        <v>85</v>
      </c>
      <c r="B112" s="2" t="s">
        <v>251</v>
      </c>
      <c r="C112" s="2">
        <v>2025</v>
      </c>
      <c r="D112" s="2">
        <v>2050</v>
      </c>
      <c r="E112" s="2" t="s">
        <v>621</v>
      </c>
      <c r="F112" s="2" t="s">
        <v>180</v>
      </c>
      <c r="G112" s="2" t="str" cm="1">
        <f t="array" ref="G112">_xlfn.IFS(Table18[[#This Row],[Type of tech]]="Initial","unabated",Table18[[#This Row],[Type of tech]]="Transition","unabated",Table18[[#This Row],[Type of tech]]="End-state","abated")</f>
        <v>abated</v>
      </c>
      <c r="H112" s="2" t="s">
        <v>1220</v>
      </c>
      <c r="I112" s="2" t="s">
        <v>216</v>
      </c>
      <c r="J112" s="2" t="str">
        <f>IF(ISNUMBER(SEARCH("CCS",Table18[[#This Row],[Technology]])),"CCS","no CCS")</f>
        <v>no CCS</v>
      </c>
      <c r="K112" s="2" t="str">
        <f>_xlfn.XLOOKUP(Table18[[#This Row],[Technology]],B56:B111,K56:K111)</f>
        <v>Pyrolysis oil + H2</v>
      </c>
      <c r="L112" s="2" t="s">
        <v>1668</v>
      </c>
    </row>
    <row r="113" spans="1:12" ht="15.75" customHeight="1">
      <c r="A113" s="2" t="s">
        <v>85</v>
      </c>
      <c r="B113" s="2" t="s">
        <v>255</v>
      </c>
      <c r="C113" s="2">
        <v>2025</v>
      </c>
      <c r="D113" s="2">
        <v>2050</v>
      </c>
      <c r="E113" s="2" t="s">
        <v>621</v>
      </c>
      <c r="F113" s="2" t="s">
        <v>180</v>
      </c>
      <c r="G113" s="2" t="str" cm="1">
        <f t="array" ref="G113">_xlfn.IFS(Table18[[#This Row],[Type of tech]]="Initial","unabated",Table18[[#This Row],[Type of tech]]="Transition","unabated",Table18[[#This Row],[Type of tech]]="End-state","abated")</f>
        <v>abated</v>
      </c>
      <c r="H113" s="2" t="s">
        <v>1220</v>
      </c>
      <c r="I113" s="2" t="s">
        <v>216</v>
      </c>
      <c r="J113" s="2" t="str">
        <f>IF(ISNUMBER(SEARCH("CCS",Table18[[#This Row],[Technology]])),"CCS","no CCS")</f>
        <v>CCS</v>
      </c>
      <c r="K113" s="2" t="str">
        <f>_xlfn.XLOOKUP(Table18[[#This Row],[Technology]],B57:B112,K57:K112)</f>
        <v>Pyrolysis oil + H2 + CCS</v>
      </c>
      <c r="L113" s="2" t="s">
        <v>1668</v>
      </c>
    </row>
    <row r="114" spans="1:12" ht="15.75" customHeight="1">
      <c r="A114" s="2" t="s">
        <v>85</v>
      </c>
      <c r="B114" s="2" t="s">
        <v>119</v>
      </c>
      <c r="C114" s="2">
        <v>2020</v>
      </c>
      <c r="D114" s="2">
        <v>2035</v>
      </c>
      <c r="E114" s="2" t="s">
        <v>615</v>
      </c>
      <c r="F114" s="2" t="s">
        <v>180</v>
      </c>
      <c r="G114" s="2" t="str" cm="1">
        <f t="array" ref="G114">_xlfn.IFS(Table18[[#This Row],[Type of tech]]="Initial","unabated",Table18[[#This Row],[Type of tech]]="Transition","unabated",Table18[[#This Row],[Type of tech]]="End-state","abated")</f>
        <v>unabated</v>
      </c>
      <c r="H114" s="2" t="s">
        <v>1222</v>
      </c>
      <c r="I114" s="2" t="s">
        <v>1222</v>
      </c>
      <c r="J114" s="2" t="str">
        <f>IF(ISNUMBER(SEARCH("CCS",Table18[[#This Row],[Technology]])),"CCS","no CCS")</f>
        <v>no CCS</v>
      </c>
      <c r="K114" s="2" t="str">
        <f>_xlfn.XLOOKUP(Table18[[#This Row],[Technology]],B58:B113,K58:K113)</f>
        <v>Biomass</v>
      </c>
      <c r="L114" s="2" t="s">
        <v>1667</v>
      </c>
    </row>
    <row r="115" spans="1:12" ht="15.75" customHeight="1">
      <c r="A115" s="2" t="s">
        <v>85</v>
      </c>
      <c r="B115" s="2" t="s">
        <v>329</v>
      </c>
      <c r="C115" s="2">
        <v>2020</v>
      </c>
      <c r="D115" s="2">
        <v>2050</v>
      </c>
      <c r="E115" s="2" t="s">
        <v>621</v>
      </c>
      <c r="F115" s="2" t="s">
        <v>180</v>
      </c>
      <c r="G115" s="2" t="str" cm="1">
        <f t="array" ref="G115">_xlfn.IFS(Table18[[#This Row],[Type of tech]]="Initial","unabated",Table18[[#This Row],[Type of tech]]="Transition","unabated",Table18[[#This Row],[Type of tech]]="End-state","abated")</f>
        <v>abated</v>
      </c>
      <c r="H115" s="2" t="s">
        <v>1222</v>
      </c>
      <c r="I115" s="2" t="s">
        <v>1222</v>
      </c>
      <c r="J115" s="2" t="str">
        <f>IF(ISNUMBER(SEARCH("CCS",Table18[[#This Row],[Technology]])),"CCS","no CCS")</f>
        <v>no CCS</v>
      </c>
      <c r="K115" s="2" t="str">
        <f>_xlfn.XLOOKUP(Table18[[#This Row],[Technology]],B59:B114,K59:K114)</f>
        <v>Biomass</v>
      </c>
      <c r="L115" s="2" t="s">
        <v>1668</v>
      </c>
    </row>
    <row r="116" spans="1:12" ht="15.75" customHeight="1">
      <c r="A116" s="2" t="s">
        <v>85</v>
      </c>
      <c r="B116" s="2" t="s">
        <v>332</v>
      </c>
      <c r="C116" s="2">
        <v>2030</v>
      </c>
      <c r="D116" s="2">
        <v>2050</v>
      </c>
      <c r="E116" s="2" t="s">
        <v>621</v>
      </c>
      <c r="F116" s="2" t="s">
        <v>180</v>
      </c>
      <c r="G116" s="2" t="str" cm="1">
        <f t="array" ref="G116">_xlfn.IFS(Table18[[#This Row],[Type of tech]]="Initial","unabated",Table18[[#This Row],[Type of tech]]="Transition","unabated",Table18[[#This Row],[Type of tech]]="End-state","abated")</f>
        <v>abated</v>
      </c>
      <c r="H116" s="2" t="s">
        <v>1222</v>
      </c>
      <c r="I116" s="2" t="s">
        <v>1221</v>
      </c>
      <c r="J116" s="2" t="str">
        <f>IF(ISNUMBER(SEARCH("CCS",Table18[[#This Row],[Technology]])),"CCS","no CCS")</f>
        <v>no CCS</v>
      </c>
      <c r="K116" s="2" t="str">
        <f>_xlfn.XLOOKUP(Table18[[#This Row],[Technology]],B60:B115,K60:K115)</f>
        <v>Biomass + Power</v>
      </c>
      <c r="L116" s="2" t="s">
        <v>1668</v>
      </c>
    </row>
    <row r="117" spans="1:12" ht="15.75" customHeight="1">
      <c r="A117" s="2" t="s">
        <v>85</v>
      </c>
      <c r="B117" s="2" t="s">
        <v>335</v>
      </c>
      <c r="C117" s="2">
        <v>2025</v>
      </c>
      <c r="D117" s="2">
        <v>2050</v>
      </c>
      <c r="E117" s="2" t="s">
        <v>621</v>
      </c>
      <c r="F117" s="2" t="s">
        <v>180</v>
      </c>
      <c r="G117" s="2" t="str" cm="1">
        <f t="array" ref="G117">_xlfn.IFS(Table18[[#This Row],[Type of tech]]="Initial","unabated",Table18[[#This Row],[Type of tech]]="Transition","unabated",Table18[[#This Row],[Type of tech]]="End-state","abated")</f>
        <v>abated</v>
      </c>
      <c r="H117" s="2" t="s">
        <v>1222</v>
      </c>
      <c r="I117" s="2" t="s">
        <v>216</v>
      </c>
      <c r="J117" s="2" t="str">
        <f>IF(ISNUMBER(SEARCH("CCS",Table18[[#This Row],[Technology]])),"CCS","no CCS")</f>
        <v>no CCS</v>
      </c>
      <c r="K117" s="2" t="str">
        <f>_xlfn.XLOOKUP(Table18[[#This Row],[Technology]],B61:B116,K61:K116)</f>
        <v>Biomass + H2</v>
      </c>
      <c r="L117" s="2" t="s">
        <v>1668</v>
      </c>
    </row>
    <row r="118" spans="1:12" ht="15.75" customHeight="1">
      <c r="A118" s="2" t="s">
        <v>85</v>
      </c>
      <c r="B118" s="2" t="s">
        <v>341</v>
      </c>
      <c r="C118" s="2">
        <v>2025</v>
      </c>
      <c r="D118" s="2">
        <v>2050</v>
      </c>
      <c r="E118" s="2" t="s">
        <v>621</v>
      </c>
      <c r="F118" s="2" t="s">
        <v>1223</v>
      </c>
      <c r="G118" s="2" t="str" cm="1">
        <f t="array" ref="G118">_xlfn.IFS(Table18[[#This Row],[Type of tech]]="Initial","unabated",Table18[[#This Row],[Type of tech]]="Transition","unabated",Table18[[#This Row],[Type of tech]]="End-state","abated")</f>
        <v>abated</v>
      </c>
      <c r="H118" s="2" t="s">
        <v>71</v>
      </c>
      <c r="I118" s="2" t="s">
        <v>1221</v>
      </c>
      <c r="J118" s="2" t="str">
        <f>IF(ISNUMBER(SEARCH("CCS",Table18[[#This Row],[Technology]])),"CCS","no CCS")</f>
        <v>no CCS</v>
      </c>
      <c r="K118" s="2" t="s">
        <v>237</v>
      </c>
      <c r="L118" s="2" t="s">
        <v>1679</v>
      </c>
    </row>
    <row r="119" spans="1:12" ht="15.75" customHeight="1">
      <c r="A119" s="2" t="s">
        <v>85</v>
      </c>
      <c r="B119" s="2" t="s">
        <v>344</v>
      </c>
      <c r="C119" s="2">
        <v>2025</v>
      </c>
      <c r="D119" s="2">
        <v>2050</v>
      </c>
      <c r="E119" s="2" t="s">
        <v>621</v>
      </c>
      <c r="F119" s="2" t="s">
        <v>1223</v>
      </c>
      <c r="G119" s="2" t="str" cm="1">
        <f t="array" ref="G119">_xlfn.IFS(Table18[[#This Row],[Type of tech]]="Initial","unabated",Table18[[#This Row],[Type of tech]]="Transition","unabated",Table18[[#This Row],[Type of tech]]="End-state","abated")</f>
        <v>abated</v>
      </c>
      <c r="H119" s="2" t="s">
        <v>71</v>
      </c>
      <c r="I119" s="2" t="s">
        <v>1221</v>
      </c>
      <c r="J119" s="2" t="str">
        <f>IF(ISNUMBER(SEARCH("CCS",Table18[[#This Row],[Technology]])),"CCS","no CCS")</f>
        <v>no CCS</v>
      </c>
      <c r="K119" s="2" t="s">
        <v>241</v>
      </c>
      <c r="L119" s="2" t="s">
        <v>1680</v>
      </c>
    </row>
    <row r="120" spans="1:12" ht="15.75" customHeight="1">
      <c r="A120" s="2" t="s">
        <v>85</v>
      </c>
      <c r="B120" s="2" t="s">
        <v>1193</v>
      </c>
      <c r="C120" s="2">
        <v>2025</v>
      </c>
      <c r="D120" s="2">
        <v>2050</v>
      </c>
      <c r="E120" s="2" t="s">
        <v>621</v>
      </c>
      <c r="F120" s="2" t="s">
        <v>1223</v>
      </c>
      <c r="G120" s="2" t="str" cm="1">
        <f t="array" ref="G120">_xlfn.IFS(Table18[[#This Row],[Type of tech]]="Initial","unabated",Table18[[#This Row],[Type of tech]]="Transition","unabated",Table18[[#This Row],[Type of tech]]="End-state","abated")</f>
        <v>abated</v>
      </c>
      <c r="H120" s="2" t="s">
        <v>71</v>
      </c>
      <c r="I120" s="2" t="s">
        <v>1221</v>
      </c>
      <c r="J120" s="2" t="str">
        <f>IF(ISNUMBER(SEARCH("CCS",Table18[[#This Row],[Technology]])),"CCS","no CCS")</f>
        <v>no CCS</v>
      </c>
      <c r="K120" s="2" t="s">
        <v>237</v>
      </c>
      <c r="L120" s="2" t="s">
        <v>1687</v>
      </c>
    </row>
    <row r="121" spans="1:12" ht="15.75" customHeight="1">
      <c r="A121" s="2" t="s">
        <v>85</v>
      </c>
      <c r="B121" s="2" t="s">
        <v>1194</v>
      </c>
      <c r="C121" s="2">
        <v>2025</v>
      </c>
      <c r="D121" s="2">
        <v>2050</v>
      </c>
      <c r="E121" s="2" t="s">
        <v>621</v>
      </c>
      <c r="F121" s="2" t="s">
        <v>1223</v>
      </c>
      <c r="G121" s="2" t="str" cm="1">
        <f t="array" ref="G121">_xlfn.IFS(Table18[[#This Row],[Type of tech]]="Initial","unabated",Table18[[#This Row],[Type of tech]]="Transition","unabated",Table18[[#This Row],[Type of tech]]="End-state","abated")</f>
        <v>abated</v>
      </c>
      <c r="H121" s="2" t="s">
        <v>71</v>
      </c>
      <c r="I121" s="2" t="s">
        <v>1221</v>
      </c>
      <c r="J121" s="2" t="str">
        <f>IF(ISNUMBER(SEARCH("CCS",Table18[[#This Row],[Technology]])),"CCS","no CCS")</f>
        <v>no CCS</v>
      </c>
      <c r="K121" s="2" t="s">
        <v>241</v>
      </c>
      <c r="L121" s="2" t="s">
        <v>1688</v>
      </c>
    </row>
    <row r="122" spans="1:12" ht="15.75" customHeight="1">
      <c r="A122" s="2" t="s">
        <v>92</v>
      </c>
      <c r="B122" s="2" t="s">
        <v>214</v>
      </c>
      <c r="C122" s="2">
        <v>2020</v>
      </c>
      <c r="D122" s="2">
        <v>2050</v>
      </c>
      <c r="E122" s="2" t="s">
        <v>611</v>
      </c>
      <c r="F122" s="2" t="s">
        <v>180</v>
      </c>
      <c r="G122" s="2" t="str" cm="1">
        <f t="array" ref="G122">_xlfn.IFS(Table18[[#This Row],[Type of tech]]="Initial","unabated",Table18[[#This Row],[Type of tech]]="Transition","unabated",Table18[[#This Row],[Type of tech]]="End-state","abated")</f>
        <v>unabated</v>
      </c>
      <c r="H122" s="2" t="s">
        <v>612</v>
      </c>
      <c r="I122" s="2" t="s">
        <v>612</v>
      </c>
      <c r="J122" s="2" t="str">
        <f>IF(ISNUMBER(SEARCH("CCS",Table18[[#This Row],[Technology]])),"CCS","no CCS")</f>
        <v>no CCS</v>
      </c>
      <c r="K122" s="2" t="str">
        <f>_xlfn.XLOOKUP(Table18[[#This Row],[Technology]],B64:B119,K64:K119)</f>
        <v>Fossil</v>
      </c>
      <c r="L122" s="2" t="s">
        <v>1678</v>
      </c>
    </row>
    <row r="123" spans="1:12" ht="15.75" customHeight="1">
      <c r="A123" s="2" t="s">
        <v>92</v>
      </c>
      <c r="B123" s="2" t="s">
        <v>1201</v>
      </c>
      <c r="C123" s="2">
        <v>2020</v>
      </c>
      <c r="D123" s="2">
        <v>2050</v>
      </c>
      <c r="E123" s="2" t="s">
        <v>611</v>
      </c>
      <c r="F123" s="2" t="s">
        <v>1224</v>
      </c>
      <c r="G123" s="2" t="str" cm="1">
        <f t="array" ref="G123">_xlfn.IFS(Table18[[#This Row],[Type of tech]]="Initial","unabated",Table18[[#This Row],[Type of tech]]="Transition","unabated",Table18[[#This Row],[Type of tech]]="End-state","abated")</f>
        <v>unabated</v>
      </c>
      <c r="H123" s="2" t="s">
        <v>612</v>
      </c>
      <c r="I123" s="2" t="s">
        <v>612</v>
      </c>
      <c r="J123" s="2" t="str">
        <f>IF(ISNUMBER(SEARCH("CCS",Table18[[#This Row],[Technology]])),"CCS","no CCS")</f>
        <v>no CCS</v>
      </c>
      <c r="K123" s="2" t="s">
        <v>612</v>
      </c>
      <c r="L123" s="2" t="s">
        <v>1684</v>
      </c>
    </row>
    <row r="124" spans="1:12" ht="15.75" customHeight="1">
      <c r="A124" s="2" t="s">
        <v>92</v>
      </c>
      <c r="B124" s="2" t="s">
        <v>218</v>
      </c>
      <c r="C124" s="2">
        <v>2020</v>
      </c>
      <c r="D124" s="2">
        <v>2035</v>
      </c>
      <c r="E124" s="2" t="s">
        <v>615</v>
      </c>
      <c r="F124" s="2" t="s">
        <v>180</v>
      </c>
      <c r="G124" s="2" t="s">
        <v>1417</v>
      </c>
      <c r="H124" s="2" t="s">
        <v>612</v>
      </c>
      <c r="I124" s="2" t="s">
        <v>612</v>
      </c>
      <c r="J124" s="2" t="str">
        <f>IF(ISNUMBER(SEARCH("CCS",Table18[[#This Row],[Technology]])),"CCS","no CCS")</f>
        <v>no CCS</v>
      </c>
      <c r="K124" s="2" t="s">
        <v>627</v>
      </c>
      <c r="L124" s="2" t="s">
        <v>1677</v>
      </c>
    </row>
    <row r="125" spans="1:12" ht="15.75" customHeight="1">
      <c r="A125" s="2" t="s">
        <v>92</v>
      </c>
      <c r="B125" s="2" t="s">
        <v>222</v>
      </c>
      <c r="C125" s="2">
        <v>2025</v>
      </c>
      <c r="D125" s="2">
        <v>2035</v>
      </c>
      <c r="E125" s="2" t="s">
        <v>615</v>
      </c>
      <c r="F125" s="2" t="s">
        <v>180</v>
      </c>
      <c r="G125" s="2" t="str" cm="1">
        <f t="array" ref="G125">_xlfn.IFS(Table18[[#This Row],[Type of tech]]="Initial","unabated",Table18[[#This Row],[Type of tech]]="Transition","unabated",Table18[[#This Row],[Type of tech]]="End-state","abated")</f>
        <v>unabated</v>
      </c>
      <c r="H125" s="2" t="s">
        <v>612</v>
      </c>
      <c r="I125" s="2" t="s">
        <v>612</v>
      </c>
      <c r="J125" s="2" t="str">
        <f>IF(ISNUMBER(SEARCH("CCS",Table18[[#This Row],[Technology]])),"CCS","no CCS")</f>
        <v>CCS</v>
      </c>
      <c r="K125" s="2" t="str">
        <f>_xlfn.XLOOKUP(Table18[[#This Row],[Technology]],B67:B124,K67:K124)</f>
        <v>Fossil + CCS</v>
      </c>
      <c r="L125" s="2" t="s">
        <v>1676</v>
      </c>
    </row>
    <row r="126" spans="1:12" ht="15.75" customHeight="1">
      <c r="A126" s="2" t="s">
        <v>92</v>
      </c>
      <c r="B126" s="2" t="s">
        <v>199</v>
      </c>
      <c r="C126" s="2">
        <v>2030</v>
      </c>
      <c r="D126" s="2">
        <v>2035</v>
      </c>
      <c r="E126" s="2" t="s">
        <v>615</v>
      </c>
      <c r="F126" s="2" t="s">
        <v>180</v>
      </c>
      <c r="G126" s="2" t="str" cm="1">
        <f t="array" ref="G126">_xlfn.IFS(Table18[[#This Row],[Type of tech]]="Initial","unabated",Table18[[#This Row],[Type of tech]]="Transition","unabated",Table18[[#This Row],[Type of tech]]="End-state","abated")</f>
        <v>unabated</v>
      </c>
      <c r="H126" s="2" t="s">
        <v>612</v>
      </c>
      <c r="I126" s="2" t="s">
        <v>1221</v>
      </c>
      <c r="J126" s="2" t="str">
        <f>IF(ISNUMBER(SEARCH("CCS",Table18[[#This Row],[Technology]])),"CCS","no CCS")</f>
        <v>no CCS</v>
      </c>
      <c r="K126" s="2" t="str">
        <f>_xlfn.XLOOKUP(Table18[[#This Row],[Technology]],B68:B125,K68:K125)</f>
        <v>Fossil + Power</v>
      </c>
      <c r="L126" s="267" t="s">
        <v>631</v>
      </c>
    </row>
    <row r="127" spans="1:12" ht="15.75" customHeight="1">
      <c r="A127" s="2" t="s">
        <v>92</v>
      </c>
      <c r="B127" s="2" t="s">
        <v>207</v>
      </c>
      <c r="C127" s="2">
        <v>2025</v>
      </c>
      <c r="D127" s="2">
        <v>2035</v>
      </c>
      <c r="E127" s="2" t="s">
        <v>615</v>
      </c>
      <c r="F127" s="2" t="s">
        <v>180</v>
      </c>
      <c r="G127" s="2" t="str" cm="1">
        <f t="array" ref="G127">_xlfn.IFS(Table18[[#This Row],[Type of tech]]="Initial","unabated",Table18[[#This Row],[Type of tech]]="Transition","unabated",Table18[[#This Row],[Type of tech]]="End-state","abated")</f>
        <v>unabated</v>
      </c>
      <c r="H127" s="2" t="s">
        <v>612</v>
      </c>
      <c r="I127" s="2" t="s">
        <v>216</v>
      </c>
      <c r="J127" s="2" t="str">
        <f>IF(ISNUMBER(SEARCH("CCS",Table18[[#This Row],[Technology]])),"CCS","no CCS")</f>
        <v>no CCS</v>
      </c>
      <c r="K127" s="2" t="str">
        <f>_xlfn.XLOOKUP(Table18[[#This Row],[Technology]],B69:B126,K69:K126)</f>
        <v>Fossil + H2</v>
      </c>
      <c r="L127" s="2" t="s">
        <v>1666</v>
      </c>
    </row>
    <row r="128" spans="1:12" ht="15.75" customHeight="1">
      <c r="A128" s="2" t="s">
        <v>92</v>
      </c>
      <c r="B128" s="2" t="s">
        <v>225</v>
      </c>
      <c r="C128" s="2">
        <v>2025</v>
      </c>
      <c r="D128" s="2">
        <v>2050</v>
      </c>
      <c r="E128" s="2" t="s">
        <v>621</v>
      </c>
      <c r="F128" s="2" t="s">
        <v>180</v>
      </c>
      <c r="G128" s="2" t="str" cm="1">
        <f t="array" ref="G128">_xlfn.IFS(Table18[[#This Row],[Type of tech]]="Initial","unabated",Table18[[#This Row],[Type of tech]]="Transition","unabated",Table18[[#This Row],[Type of tech]]="End-state","abated")</f>
        <v>abated</v>
      </c>
      <c r="H128" s="2" t="s">
        <v>612</v>
      </c>
      <c r="I128" s="2" t="s">
        <v>612</v>
      </c>
      <c r="J128" s="2" t="str">
        <f>IF(ISNUMBER(SEARCH("CCS",Table18[[#This Row],[Technology]])),"CCS","no CCS")</f>
        <v>CCS</v>
      </c>
      <c r="K128" s="2" t="s">
        <v>616</v>
      </c>
      <c r="L128" s="2" t="s">
        <v>1668</v>
      </c>
    </row>
    <row r="129" spans="1:12" ht="15.75" customHeight="1">
      <c r="A129" s="2" t="s">
        <v>92</v>
      </c>
      <c r="B129" s="2" t="s">
        <v>203</v>
      </c>
      <c r="C129" s="2">
        <v>2030</v>
      </c>
      <c r="D129" s="2">
        <v>2050</v>
      </c>
      <c r="E129" s="2" t="s">
        <v>621</v>
      </c>
      <c r="F129" s="2" t="s">
        <v>180</v>
      </c>
      <c r="G129" s="2" t="str" cm="1">
        <f t="array" ref="G129">_xlfn.IFS(Table18[[#This Row],[Type of tech]]="Initial","unabated",Table18[[#This Row],[Type of tech]]="Transition","unabated",Table18[[#This Row],[Type of tech]]="End-state","abated")</f>
        <v>abated</v>
      </c>
      <c r="H129" s="2" t="s">
        <v>612</v>
      </c>
      <c r="I129" s="2" t="s">
        <v>1221</v>
      </c>
      <c r="J129" s="2" t="str">
        <f>IF(ISNUMBER(SEARCH("CCS",Table18[[#This Row],[Technology]])),"CCS","no CCS")</f>
        <v>no CCS</v>
      </c>
      <c r="K129" s="2" t="str">
        <f>_xlfn.XLOOKUP(Table18[[#This Row],[Technology]],B71:B128,K71:K128)</f>
        <v>Fossil + Power</v>
      </c>
      <c r="L129" s="2" t="s">
        <v>1668</v>
      </c>
    </row>
    <row r="130" spans="1:12" ht="15.75" customHeight="1">
      <c r="A130" s="2" t="s">
        <v>92</v>
      </c>
      <c r="B130" s="2" t="s">
        <v>210</v>
      </c>
      <c r="C130" s="2">
        <v>2025</v>
      </c>
      <c r="D130" s="2">
        <v>2050</v>
      </c>
      <c r="E130" s="2" t="s">
        <v>621</v>
      </c>
      <c r="F130" s="2" t="s">
        <v>180</v>
      </c>
      <c r="G130" s="2" t="str" cm="1">
        <f t="array" ref="G130">_xlfn.IFS(Table18[[#This Row],[Type of tech]]="Initial","unabated",Table18[[#This Row],[Type of tech]]="Transition","unabated",Table18[[#This Row],[Type of tech]]="End-state","abated")</f>
        <v>abated</v>
      </c>
      <c r="H130" s="2" t="s">
        <v>612</v>
      </c>
      <c r="I130" s="2" t="s">
        <v>216</v>
      </c>
      <c r="J130" s="2" t="str">
        <f>IF(ISNUMBER(SEARCH("CCS",Table18[[#This Row],[Technology]])),"CCS","no CCS")</f>
        <v>no CCS</v>
      </c>
      <c r="K130" s="2" t="str">
        <f>_xlfn.XLOOKUP(Table18[[#This Row],[Technology]],B72:B129,K72:K129)</f>
        <v>Fossil + H2</v>
      </c>
      <c r="L130" s="2" t="s">
        <v>1668</v>
      </c>
    </row>
    <row r="131" spans="1:12" ht="15.75" customHeight="1">
      <c r="A131" s="2" t="s">
        <v>92</v>
      </c>
      <c r="B131" s="2" t="s">
        <v>259</v>
      </c>
      <c r="C131" s="2">
        <v>2020</v>
      </c>
      <c r="D131" s="2">
        <v>2035</v>
      </c>
      <c r="E131" s="2" t="s">
        <v>615</v>
      </c>
      <c r="F131" s="2" t="s">
        <v>180</v>
      </c>
      <c r="G131" s="2" t="str" cm="1">
        <f t="array" ref="G131">_xlfn.IFS(Table18[[#This Row],[Type of tech]]="Initial","unabated",Table18[[#This Row],[Type of tech]]="Transition","unabated",Table18[[#This Row],[Type of tech]]="End-state","abated")</f>
        <v>unabated</v>
      </c>
      <c r="H131" s="2" t="s">
        <v>1220</v>
      </c>
      <c r="I131" s="2" t="s">
        <v>1220</v>
      </c>
      <c r="J131" s="2" t="str">
        <f>IF(ISNUMBER(SEARCH("CCS",Table18[[#This Row],[Technology]])),"CCS","no CCS")</f>
        <v>no CCS</v>
      </c>
      <c r="K131" s="2" t="s">
        <v>295</v>
      </c>
      <c r="L131" s="2" t="s">
        <v>633</v>
      </c>
    </row>
    <row r="132" spans="1:12" ht="15.75" customHeight="1">
      <c r="A132" s="2" t="s">
        <v>92</v>
      </c>
      <c r="B132" s="2" t="s">
        <v>263</v>
      </c>
      <c r="C132" s="2">
        <v>2025</v>
      </c>
      <c r="D132" s="2">
        <v>2050</v>
      </c>
      <c r="E132" s="2" t="s">
        <v>621</v>
      </c>
      <c r="F132" s="2" t="s">
        <v>180</v>
      </c>
      <c r="G132" s="2" t="str" cm="1">
        <f t="array" ref="G132">_xlfn.IFS(Table18[[#This Row],[Type of tech]]="Initial","unabated",Table18[[#This Row],[Type of tech]]="Transition","unabated",Table18[[#This Row],[Type of tech]]="End-state","abated")</f>
        <v>abated</v>
      </c>
      <c r="H132" s="2" t="s">
        <v>1220</v>
      </c>
      <c r="I132" s="2" t="s">
        <v>1220</v>
      </c>
      <c r="J132" s="2" t="str">
        <f>IF(ISNUMBER(SEARCH("CCS",Table18[[#This Row],[Technology]])),"CCS","no CCS")</f>
        <v>CCS</v>
      </c>
      <c r="K132" s="2" t="str">
        <f>_xlfn.XLOOKUP(Table18[[#This Row],[Technology]],B74:B131,K74:K131)</f>
        <v>Pyrolysis oil + CCS</v>
      </c>
      <c r="L132" s="2" t="s">
        <v>1668</v>
      </c>
    </row>
    <row r="133" spans="1:12" ht="15.75" customHeight="1">
      <c r="A133" s="2" t="s">
        <v>92</v>
      </c>
      <c r="B133" s="2" t="s">
        <v>243</v>
      </c>
      <c r="C133" s="2">
        <v>2030</v>
      </c>
      <c r="D133" s="2">
        <v>2050</v>
      </c>
      <c r="E133" s="2" t="s">
        <v>621</v>
      </c>
      <c r="F133" s="2" t="s">
        <v>180</v>
      </c>
      <c r="G133" s="2" t="str" cm="1">
        <f t="array" ref="G133">_xlfn.IFS(Table18[[#This Row],[Type of tech]]="Initial","unabated",Table18[[#This Row],[Type of tech]]="Transition","unabated",Table18[[#This Row],[Type of tech]]="End-state","abated")</f>
        <v>abated</v>
      </c>
      <c r="H133" s="2" t="s">
        <v>1220</v>
      </c>
      <c r="I133" s="2" t="s">
        <v>1221</v>
      </c>
      <c r="J133" s="2" t="str">
        <f>IF(ISNUMBER(SEARCH("CCS",Table18[[#This Row],[Technology]])),"CCS","no CCS")</f>
        <v>no CCS</v>
      </c>
      <c r="K133" s="2" t="str">
        <f>_xlfn.XLOOKUP(Table18[[#This Row],[Technology]],B75:B132,K75:K132)</f>
        <v>Pyrolysis oil + Power</v>
      </c>
      <c r="L133" s="2" t="s">
        <v>1668</v>
      </c>
    </row>
    <row r="134" spans="1:12" ht="15.75" customHeight="1">
      <c r="A134" s="2" t="s">
        <v>92</v>
      </c>
      <c r="B134" s="2" t="s">
        <v>247</v>
      </c>
      <c r="C134" s="2">
        <v>2030</v>
      </c>
      <c r="D134" s="2">
        <v>2050</v>
      </c>
      <c r="E134" s="2" t="s">
        <v>621</v>
      </c>
      <c r="F134" s="2" t="s">
        <v>180</v>
      </c>
      <c r="G134" s="2" t="str" cm="1">
        <f t="array" ref="G134">_xlfn.IFS(Table18[[#This Row],[Type of tech]]="Initial","unabated",Table18[[#This Row],[Type of tech]]="Transition","unabated",Table18[[#This Row],[Type of tech]]="End-state","abated")</f>
        <v>abated</v>
      </c>
      <c r="H134" s="2" t="s">
        <v>1220</v>
      </c>
      <c r="I134" s="2" t="s">
        <v>1221</v>
      </c>
      <c r="J134" s="2" t="str">
        <f>IF(ISNUMBER(SEARCH("CCS",Table18[[#This Row],[Technology]])),"CCS","no CCS")</f>
        <v>CCS</v>
      </c>
      <c r="K134" s="2" t="str">
        <f>_xlfn.XLOOKUP(Table18[[#This Row],[Technology]],B76:B133,K76:K133)</f>
        <v>Pyrolysis oil + Power + CCS</v>
      </c>
      <c r="L134" s="2" t="s">
        <v>1668</v>
      </c>
    </row>
    <row r="135" spans="1:12" ht="15.75" customHeight="1">
      <c r="A135" s="2" t="s">
        <v>92</v>
      </c>
      <c r="B135" s="2" t="s">
        <v>251</v>
      </c>
      <c r="C135" s="2">
        <v>2025</v>
      </c>
      <c r="D135" s="2">
        <v>2050</v>
      </c>
      <c r="E135" s="2" t="s">
        <v>621</v>
      </c>
      <c r="F135" s="2" t="s">
        <v>180</v>
      </c>
      <c r="G135" s="2" t="str" cm="1">
        <f t="array" ref="G135">_xlfn.IFS(Table18[[#This Row],[Type of tech]]="Initial","unabated",Table18[[#This Row],[Type of tech]]="Transition","unabated",Table18[[#This Row],[Type of tech]]="End-state","abated")</f>
        <v>abated</v>
      </c>
      <c r="H135" s="2" t="s">
        <v>1220</v>
      </c>
      <c r="I135" s="2" t="s">
        <v>216</v>
      </c>
      <c r="J135" s="2" t="str">
        <f>IF(ISNUMBER(SEARCH("CCS",Table18[[#This Row],[Technology]])),"CCS","no CCS")</f>
        <v>no CCS</v>
      </c>
      <c r="K135" s="2" t="str">
        <f>_xlfn.XLOOKUP(Table18[[#This Row],[Technology]],B77:B134,K77:K134)</f>
        <v>Pyrolysis oil + H2</v>
      </c>
      <c r="L135" s="2" t="s">
        <v>1668</v>
      </c>
    </row>
    <row r="136" spans="1:12" ht="15.75" customHeight="1">
      <c r="A136" s="2" t="s">
        <v>92</v>
      </c>
      <c r="B136" s="2" t="s">
        <v>255</v>
      </c>
      <c r="C136" s="2">
        <v>2025</v>
      </c>
      <c r="D136" s="2">
        <v>2050</v>
      </c>
      <c r="E136" s="2" t="s">
        <v>621</v>
      </c>
      <c r="F136" s="2" t="s">
        <v>180</v>
      </c>
      <c r="G136" s="2" t="str" cm="1">
        <f t="array" ref="G136">_xlfn.IFS(Table18[[#This Row],[Type of tech]]="Initial","unabated",Table18[[#This Row],[Type of tech]]="Transition","unabated",Table18[[#This Row],[Type of tech]]="End-state","abated")</f>
        <v>abated</v>
      </c>
      <c r="H136" s="2" t="s">
        <v>1220</v>
      </c>
      <c r="I136" s="2" t="s">
        <v>216</v>
      </c>
      <c r="J136" s="2" t="str">
        <f>IF(ISNUMBER(SEARCH("CCS",Table18[[#This Row],[Technology]])),"CCS","no CCS")</f>
        <v>CCS</v>
      </c>
      <c r="K136" s="2" t="str">
        <f>_xlfn.XLOOKUP(Table18[[#This Row],[Technology]],B78:B135,K78:K135)</f>
        <v>Pyrolysis oil + H2 + CCS</v>
      </c>
      <c r="L136" s="2" t="s">
        <v>1668</v>
      </c>
    </row>
    <row r="137" spans="1:12" ht="15.75" customHeight="1">
      <c r="A137" s="2" t="s">
        <v>92</v>
      </c>
      <c r="B137" s="2" t="s">
        <v>119</v>
      </c>
      <c r="C137" s="2">
        <v>2020</v>
      </c>
      <c r="D137" s="2">
        <v>2035</v>
      </c>
      <c r="E137" s="2" t="s">
        <v>615</v>
      </c>
      <c r="F137" s="2" t="s">
        <v>180</v>
      </c>
      <c r="G137" s="2" t="str" cm="1">
        <f t="array" ref="G137">_xlfn.IFS(Table18[[#This Row],[Type of tech]]="Initial","unabated",Table18[[#This Row],[Type of tech]]="Transition","unabated",Table18[[#This Row],[Type of tech]]="End-state","abated")</f>
        <v>unabated</v>
      </c>
      <c r="H137" s="2" t="s">
        <v>1222</v>
      </c>
      <c r="I137" s="2" t="s">
        <v>1222</v>
      </c>
      <c r="J137" s="2" t="str">
        <f>IF(ISNUMBER(SEARCH("CCS",Table18[[#This Row],[Technology]])),"CCS","no CCS")</f>
        <v>no CCS</v>
      </c>
      <c r="K137" s="2" t="str">
        <f>_xlfn.XLOOKUP(Table18[[#This Row],[Technology]],B79:B136,K79:K136)</f>
        <v>Biomass</v>
      </c>
      <c r="L137" s="2" t="s">
        <v>1667</v>
      </c>
    </row>
    <row r="138" spans="1:12" ht="15.75" customHeight="1">
      <c r="A138" s="2" t="s">
        <v>92</v>
      </c>
      <c r="B138" s="2" t="s">
        <v>329</v>
      </c>
      <c r="C138" s="2">
        <v>2020</v>
      </c>
      <c r="D138" s="2">
        <v>2050</v>
      </c>
      <c r="E138" s="2" t="s">
        <v>621</v>
      </c>
      <c r="F138" s="2" t="s">
        <v>180</v>
      </c>
      <c r="G138" s="2" t="str" cm="1">
        <f t="array" ref="G138">_xlfn.IFS(Table18[[#This Row],[Type of tech]]="Initial","unabated",Table18[[#This Row],[Type of tech]]="Transition","unabated",Table18[[#This Row],[Type of tech]]="End-state","abated")</f>
        <v>abated</v>
      </c>
      <c r="H138" s="2" t="s">
        <v>1222</v>
      </c>
      <c r="I138" s="2" t="s">
        <v>1222</v>
      </c>
      <c r="J138" s="2" t="str">
        <f>IF(ISNUMBER(SEARCH("CCS",Table18[[#This Row],[Technology]])),"CCS","no CCS")</f>
        <v>no CCS</v>
      </c>
      <c r="K138" s="2" t="str">
        <f>_xlfn.XLOOKUP(Table18[[#This Row],[Technology]],B80:B137,K80:K137)</f>
        <v>Biomass</v>
      </c>
      <c r="L138" s="2" t="s">
        <v>1668</v>
      </c>
    </row>
    <row r="139" spans="1:12" ht="15.75" customHeight="1">
      <c r="A139" s="2" t="s">
        <v>92</v>
      </c>
      <c r="B139" s="2" t="s">
        <v>332</v>
      </c>
      <c r="C139" s="2">
        <v>2030</v>
      </c>
      <c r="D139" s="2">
        <v>2050</v>
      </c>
      <c r="E139" s="2" t="s">
        <v>621</v>
      </c>
      <c r="F139" s="2" t="s">
        <v>180</v>
      </c>
      <c r="G139" s="2" t="str" cm="1">
        <f t="array" ref="G139">_xlfn.IFS(Table18[[#This Row],[Type of tech]]="Initial","unabated",Table18[[#This Row],[Type of tech]]="Transition","unabated",Table18[[#This Row],[Type of tech]]="End-state","abated")</f>
        <v>abated</v>
      </c>
      <c r="H139" s="2" t="s">
        <v>1222</v>
      </c>
      <c r="I139" s="2" t="s">
        <v>1221</v>
      </c>
      <c r="J139" s="2" t="str">
        <f>IF(ISNUMBER(SEARCH("CCS",Table18[[#This Row],[Technology]])),"CCS","no CCS")</f>
        <v>no CCS</v>
      </c>
      <c r="K139" s="2" t="str">
        <f>_xlfn.XLOOKUP(Table18[[#This Row],[Technology]],B81:B138,K81:K138)</f>
        <v>Biomass + Power</v>
      </c>
      <c r="L139" s="2" t="s">
        <v>1668</v>
      </c>
    </row>
    <row r="140" spans="1:12" ht="15.75" customHeight="1">
      <c r="A140" s="2" t="s">
        <v>92</v>
      </c>
      <c r="B140" s="2" t="s">
        <v>335</v>
      </c>
      <c r="C140" s="2">
        <v>2025</v>
      </c>
      <c r="D140" s="2">
        <v>2050</v>
      </c>
      <c r="E140" s="2" t="s">
        <v>621</v>
      </c>
      <c r="F140" s="2" t="s">
        <v>180</v>
      </c>
      <c r="G140" s="2" t="str" cm="1">
        <f t="array" ref="G140">_xlfn.IFS(Table18[[#This Row],[Type of tech]]="Initial","unabated",Table18[[#This Row],[Type of tech]]="Transition","unabated",Table18[[#This Row],[Type of tech]]="End-state","abated")</f>
        <v>abated</v>
      </c>
      <c r="H140" s="2" t="s">
        <v>1222</v>
      </c>
      <c r="I140" s="2" t="s">
        <v>216</v>
      </c>
      <c r="J140" s="2" t="str">
        <f>IF(ISNUMBER(SEARCH("CCS",Table18[[#This Row],[Technology]])),"CCS","no CCS")</f>
        <v>no CCS</v>
      </c>
      <c r="K140" s="2" t="str">
        <f>_xlfn.XLOOKUP(Table18[[#This Row],[Technology]],B82:B139,K82:K139)</f>
        <v>Biomass + H2</v>
      </c>
      <c r="L140" s="2" t="s">
        <v>1668</v>
      </c>
    </row>
    <row r="141" spans="1:12" ht="15.75" customHeight="1">
      <c r="A141" s="2" t="s">
        <v>92</v>
      </c>
      <c r="B141" s="2" t="s">
        <v>341</v>
      </c>
      <c r="C141" s="2">
        <v>2025</v>
      </c>
      <c r="D141" s="2">
        <v>2050</v>
      </c>
      <c r="E141" s="2" t="s">
        <v>621</v>
      </c>
      <c r="F141" s="2" t="s">
        <v>1223</v>
      </c>
      <c r="G141" s="2" t="str" cm="1">
        <f t="array" ref="G141">_xlfn.IFS(Table18[[#This Row],[Type of tech]]="Initial","unabated",Table18[[#This Row],[Type of tech]]="Transition","unabated",Table18[[#This Row],[Type of tech]]="End-state","abated")</f>
        <v>abated</v>
      </c>
      <c r="H141" s="2" t="s">
        <v>71</v>
      </c>
      <c r="I141" s="2" t="s">
        <v>1221</v>
      </c>
      <c r="J141" s="2" t="str">
        <f>IF(ISNUMBER(SEARCH("CCS",Table18[[#This Row],[Technology]])),"CCS","no CCS")</f>
        <v>no CCS</v>
      </c>
      <c r="K141" s="2" t="s">
        <v>237</v>
      </c>
      <c r="L141" s="2" t="s">
        <v>1679</v>
      </c>
    </row>
    <row r="142" spans="1:12" ht="15.75" customHeight="1">
      <c r="A142" s="2" t="s">
        <v>92</v>
      </c>
      <c r="B142" s="2" t="s">
        <v>344</v>
      </c>
      <c r="C142" s="2">
        <v>2025</v>
      </c>
      <c r="D142" s="2">
        <v>2050</v>
      </c>
      <c r="E142" s="2" t="s">
        <v>621</v>
      </c>
      <c r="F142" s="2" t="s">
        <v>1223</v>
      </c>
      <c r="G142" s="2" t="str" cm="1">
        <f t="array" ref="G142">_xlfn.IFS(Table18[[#This Row],[Type of tech]]="Initial","unabated",Table18[[#This Row],[Type of tech]]="Transition","unabated",Table18[[#This Row],[Type of tech]]="End-state","abated")</f>
        <v>abated</v>
      </c>
      <c r="H142" s="2" t="s">
        <v>71</v>
      </c>
      <c r="I142" s="2" t="s">
        <v>1221</v>
      </c>
      <c r="J142" s="2" t="str">
        <f>IF(ISNUMBER(SEARCH("CCS",Table18[[#This Row],[Technology]])),"CCS","no CCS")</f>
        <v>no CCS</v>
      </c>
      <c r="K142" s="2" t="s">
        <v>241</v>
      </c>
      <c r="L142" s="2" t="s">
        <v>1680</v>
      </c>
    </row>
    <row r="143" spans="1:12" ht="15.75" customHeight="1">
      <c r="A143" s="2" t="s">
        <v>92</v>
      </c>
      <c r="B143" s="2" t="s">
        <v>1193</v>
      </c>
      <c r="C143" s="2">
        <v>2025</v>
      </c>
      <c r="D143" s="2">
        <v>2050</v>
      </c>
      <c r="E143" s="2" t="s">
        <v>621</v>
      </c>
      <c r="F143" s="2" t="s">
        <v>1223</v>
      </c>
      <c r="G143" s="2" t="str" cm="1">
        <f t="array" ref="G143">_xlfn.IFS(Table18[[#This Row],[Type of tech]]="Initial","unabated",Table18[[#This Row],[Type of tech]]="Transition","unabated",Table18[[#This Row],[Type of tech]]="End-state","abated")</f>
        <v>abated</v>
      </c>
      <c r="H143" s="2" t="s">
        <v>71</v>
      </c>
      <c r="I143" s="2" t="s">
        <v>1221</v>
      </c>
      <c r="J143" s="2" t="str">
        <f>IF(ISNUMBER(SEARCH("CCS",Table18[[#This Row],[Technology]])),"CCS","no CCS")</f>
        <v>no CCS</v>
      </c>
      <c r="K143" s="2" t="s">
        <v>237</v>
      </c>
      <c r="L143" s="2" t="s">
        <v>1687</v>
      </c>
    </row>
    <row r="144" spans="1:12" ht="15.75" customHeight="1">
      <c r="A144" s="2" t="s">
        <v>92</v>
      </c>
      <c r="B144" s="2" t="s">
        <v>1194</v>
      </c>
      <c r="C144" s="2">
        <v>2025</v>
      </c>
      <c r="D144" s="2">
        <v>2050</v>
      </c>
      <c r="E144" s="2" t="s">
        <v>621</v>
      </c>
      <c r="F144" s="2" t="s">
        <v>1223</v>
      </c>
      <c r="G144" s="2" t="str" cm="1">
        <f t="array" ref="G144">_xlfn.IFS(Table18[[#This Row],[Type of tech]]="Initial","unabated",Table18[[#This Row],[Type of tech]]="Transition","unabated",Table18[[#This Row],[Type of tech]]="End-state","abated")</f>
        <v>abated</v>
      </c>
      <c r="H144" s="2" t="s">
        <v>71</v>
      </c>
      <c r="I144" s="2" t="s">
        <v>1221</v>
      </c>
      <c r="J144" s="2" t="str">
        <f>IF(ISNUMBER(SEARCH("CCS",Table18[[#This Row],[Technology]])),"CCS","no CCS")</f>
        <v>no CCS</v>
      </c>
      <c r="K144" s="2" t="s">
        <v>241</v>
      </c>
      <c r="L144" s="2" t="s">
        <v>1688</v>
      </c>
    </row>
    <row r="145" spans="1:12" ht="15.75" customHeight="1">
      <c r="A145" s="2" t="s">
        <v>99</v>
      </c>
      <c r="B145" s="2" t="s">
        <v>214</v>
      </c>
      <c r="C145" s="2">
        <v>2020</v>
      </c>
      <c r="D145" s="2">
        <v>2050</v>
      </c>
      <c r="E145" s="2" t="s">
        <v>611</v>
      </c>
      <c r="F145" s="2" t="s">
        <v>180</v>
      </c>
      <c r="G145" s="2" t="str" cm="1">
        <f t="array" ref="G145">_xlfn.IFS(Table18[[#This Row],[Type of tech]]="Initial","unabated",Table18[[#This Row],[Type of tech]]="Transition","unabated",Table18[[#This Row],[Type of tech]]="End-state","abated")</f>
        <v>unabated</v>
      </c>
      <c r="H145" s="2" t="s">
        <v>612</v>
      </c>
      <c r="I145" s="2" t="s">
        <v>612</v>
      </c>
      <c r="J145" s="2" t="str">
        <f>IF(ISNUMBER(SEARCH("CCS",Table18[[#This Row],[Technology]])),"CCS","no CCS")</f>
        <v>no CCS</v>
      </c>
      <c r="K145" s="2" t="str">
        <f>_xlfn.XLOOKUP(Table18[[#This Row],[Technology]],B85:B142,K85:K142)</f>
        <v>Fossil</v>
      </c>
      <c r="L145" s="2" t="s">
        <v>1678</v>
      </c>
    </row>
    <row r="146" spans="1:12" ht="15.75" customHeight="1">
      <c r="A146" s="2" t="s">
        <v>99</v>
      </c>
      <c r="B146" s="2" t="s">
        <v>1201</v>
      </c>
      <c r="C146" s="2">
        <v>2020</v>
      </c>
      <c r="D146" s="2">
        <v>2050</v>
      </c>
      <c r="E146" s="2" t="s">
        <v>611</v>
      </c>
      <c r="F146" s="2" t="s">
        <v>1224</v>
      </c>
      <c r="G146" s="2" t="str" cm="1">
        <f t="array" ref="G146">_xlfn.IFS(Table18[[#This Row],[Type of tech]]="Initial","unabated",Table18[[#This Row],[Type of tech]]="Transition","unabated",Table18[[#This Row],[Type of tech]]="End-state","abated")</f>
        <v>unabated</v>
      </c>
      <c r="H146" s="2" t="s">
        <v>612</v>
      </c>
      <c r="I146" s="2" t="s">
        <v>612</v>
      </c>
      <c r="J146" s="2" t="str">
        <f>IF(ISNUMBER(SEARCH("CCS",Table18[[#This Row],[Technology]])),"CCS","no CCS")</f>
        <v>no CCS</v>
      </c>
      <c r="K146" s="2" t="s">
        <v>612</v>
      </c>
      <c r="L146" s="2" t="s">
        <v>1684</v>
      </c>
    </row>
    <row r="147" spans="1:12" ht="15.75" customHeight="1">
      <c r="A147" s="2" t="s">
        <v>99</v>
      </c>
      <c r="B147" s="2" t="s">
        <v>1200</v>
      </c>
      <c r="C147" s="2">
        <v>2020</v>
      </c>
      <c r="D147" s="2">
        <v>2050</v>
      </c>
      <c r="E147" s="2" t="s">
        <v>611</v>
      </c>
      <c r="F147" s="2" t="s">
        <v>1224</v>
      </c>
      <c r="G147" s="2" t="str" cm="1">
        <f t="array" ref="G147">_xlfn.IFS(Table18[[#This Row],[Type of tech]]="Initial","unabated",Table18[[#This Row],[Type of tech]]="Transition","unabated",Table18[[#This Row],[Type of tech]]="End-state","abated")</f>
        <v>unabated</v>
      </c>
      <c r="H147" s="2" t="s">
        <v>612</v>
      </c>
      <c r="I147" s="2" t="s">
        <v>612</v>
      </c>
      <c r="J147" s="2" t="str">
        <f>IF(ISNUMBER(SEARCH("CCS",Table18[[#This Row],[Technology]])),"CCS","no CCS")</f>
        <v>no CCS</v>
      </c>
      <c r="K147" s="2" t="s">
        <v>612</v>
      </c>
      <c r="L147" s="2" t="s">
        <v>1683</v>
      </c>
    </row>
    <row r="148" spans="1:12" ht="15.75" customHeight="1">
      <c r="A148" s="2" t="s">
        <v>99</v>
      </c>
      <c r="B148" s="2" t="s">
        <v>1203</v>
      </c>
      <c r="C148" s="2">
        <v>2020</v>
      </c>
      <c r="D148" s="2">
        <v>2050</v>
      </c>
      <c r="E148" s="2" t="s">
        <v>611</v>
      </c>
      <c r="F148" s="2" t="s">
        <v>1224</v>
      </c>
      <c r="G148" s="2" t="str" cm="1">
        <f t="array" ref="G148">_xlfn.IFS(Table18[[#This Row],[Type of tech]]="Initial","unabated",Table18[[#This Row],[Type of tech]]="Transition","unabated",Table18[[#This Row],[Type of tech]]="End-state","abated")</f>
        <v>unabated</v>
      </c>
      <c r="H148" s="2" t="s">
        <v>612</v>
      </c>
      <c r="I148" s="2" t="s">
        <v>612</v>
      </c>
      <c r="J148" s="2" t="str">
        <f>IF(ISNUMBER(SEARCH("CCS",Table18[[#This Row],[Technology]])),"CCS","no CCS")</f>
        <v>no CCS</v>
      </c>
      <c r="K148" s="2" t="s">
        <v>612</v>
      </c>
      <c r="L148" s="2" t="s">
        <v>1686</v>
      </c>
    </row>
    <row r="149" spans="1:12" ht="15.75" customHeight="1">
      <c r="A149" s="2" t="s">
        <v>99</v>
      </c>
      <c r="B149" s="2" t="s">
        <v>218</v>
      </c>
      <c r="C149" s="2">
        <v>2020</v>
      </c>
      <c r="D149" s="2">
        <v>2035</v>
      </c>
      <c r="E149" s="2" t="s">
        <v>615</v>
      </c>
      <c r="F149" s="2" t="s">
        <v>180</v>
      </c>
      <c r="G149" s="2" t="s">
        <v>1417</v>
      </c>
      <c r="H149" s="2" t="s">
        <v>612</v>
      </c>
      <c r="I149" s="2" t="s">
        <v>612</v>
      </c>
      <c r="J149" s="2" t="str">
        <f>IF(ISNUMBER(SEARCH("CCS",Table18[[#This Row],[Technology]])),"CCS","no CCS")</f>
        <v>no CCS</v>
      </c>
      <c r="K149" s="2" t="s">
        <v>627</v>
      </c>
      <c r="L149" s="2" t="s">
        <v>1677</v>
      </c>
    </row>
    <row r="150" spans="1:12" ht="15.75" customHeight="1">
      <c r="A150" s="2" t="s">
        <v>99</v>
      </c>
      <c r="B150" s="2" t="s">
        <v>222</v>
      </c>
      <c r="C150" s="2">
        <v>2025</v>
      </c>
      <c r="D150" s="2">
        <v>2035</v>
      </c>
      <c r="E150" s="2" t="s">
        <v>615</v>
      </c>
      <c r="F150" s="2" t="s">
        <v>180</v>
      </c>
      <c r="G150" s="2" t="str" cm="1">
        <f t="array" ref="G150">_xlfn.IFS(Table18[[#This Row],[Type of tech]]="Initial","unabated",Table18[[#This Row],[Type of tech]]="Transition","unabated",Table18[[#This Row],[Type of tech]]="End-state","abated")</f>
        <v>unabated</v>
      </c>
      <c r="H150" s="2" t="s">
        <v>612</v>
      </c>
      <c r="I150" s="2" t="s">
        <v>612</v>
      </c>
      <c r="J150" s="2" t="str">
        <f>IF(ISNUMBER(SEARCH("CCS",Table18[[#This Row],[Technology]])),"CCS","no CCS")</f>
        <v>CCS</v>
      </c>
      <c r="K150" s="2" t="str">
        <f>_xlfn.XLOOKUP(Table18[[#This Row],[Technology]],B88:B149,K88:K149)</f>
        <v>Fossil + CCS</v>
      </c>
      <c r="L150" s="2" t="s">
        <v>1676</v>
      </c>
    </row>
    <row r="151" spans="1:12" ht="15.75" customHeight="1">
      <c r="A151" s="2" t="s">
        <v>99</v>
      </c>
      <c r="B151" s="2" t="s">
        <v>199</v>
      </c>
      <c r="C151" s="2">
        <v>2030</v>
      </c>
      <c r="D151" s="2">
        <v>2035</v>
      </c>
      <c r="E151" s="2" t="s">
        <v>615</v>
      </c>
      <c r="F151" s="2" t="s">
        <v>180</v>
      </c>
      <c r="G151" s="2" t="str" cm="1">
        <f t="array" ref="G151">_xlfn.IFS(Table18[[#This Row],[Type of tech]]="Initial","unabated",Table18[[#This Row],[Type of tech]]="Transition","unabated",Table18[[#This Row],[Type of tech]]="End-state","abated")</f>
        <v>unabated</v>
      </c>
      <c r="H151" s="2" t="s">
        <v>612</v>
      </c>
      <c r="I151" s="2" t="s">
        <v>1221</v>
      </c>
      <c r="J151" s="2" t="str">
        <f>IF(ISNUMBER(SEARCH("CCS",Table18[[#This Row],[Technology]])),"CCS","no CCS")</f>
        <v>no CCS</v>
      </c>
      <c r="K151" s="2" t="str">
        <f>_xlfn.XLOOKUP(Table18[[#This Row],[Technology]],B89:B150,K89:K150)</f>
        <v>Fossil + Power</v>
      </c>
      <c r="L151" s="267" t="s">
        <v>631</v>
      </c>
    </row>
    <row r="152" spans="1:12" ht="15.75" customHeight="1">
      <c r="A152" s="2" t="s">
        <v>99</v>
      </c>
      <c r="B152" s="2" t="s">
        <v>207</v>
      </c>
      <c r="C152" s="2">
        <v>2025</v>
      </c>
      <c r="D152" s="2">
        <v>2035</v>
      </c>
      <c r="E152" s="2" t="s">
        <v>615</v>
      </c>
      <c r="F152" s="2" t="s">
        <v>180</v>
      </c>
      <c r="G152" s="2" t="str" cm="1">
        <f t="array" ref="G152">_xlfn.IFS(Table18[[#This Row],[Type of tech]]="Initial","unabated",Table18[[#This Row],[Type of tech]]="Transition","unabated",Table18[[#This Row],[Type of tech]]="End-state","abated")</f>
        <v>unabated</v>
      </c>
      <c r="H152" s="2" t="s">
        <v>612</v>
      </c>
      <c r="I152" s="2" t="s">
        <v>216</v>
      </c>
      <c r="J152" s="2" t="str">
        <f>IF(ISNUMBER(SEARCH("CCS",Table18[[#This Row],[Technology]])),"CCS","no CCS")</f>
        <v>no CCS</v>
      </c>
      <c r="K152" s="2" t="str">
        <f>_xlfn.XLOOKUP(Table18[[#This Row],[Technology]],B90:B151,K90:K151)</f>
        <v>Fossil + H2</v>
      </c>
      <c r="L152" s="2" t="s">
        <v>1666</v>
      </c>
    </row>
    <row r="153" spans="1:12" ht="15.75" customHeight="1">
      <c r="A153" s="2" t="s">
        <v>99</v>
      </c>
      <c r="B153" s="2" t="s">
        <v>225</v>
      </c>
      <c r="C153" s="2">
        <v>2025</v>
      </c>
      <c r="D153" s="2">
        <v>2050</v>
      </c>
      <c r="E153" s="2" t="s">
        <v>621</v>
      </c>
      <c r="F153" s="2" t="s">
        <v>180</v>
      </c>
      <c r="G153" s="2" t="str" cm="1">
        <f t="array" ref="G153">_xlfn.IFS(Table18[[#This Row],[Type of tech]]="Initial","unabated",Table18[[#This Row],[Type of tech]]="Transition","unabated",Table18[[#This Row],[Type of tech]]="End-state","abated")</f>
        <v>abated</v>
      </c>
      <c r="H153" s="2" t="s">
        <v>612</v>
      </c>
      <c r="I153" s="2" t="s">
        <v>612</v>
      </c>
      <c r="J153" s="2" t="str">
        <f>IF(ISNUMBER(SEARCH("CCS",Table18[[#This Row],[Technology]])),"CCS","no CCS")</f>
        <v>CCS</v>
      </c>
      <c r="K153" s="2" t="s">
        <v>616</v>
      </c>
      <c r="L153" s="2" t="s">
        <v>1668</v>
      </c>
    </row>
    <row r="154" spans="1:12" ht="15.75" customHeight="1">
      <c r="A154" s="2" t="s">
        <v>99</v>
      </c>
      <c r="B154" s="2" t="s">
        <v>203</v>
      </c>
      <c r="C154" s="2">
        <v>2030</v>
      </c>
      <c r="D154" s="2">
        <v>2050</v>
      </c>
      <c r="E154" s="2" t="s">
        <v>621</v>
      </c>
      <c r="F154" s="2" t="s">
        <v>180</v>
      </c>
      <c r="G154" s="2" t="str" cm="1">
        <f t="array" ref="G154">_xlfn.IFS(Table18[[#This Row],[Type of tech]]="Initial","unabated",Table18[[#This Row],[Type of tech]]="Transition","unabated",Table18[[#This Row],[Type of tech]]="End-state","abated")</f>
        <v>abated</v>
      </c>
      <c r="H154" s="2" t="s">
        <v>612</v>
      </c>
      <c r="I154" s="2" t="s">
        <v>1221</v>
      </c>
      <c r="J154" s="2" t="str">
        <f>IF(ISNUMBER(SEARCH("CCS",Table18[[#This Row],[Technology]])),"CCS","no CCS")</f>
        <v>no CCS</v>
      </c>
      <c r="K154" s="2" t="str">
        <f>_xlfn.XLOOKUP(Table18[[#This Row],[Technology]],B92:B153,K92:K153)</f>
        <v>Fossil + Power</v>
      </c>
      <c r="L154" s="2" t="s">
        <v>1668</v>
      </c>
    </row>
    <row r="155" spans="1:12" ht="15.75" customHeight="1">
      <c r="A155" s="2" t="s">
        <v>99</v>
      </c>
      <c r="B155" s="2" t="s">
        <v>210</v>
      </c>
      <c r="C155" s="2">
        <v>2025</v>
      </c>
      <c r="D155" s="2">
        <v>2050</v>
      </c>
      <c r="E155" s="2" t="s">
        <v>621</v>
      </c>
      <c r="F155" s="2" t="s">
        <v>180</v>
      </c>
      <c r="G155" s="2" t="str" cm="1">
        <f t="array" ref="G155">_xlfn.IFS(Table18[[#This Row],[Type of tech]]="Initial","unabated",Table18[[#This Row],[Type of tech]]="Transition","unabated",Table18[[#This Row],[Type of tech]]="End-state","abated")</f>
        <v>abated</v>
      </c>
      <c r="H155" s="2" t="s">
        <v>612</v>
      </c>
      <c r="I155" s="2" t="s">
        <v>216</v>
      </c>
      <c r="J155" s="2" t="str">
        <f>IF(ISNUMBER(SEARCH("CCS",Table18[[#This Row],[Technology]])),"CCS","no CCS")</f>
        <v>no CCS</v>
      </c>
      <c r="K155" s="2" t="str">
        <f>_xlfn.XLOOKUP(Table18[[#This Row],[Technology]],B92:B154,K92:K154)</f>
        <v>Fossil + H2</v>
      </c>
      <c r="L155" s="2" t="s">
        <v>1668</v>
      </c>
    </row>
    <row r="156" spans="1:12" ht="15.75" customHeight="1">
      <c r="A156" s="2" t="s">
        <v>99</v>
      </c>
      <c r="B156" s="2" t="s">
        <v>259</v>
      </c>
      <c r="C156" s="2">
        <v>2020</v>
      </c>
      <c r="D156" s="2">
        <v>2035</v>
      </c>
      <c r="E156" s="2" t="s">
        <v>615</v>
      </c>
      <c r="F156" s="2" t="s">
        <v>180</v>
      </c>
      <c r="G156" s="2" t="str" cm="1">
        <f t="array" ref="G156">_xlfn.IFS(Table18[[#This Row],[Type of tech]]="Initial","unabated",Table18[[#This Row],[Type of tech]]="Transition","unabated",Table18[[#This Row],[Type of tech]]="End-state","abated")</f>
        <v>unabated</v>
      </c>
      <c r="H156" s="2" t="s">
        <v>1220</v>
      </c>
      <c r="I156" s="2" t="s">
        <v>1220</v>
      </c>
      <c r="J156" s="2" t="str">
        <f>IF(ISNUMBER(SEARCH("CCS",Table18[[#This Row],[Technology]])),"CCS","no CCS")</f>
        <v>no CCS</v>
      </c>
      <c r="K156" s="2" t="s">
        <v>295</v>
      </c>
      <c r="L156" s="2" t="s">
        <v>633</v>
      </c>
    </row>
    <row r="157" spans="1:12" ht="15.75" customHeight="1">
      <c r="A157" s="2" t="s">
        <v>99</v>
      </c>
      <c r="B157" s="2" t="s">
        <v>263</v>
      </c>
      <c r="C157" s="2">
        <v>2025</v>
      </c>
      <c r="D157" s="2">
        <v>2050</v>
      </c>
      <c r="E157" s="2" t="s">
        <v>621</v>
      </c>
      <c r="F157" s="2" t="s">
        <v>180</v>
      </c>
      <c r="G157" s="2" t="str" cm="1">
        <f t="array" ref="G157">_xlfn.IFS(Table18[[#This Row],[Type of tech]]="Initial","unabated",Table18[[#This Row],[Type of tech]]="Transition","unabated",Table18[[#This Row],[Type of tech]]="End-state","abated")</f>
        <v>abated</v>
      </c>
      <c r="H157" s="2" t="s">
        <v>1220</v>
      </c>
      <c r="I157" s="2" t="s">
        <v>1220</v>
      </c>
      <c r="J157" s="2" t="str">
        <f>IF(ISNUMBER(SEARCH("CCS",Table18[[#This Row],[Technology]])),"CCS","no CCS")</f>
        <v>CCS</v>
      </c>
      <c r="K157" s="2" t="str">
        <f>_xlfn.XLOOKUP(Table18[[#This Row],[Technology]],B94:B156,K94:K156)</f>
        <v>Pyrolysis oil + CCS</v>
      </c>
      <c r="L157" s="2" t="s">
        <v>1668</v>
      </c>
    </row>
    <row r="158" spans="1:12" ht="15.75" customHeight="1">
      <c r="A158" s="2" t="s">
        <v>99</v>
      </c>
      <c r="B158" s="2" t="s">
        <v>243</v>
      </c>
      <c r="C158" s="2">
        <v>2030</v>
      </c>
      <c r="D158" s="2">
        <v>2050</v>
      </c>
      <c r="E158" s="2" t="s">
        <v>621</v>
      </c>
      <c r="F158" s="2" t="s">
        <v>180</v>
      </c>
      <c r="G158" s="2" t="str" cm="1">
        <f t="array" ref="G158">_xlfn.IFS(Table18[[#This Row],[Type of tech]]="Initial","unabated",Table18[[#This Row],[Type of tech]]="Transition","unabated",Table18[[#This Row],[Type of tech]]="End-state","abated")</f>
        <v>abated</v>
      </c>
      <c r="H158" s="2" t="s">
        <v>1220</v>
      </c>
      <c r="I158" s="2" t="s">
        <v>1221</v>
      </c>
      <c r="J158" s="2" t="str">
        <f>IF(ISNUMBER(SEARCH("CCS",Table18[[#This Row],[Technology]])),"CCS","no CCS")</f>
        <v>no CCS</v>
      </c>
      <c r="K158" s="2" t="str">
        <f>_xlfn.XLOOKUP(Table18[[#This Row],[Technology]],B94:B157,K94:K157)</f>
        <v>Pyrolysis oil + Power</v>
      </c>
      <c r="L158" s="2" t="s">
        <v>1668</v>
      </c>
    </row>
    <row r="159" spans="1:12" ht="15.75" customHeight="1">
      <c r="A159" s="2" t="s">
        <v>99</v>
      </c>
      <c r="B159" s="2" t="s">
        <v>247</v>
      </c>
      <c r="C159" s="2">
        <v>2030</v>
      </c>
      <c r="D159" s="2">
        <v>2050</v>
      </c>
      <c r="E159" s="2" t="s">
        <v>621</v>
      </c>
      <c r="F159" s="2" t="s">
        <v>180</v>
      </c>
      <c r="G159" s="2" t="str" cm="1">
        <f t="array" ref="G159">_xlfn.IFS(Table18[[#This Row],[Type of tech]]="Initial","unabated",Table18[[#This Row],[Type of tech]]="Transition","unabated",Table18[[#This Row],[Type of tech]]="End-state","abated")</f>
        <v>abated</v>
      </c>
      <c r="H159" s="2" t="s">
        <v>1220</v>
      </c>
      <c r="I159" s="2" t="s">
        <v>1221</v>
      </c>
      <c r="J159" s="2" t="str">
        <f>IF(ISNUMBER(SEARCH("CCS",Table18[[#This Row],[Technology]])),"CCS","no CCS")</f>
        <v>CCS</v>
      </c>
      <c r="K159" s="2" t="str">
        <f>_xlfn.XLOOKUP(Table18[[#This Row],[Technology]],B95:B158,K95:K158)</f>
        <v>Pyrolysis oil + Power + CCS</v>
      </c>
      <c r="L159" s="2" t="s">
        <v>1668</v>
      </c>
    </row>
    <row r="160" spans="1:12" ht="15.75" customHeight="1">
      <c r="A160" s="2" t="s">
        <v>99</v>
      </c>
      <c r="B160" s="2" t="s">
        <v>251</v>
      </c>
      <c r="C160" s="2">
        <v>2025</v>
      </c>
      <c r="D160" s="2">
        <v>2050</v>
      </c>
      <c r="E160" s="2" t="s">
        <v>621</v>
      </c>
      <c r="F160" s="2" t="s">
        <v>180</v>
      </c>
      <c r="G160" s="2" t="str" cm="1">
        <f t="array" ref="G160">_xlfn.IFS(Table18[[#This Row],[Type of tech]]="Initial","unabated",Table18[[#This Row],[Type of tech]]="Transition","unabated",Table18[[#This Row],[Type of tech]]="End-state","abated")</f>
        <v>abated</v>
      </c>
      <c r="H160" s="2" t="s">
        <v>1220</v>
      </c>
      <c r="I160" s="2" t="s">
        <v>216</v>
      </c>
      <c r="J160" s="2" t="str">
        <f>IF(ISNUMBER(SEARCH("CCS",Table18[[#This Row],[Technology]])),"CCS","no CCS")</f>
        <v>no CCS</v>
      </c>
      <c r="K160" s="2" t="str">
        <f>_xlfn.XLOOKUP(Table18[[#This Row],[Technology]],B96:B159,K96:K159)</f>
        <v>Pyrolysis oil + H2</v>
      </c>
      <c r="L160" s="2" t="s">
        <v>1668</v>
      </c>
    </row>
    <row r="161" spans="1:12" ht="15.75" customHeight="1">
      <c r="A161" s="2" t="s">
        <v>99</v>
      </c>
      <c r="B161" s="2" t="s">
        <v>255</v>
      </c>
      <c r="C161" s="2">
        <v>2025</v>
      </c>
      <c r="D161" s="2">
        <v>2050</v>
      </c>
      <c r="E161" s="2" t="s">
        <v>621</v>
      </c>
      <c r="F161" s="2" t="s">
        <v>180</v>
      </c>
      <c r="G161" s="2" t="str" cm="1">
        <f t="array" ref="G161">_xlfn.IFS(Table18[[#This Row],[Type of tech]]="Initial","unabated",Table18[[#This Row],[Type of tech]]="Transition","unabated",Table18[[#This Row],[Type of tech]]="End-state","abated")</f>
        <v>abated</v>
      </c>
      <c r="H161" s="2" t="s">
        <v>1220</v>
      </c>
      <c r="I161" s="2" t="s">
        <v>216</v>
      </c>
      <c r="J161" s="2" t="str">
        <f>IF(ISNUMBER(SEARCH("CCS",Table18[[#This Row],[Technology]])),"CCS","no CCS")</f>
        <v>CCS</v>
      </c>
      <c r="K161" s="2" t="str">
        <f>_xlfn.XLOOKUP(Table18[[#This Row],[Technology]],B96:B160,K96:K160)</f>
        <v>Pyrolysis oil + H2 + CCS</v>
      </c>
      <c r="L161" s="2" t="s">
        <v>1668</v>
      </c>
    </row>
    <row r="162" spans="1:12" ht="15.75" customHeight="1">
      <c r="A162" s="2" t="s">
        <v>99</v>
      </c>
      <c r="B162" s="2" t="s">
        <v>119</v>
      </c>
      <c r="C162" s="2">
        <v>2020</v>
      </c>
      <c r="D162" s="2">
        <v>2035</v>
      </c>
      <c r="E162" s="2" t="s">
        <v>615</v>
      </c>
      <c r="F162" s="2" t="s">
        <v>180</v>
      </c>
      <c r="G162" s="2" t="str" cm="1">
        <f t="array" ref="G162">_xlfn.IFS(Table18[[#This Row],[Type of tech]]="Initial","unabated",Table18[[#This Row],[Type of tech]]="Transition","unabated",Table18[[#This Row],[Type of tech]]="End-state","abated")</f>
        <v>unabated</v>
      </c>
      <c r="H162" s="2" t="s">
        <v>1222</v>
      </c>
      <c r="I162" s="2" t="s">
        <v>1222</v>
      </c>
      <c r="J162" s="2" t="str">
        <f>IF(ISNUMBER(SEARCH("CCS",Table18[[#This Row],[Technology]])),"CCS","no CCS")</f>
        <v>no CCS</v>
      </c>
      <c r="K162" s="2" t="str">
        <f>_xlfn.XLOOKUP(Table18[[#This Row],[Technology]],B96:B161,K96:K161)</f>
        <v>Biomass</v>
      </c>
      <c r="L162" s="2" t="s">
        <v>1667</v>
      </c>
    </row>
    <row r="163" spans="1:12" ht="15.75" customHeight="1">
      <c r="A163" s="2" t="s">
        <v>99</v>
      </c>
      <c r="B163" s="2" t="s">
        <v>329</v>
      </c>
      <c r="C163" s="2">
        <v>2020</v>
      </c>
      <c r="D163" s="2">
        <v>2050</v>
      </c>
      <c r="E163" s="2" t="s">
        <v>621</v>
      </c>
      <c r="F163" s="2" t="s">
        <v>180</v>
      </c>
      <c r="G163" s="2" t="str" cm="1">
        <f t="array" ref="G163">_xlfn.IFS(Table18[[#This Row],[Type of tech]]="Initial","unabated",Table18[[#This Row],[Type of tech]]="Transition","unabated",Table18[[#This Row],[Type of tech]]="End-state","abated")</f>
        <v>abated</v>
      </c>
      <c r="H163" s="2" t="s">
        <v>1222</v>
      </c>
      <c r="I163" s="2" t="s">
        <v>1222</v>
      </c>
      <c r="J163" s="2" t="str">
        <f>IF(ISNUMBER(SEARCH("CCS",Table18[[#This Row],[Technology]])),"CCS","no CCS")</f>
        <v>no CCS</v>
      </c>
      <c r="K163" s="2" t="str">
        <f>_xlfn.XLOOKUP(Table18[[#This Row],[Technology]],B96:B162,K96:K162)</f>
        <v>Biomass</v>
      </c>
      <c r="L163" s="2" t="s">
        <v>1668</v>
      </c>
    </row>
    <row r="164" spans="1:12" ht="15.75" customHeight="1">
      <c r="A164" s="2" t="s">
        <v>99</v>
      </c>
      <c r="B164" s="2" t="s">
        <v>332</v>
      </c>
      <c r="C164" s="2">
        <v>2030</v>
      </c>
      <c r="D164" s="2">
        <v>2050</v>
      </c>
      <c r="E164" s="2" t="s">
        <v>621</v>
      </c>
      <c r="F164" s="2" t="s">
        <v>180</v>
      </c>
      <c r="G164" s="2" t="str" cm="1">
        <f t="array" ref="G164">_xlfn.IFS(Table18[[#This Row],[Type of tech]]="Initial","unabated",Table18[[#This Row],[Type of tech]]="Transition","unabated",Table18[[#This Row],[Type of tech]]="End-state","abated")</f>
        <v>abated</v>
      </c>
      <c r="H164" s="2" t="s">
        <v>1222</v>
      </c>
      <c r="I164" s="2" t="s">
        <v>1221</v>
      </c>
      <c r="J164" s="2" t="str">
        <f>IF(ISNUMBER(SEARCH("CCS",Table18[[#This Row],[Technology]])),"CCS","no CCS")</f>
        <v>no CCS</v>
      </c>
      <c r="K164" s="2" t="str">
        <f>_xlfn.XLOOKUP(Table18[[#This Row],[Technology]],B97:B163,K97:K163)</f>
        <v>Biomass + Power</v>
      </c>
      <c r="L164" s="2" t="s">
        <v>1668</v>
      </c>
    </row>
    <row r="165" spans="1:12" ht="15.75" customHeight="1">
      <c r="A165" s="2" t="s">
        <v>99</v>
      </c>
      <c r="B165" s="2" t="s">
        <v>335</v>
      </c>
      <c r="C165" s="2">
        <v>2025</v>
      </c>
      <c r="D165" s="2">
        <v>2050</v>
      </c>
      <c r="E165" s="2" t="s">
        <v>621</v>
      </c>
      <c r="F165" s="2" t="s">
        <v>180</v>
      </c>
      <c r="G165" s="2" t="str" cm="1">
        <f t="array" ref="G165">_xlfn.IFS(Table18[[#This Row],[Type of tech]]="Initial","unabated",Table18[[#This Row],[Type of tech]]="Transition","unabated",Table18[[#This Row],[Type of tech]]="End-state","abated")</f>
        <v>abated</v>
      </c>
      <c r="H165" s="2" t="s">
        <v>1222</v>
      </c>
      <c r="I165" s="2" t="s">
        <v>216</v>
      </c>
      <c r="J165" s="2" t="str">
        <f>IF(ISNUMBER(SEARCH("CCS",Table18[[#This Row],[Technology]])),"CCS","no CCS")</f>
        <v>no CCS</v>
      </c>
      <c r="K165" s="2" t="str">
        <f>_xlfn.XLOOKUP(Table18[[#This Row],[Technology]],B101:B164,K101:K164)</f>
        <v>Biomass + H2</v>
      </c>
      <c r="L165" s="2" t="s">
        <v>1668</v>
      </c>
    </row>
    <row r="166" spans="1:12" ht="15.75" customHeight="1">
      <c r="A166" s="2" t="s">
        <v>99</v>
      </c>
      <c r="B166" s="2" t="s">
        <v>341</v>
      </c>
      <c r="C166" s="2">
        <v>2025</v>
      </c>
      <c r="D166" s="2">
        <v>2050</v>
      </c>
      <c r="E166" s="2" t="s">
        <v>621</v>
      </c>
      <c r="F166" s="2" t="s">
        <v>1223</v>
      </c>
      <c r="G166" s="2" t="str" cm="1">
        <f t="array" ref="G166">_xlfn.IFS(Table18[[#This Row],[Type of tech]]="Initial","unabated",Table18[[#This Row],[Type of tech]]="Transition","unabated",Table18[[#This Row],[Type of tech]]="End-state","abated")</f>
        <v>abated</v>
      </c>
      <c r="H166" s="2" t="s">
        <v>71</v>
      </c>
      <c r="I166" s="2" t="s">
        <v>1221</v>
      </c>
      <c r="J166" s="2" t="str">
        <f>IF(ISNUMBER(SEARCH("CCS",Table18[[#This Row],[Technology]])),"CCS","no CCS")</f>
        <v>no CCS</v>
      </c>
      <c r="K166" s="2" t="s">
        <v>237</v>
      </c>
      <c r="L166" s="2" t="s">
        <v>1679</v>
      </c>
    </row>
    <row r="167" spans="1:12" ht="15.75" customHeight="1">
      <c r="A167" s="2" t="s">
        <v>99</v>
      </c>
      <c r="B167" s="2" t="s">
        <v>344</v>
      </c>
      <c r="C167" s="2">
        <v>2025</v>
      </c>
      <c r="D167" s="2">
        <v>2050</v>
      </c>
      <c r="E167" s="2" t="s">
        <v>621</v>
      </c>
      <c r="F167" s="2" t="s">
        <v>1223</v>
      </c>
      <c r="G167" s="2" t="str" cm="1">
        <f t="array" ref="G167">_xlfn.IFS(Table18[[#This Row],[Type of tech]]="Initial","unabated",Table18[[#This Row],[Type of tech]]="Transition","unabated",Table18[[#This Row],[Type of tech]]="End-state","abated")</f>
        <v>abated</v>
      </c>
      <c r="H167" s="2" t="s">
        <v>71</v>
      </c>
      <c r="I167" s="2" t="s">
        <v>1221</v>
      </c>
      <c r="J167" s="2" t="str">
        <f>IF(ISNUMBER(SEARCH("CCS",Table18[[#This Row],[Technology]])),"CCS","no CCS")</f>
        <v>no CCS</v>
      </c>
      <c r="K167" s="2" t="s">
        <v>241</v>
      </c>
      <c r="L167" s="2" t="s">
        <v>1680</v>
      </c>
    </row>
    <row r="168" spans="1:12" ht="15.75" customHeight="1">
      <c r="A168" s="2" t="s">
        <v>99</v>
      </c>
      <c r="B168" s="2" t="s">
        <v>1193</v>
      </c>
      <c r="C168" s="2">
        <v>2025</v>
      </c>
      <c r="D168" s="2">
        <v>2050</v>
      </c>
      <c r="E168" s="2" t="s">
        <v>621</v>
      </c>
      <c r="F168" s="2" t="s">
        <v>1223</v>
      </c>
      <c r="G168" s="2" t="str" cm="1">
        <f t="array" ref="G168">_xlfn.IFS(Table18[[#This Row],[Type of tech]]="Initial","unabated",Table18[[#This Row],[Type of tech]]="Transition","unabated",Table18[[#This Row],[Type of tech]]="End-state","abated")</f>
        <v>abated</v>
      </c>
      <c r="H168" s="2" t="s">
        <v>71</v>
      </c>
      <c r="I168" s="2" t="s">
        <v>1221</v>
      </c>
      <c r="J168" s="2" t="str">
        <f>IF(ISNUMBER(SEARCH("CCS",Table18[[#This Row],[Technology]])),"CCS","no CCS")</f>
        <v>no CCS</v>
      </c>
      <c r="K168" s="2" t="s">
        <v>237</v>
      </c>
      <c r="L168" s="2" t="s">
        <v>1687</v>
      </c>
    </row>
    <row r="169" spans="1:12" ht="15.75" customHeight="1">
      <c r="A169" s="2" t="s">
        <v>99</v>
      </c>
      <c r="B169" s="2" t="s">
        <v>1194</v>
      </c>
      <c r="C169" s="2">
        <v>2025</v>
      </c>
      <c r="D169" s="2">
        <v>2050</v>
      </c>
      <c r="E169" s="2" t="s">
        <v>621</v>
      </c>
      <c r="F169" s="2" t="s">
        <v>1223</v>
      </c>
      <c r="G169" s="2" t="str" cm="1">
        <f t="array" ref="G169">_xlfn.IFS(Table18[[#This Row],[Type of tech]]="Initial","unabated",Table18[[#This Row],[Type of tech]]="Transition","unabated",Table18[[#This Row],[Type of tech]]="End-state","abated")</f>
        <v>abated</v>
      </c>
      <c r="H169" s="2" t="s">
        <v>71</v>
      </c>
      <c r="I169" s="2" t="s">
        <v>1221</v>
      </c>
      <c r="J169" s="2" t="str">
        <f>IF(ISNUMBER(SEARCH("CCS",Table18[[#This Row],[Technology]])),"CCS","no CCS")</f>
        <v>no CCS</v>
      </c>
      <c r="K169" s="2" t="s">
        <v>241</v>
      </c>
      <c r="L169" s="2" t="s">
        <v>1688</v>
      </c>
    </row>
    <row r="170" spans="1:12" ht="15.75" customHeight="1">
      <c r="A170" s="2" t="s">
        <v>106</v>
      </c>
      <c r="B170" s="2" t="s">
        <v>214</v>
      </c>
      <c r="C170" s="2">
        <v>2020</v>
      </c>
      <c r="D170" s="2">
        <v>2050</v>
      </c>
      <c r="E170" s="2" t="s">
        <v>611</v>
      </c>
      <c r="F170" s="2" t="s">
        <v>180</v>
      </c>
      <c r="G170" s="2" t="str" cm="1">
        <f t="array" ref="G170">_xlfn.IFS(Table18[[#This Row],[Type of tech]]="Initial","unabated",Table18[[#This Row],[Type of tech]]="Transition","unabated",Table18[[#This Row],[Type of tech]]="End-state","abated")</f>
        <v>unabated</v>
      </c>
      <c r="H170" s="2" t="s">
        <v>612</v>
      </c>
      <c r="I170" s="2" t="s">
        <v>612</v>
      </c>
      <c r="J170" s="2" t="str">
        <f>IF(ISNUMBER(SEARCH("CCS",Table18[[#This Row],[Technology]])),"CCS","no CCS")</f>
        <v>no CCS</v>
      </c>
      <c r="K170" s="2" t="str">
        <f>_xlfn.XLOOKUP(Table18[[#This Row],[Technology]],B107:B167,K107:K167)</f>
        <v>Fossil</v>
      </c>
      <c r="L170" s="2" t="s">
        <v>1681</v>
      </c>
    </row>
    <row r="171" spans="1:12" ht="15.75" customHeight="1">
      <c r="A171" s="2" t="s">
        <v>106</v>
      </c>
      <c r="B171" s="2" t="s">
        <v>218</v>
      </c>
      <c r="C171" s="2">
        <v>2020</v>
      </c>
      <c r="D171" s="2">
        <v>2035</v>
      </c>
      <c r="E171" s="2" t="s">
        <v>615</v>
      </c>
      <c r="F171" s="2" t="s">
        <v>180</v>
      </c>
      <c r="G171" s="2" t="s">
        <v>1417</v>
      </c>
      <c r="H171" s="2" t="s">
        <v>612</v>
      </c>
      <c r="I171" s="2" t="s">
        <v>612</v>
      </c>
      <c r="J171" s="2" t="str">
        <f>IF(ISNUMBER(SEARCH("CCS",Table18[[#This Row],[Technology]])),"CCS","no CCS")</f>
        <v>no CCS</v>
      </c>
      <c r="K171" s="2" t="s">
        <v>627</v>
      </c>
      <c r="L171" s="2" t="s">
        <v>1677</v>
      </c>
    </row>
    <row r="172" spans="1:12" ht="15.75" customHeight="1">
      <c r="A172" s="2" t="s">
        <v>106</v>
      </c>
      <c r="B172" s="2" t="s">
        <v>222</v>
      </c>
      <c r="C172" s="2">
        <v>2025</v>
      </c>
      <c r="D172" s="2">
        <v>2035</v>
      </c>
      <c r="E172" s="2" t="s">
        <v>615</v>
      </c>
      <c r="F172" s="2" t="s">
        <v>180</v>
      </c>
      <c r="G172" s="2" t="str" cm="1">
        <f t="array" ref="G172">_xlfn.IFS(Table18[[#This Row],[Type of tech]]="Initial","unabated",Table18[[#This Row],[Type of tech]]="Transition","unabated",Table18[[#This Row],[Type of tech]]="End-state","abated")</f>
        <v>unabated</v>
      </c>
      <c r="H172" s="2" t="s">
        <v>612</v>
      </c>
      <c r="I172" s="2" t="s">
        <v>612</v>
      </c>
      <c r="J172" s="2" t="str">
        <f>IF(ISNUMBER(SEARCH("CCS",Table18[[#This Row],[Technology]])),"CCS","no CCS")</f>
        <v>CCS</v>
      </c>
      <c r="K172" s="2" t="str">
        <f>_xlfn.XLOOKUP(Table18[[#This Row],[Technology]],B110:B171,K110:K171)</f>
        <v>Fossil + CCS</v>
      </c>
      <c r="L172" s="2" t="s">
        <v>1676</v>
      </c>
    </row>
    <row r="173" spans="1:12" ht="15.75" customHeight="1">
      <c r="A173" s="2" t="s">
        <v>106</v>
      </c>
      <c r="B173" s="2" t="s">
        <v>199</v>
      </c>
      <c r="C173" s="2">
        <v>2030</v>
      </c>
      <c r="D173" s="2">
        <v>2035</v>
      </c>
      <c r="E173" s="2" t="s">
        <v>615</v>
      </c>
      <c r="F173" s="2" t="s">
        <v>180</v>
      </c>
      <c r="G173" s="2" t="str" cm="1">
        <f t="array" ref="G173">_xlfn.IFS(Table18[[#This Row],[Type of tech]]="Initial","unabated",Table18[[#This Row],[Type of tech]]="Transition","unabated",Table18[[#This Row],[Type of tech]]="End-state","abated")</f>
        <v>unabated</v>
      </c>
      <c r="H173" s="2" t="s">
        <v>612</v>
      </c>
      <c r="I173" s="2" t="s">
        <v>1221</v>
      </c>
      <c r="J173" s="2" t="str">
        <f>IF(ISNUMBER(SEARCH("CCS",Table18[[#This Row],[Technology]])),"CCS","no CCS")</f>
        <v>no CCS</v>
      </c>
      <c r="K173" s="2" t="str">
        <f>_xlfn.XLOOKUP(Table18[[#This Row],[Technology]],B111:B172,K111:K172)</f>
        <v>Fossil + Power</v>
      </c>
      <c r="L173" s="267" t="s">
        <v>631</v>
      </c>
    </row>
    <row r="174" spans="1:12" ht="15.75" customHeight="1">
      <c r="A174" s="2" t="s">
        <v>106</v>
      </c>
      <c r="B174" s="2" t="s">
        <v>207</v>
      </c>
      <c r="C174" s="2">
        <v>2025</v>
      </c>
      <c r="D174" s="2">
        <v>2035</v>
      </c>
      <c r="E174" s="2" t="s">
        <v>615</v>
      </c>
      <c r="F174" s="2" t="s">
        <v>180</v>
      </c>
      <c r="G174" s="2" t="str" cm="1">
        <f t="array" ref="G174">_xlfn.IFS(Table18[[#This Row],[Type of tech]]="Initial","unabated",Table18[[#This Row],[Type of tech]]="Transition","unabated",Table18[[#This Row],[Type of tech]]="End-state","abated")</f>
        <v>unabated</v>
      </c>
      <c r="H174" s="2" t="s">
        <v>612</v>
      </c>
      <c r="I174" s="2" t="s">
        <v>216</v>
      </c>
      <c r="J174" s="2" t="str">
        <f>IF(ISNUMBER(SEARCH("CCS",Table18[[#This Row],[Technology]])),"CCS","no CCS")</f>
        <v>no CCS</v>
      </c>
      <c r="K174" s="2" t="str">
        <f>_xlfn.XLOOKUP(Table18[[#This Row],[Technology]],B112:B173,K112:K173)</f>
        <v>Fossil + H2</v>
      </c>
      <c r="L174" s="2" t="s">
        <v>1666</v>
      </c>
    </row>
    <row r="175" spans="1:12" ht="15.75" customHeight="1">
      <c r="A175" s="2" t="s">
        <v>106</v>
      </c>
      <c r="B175" s="2" t="s">
        <v>225</v>
      </c>
      <c r="C175" s="2">
        <v>2025</v>
      </c>
      <c r="D175" s="2">
        <v>2050</v>
      </c>
      <c r="E175" s="2" t="s">
        <v>621</v>
      </c>
      <c r="F175" s="2" t="s">
        <v>180</v>
      </c>
      <c r="G175" s="2" t="str" cm="1">
        <f t="array" ref="G175">_xlfn.IFS(Table18[[#This Row],[Type of tech]]="Initial","unabated",Table18[[#This Row],[Type of tech]]="Transition","unabated",Table18[[#This Row],[Type of tech]]="End-state","abated")</f>
        <v>abated</v>
      </c>
      <c r="H175" s="2" t="s">
        <v>612</v>
      </c>
      <c r="I175" s="2" t="s">
        <v>612</v>
      </c>
      <c r="J175" s="2" t="str">
        <f>IF(ISNUMBER(SEARCH("CCS",Table18[[#This Row],[Technology]])),"CCS","no CCS")</f>
        <v>CCS</v>
      </c>
      <c r="K175" s="2" t="s">
        <v>616</v>
      </c>
      <c r="L175" s="2" t="s">
        <v>1668</v>
      </c>
    </row>
    <row r="176" spans="1:12" ht="15.75" customHeight="1">
      <c r="A176" s="2" t="s">
        <v>106</v>
      </c>
      <c r="B176" s="2" t="s">
        <v>203</v>
      </c>
      <c r="C176" s="2">
        <v>2030</v>
      </c>
      <c r="D176" s="2">
        <v>2050</v>
      </c>
      <c r="E176" s="2" t="s">
        <v>621</v>
      </c>
      <c r="F176" s="2" t="s">
        <v>180</v>
      </c>
      <c r="G176" s="2" t="str" cm="1">
        <f t="array" ref="G176">_xlfn.IFS(Table18[[#This Row],[Type of tech]]="Initial","unabated",Table18[[#This Row],[Type of tech]]="Transition","unabated",Table18[[#This Row],[Type of tech]]="End-state","abated")</f>
        <v>abated</v>
      </c>
      <c r="H176" s="2" t="s">
        <v>612</v>
      </c>
      <c r="I176" s="2" t="s">
        <v>1221</v>
      </c>
      <c r="J176" s="2" t="str">
        <f>IF(ISNUMBER(SEARCH("CCS",Table18[[#This Row],[Technology]])),"CCS","no CCS")</f>
        <v>no CCS</v>
      </c>
      <c r="K176" s="2" t="str">
        <f>_xlfn.XLOOKUP(Table18[[#This Row],[Technology]],B114:B175,K114:K175)</f>
        <v>Fossil + Power</v>
      </c>
      <c r="L176" s="2" t="s">
        <v>1668</v>
      </c>
    </row>
    <row r="177" spans="1:12" ht="15.75" customHeight="1">
      <c r="A177" s="2" t="s">
        <v>106</v>
      </c>
      <c r="B177" s="2" t="s">
        <v>210</v>
      </c>
      <c r="C177" s="2">
        <v>2025</v>
      </c>
      <c r="D177" s="2">
        <v>2050</v>
      </c>
      <c r="E177" s="2" t="s">
        <v>621</v>
      </c>
      <c r="F177" s="2" t="s">
        <v>180</v>
      </c>
      <c r="G177" s="2" t="str" cm="1">
        <f t="array" ref="G177">_xlfn.IFS(Table18[[#This Row],[Type of tech]]="Initial","unabated",Table18[[#This Row],[Type of tech]]="Transition","unabated",Table18[[#This Row],[Type of tech]]="End-state","abated")</f>
        <v>abated</v>
      </c>
      <c r="H177" s="2" t="s">
        <v>612</v>
      </c>
      <c r="I177" s="2" t="s">
        <v>216</v>
      </c>
      <c r="J177" s="2" t="str">
        <f>IF(ISNUMBER(SEARCH("CCS",Table18[[#This Row],[Technology]])),"CCS","no CCS")</f>
        <v>no CCS</v>
      </c>
      <c r="K177" s="2" t="str">
        <f>_xlfn.XLOOKUP(Table18[[#This Row],[Technology]],B115:B176,K115:K176)</f>
        <v>Fossil + H2</v>
      </c>
      <c r="L177" s="2" t="s">
        <v>1668</v>
      </c>
    </row>
    <row r="178" spans="1:12" ht="15.75" customHeight="1">
      <c r="A178" s="2" t="s">
        <v>106</v>
      </c>
      <c r="B178" s="2" t="s">
        <v>259</v>
      </c>
      <c r="C178" s="2">
        <v>2020</v>
      </c>
      <c r="D178" s="2">
        <v>2035</v>
      </c>
      <c r="E178" s="2" t="s">
        <v>615</v>
      </c>
      <c r="F178" s="2" t="s">
        <v>180</v>
      </c>
      <c r="G178" s="2" t="str" cm="1">
        <f t="array" ref="G178">_xlfn.IFS(Table18[[#This Row],[Type of tech]]="Initial","unabated",Table18[[#This Row],[Type of tech]]="Transition","unabated",Table18[[#This Row],[Type of tech]]="End-state","abated")</f>
        <v>unabated</v>
      </c>
      <c r="H178" s="2" t="s">
        <v>1220</v>
      </c>
      <c r="I178" s="2" t="s">
        <v>1220</v>
      </c>
      <c r="J178" s="2" t="str">
        <f>IF(ISNUMBER(SEARCH("CCS",Table18[[#This Row],[Technology]])),"CCS","no CCS")</f>
        <v>no CCS</v>
      </c>
      <c r="K178" s="2" t="s">
        <v>295</v>
      </c>
      <c r="L178" s="2" t="s">
        <v>633</v>
      </c>
    </row>
    <row r="179" spans="1:12" ht="15.75" customHeight="1">
      <c r="A179" s="2" t="s">
        <v>106</v>
      </c>
      <c r="B179" s="2" t="s">
        <v>263</v>
      </c>
      <c r="C179" s="2">
        <v>2025</v>
      </c>
      <c r="D179" s="2">
        <v>2050</v>
      </c>
      <c r="E179" s="2" t="s">
        <v>621</v>
      </c>
      <c r="F179" s="2" t="s">
        <v>180</v>
      </c>
      <c r="G179" s="2" t="str" cm="1">
        <f t="array" ref="G179">_xlfn.IFS(Table18[[#This Row],[Type of tech]]="Initial","unabated",Table18[[#This Row],[Type of tech]]="Transition","unabated",Table18[[#This Row],[Type of tech]]="End-state","abated")</f>
        <v>abated</v>
      </c>
      <c r="H179" s="2" t="s">
        <v>1220</v>
      </c>
      <c r="I179" s="2" t="s">
        <v>1220</v>
      </c>
      <c r="J179" s="2" t="str">
        <f>IF(ISNUMBER(SEARCH("CCS",Table18[[#This Row],[Technology]])),"CCS","no CCS")</f>
        <v>CCS</v>
      </c>
      <c r="K179" s="2" t="str">
        <f>_xlfn.XLOOKUP(Table18[[#This Row],[Technology]],B117:B178,K117:K178)</f>
        <v>Pyrolysis oil + CCS</v>
      </c>
      <c r="L179" s="2" t="s">
        <v>1668</v>
      </c>
    </row>
    <row r="180" spans="1:12" ht="15.75" customHeight="1">
      <c r="A180" s="2" t="s">
        <v>106</v>
      </c>
      <c r="B180" s="2" t="s">
        <v>243</v>
      </c>
      <c r="C180" s="2">
        <v>2030</v>
      </c>
      <c r="D180" s="2">
        <v>2050</v>
      </c>
      <c r="E180" s="2" t="s">
        <v>621</v>
      </c>
      <c r="F180" s="2" t="s">
        <v>180</v>
      </c>
      <c r="G180" s="2" t="str" cm="1">
        <f t="array" ref="G180">_xlfn.IFS(Table18[[#This Row],[Type of tech]]="Initial","unabated",Table18[[#This Row],[Type of tech]]="Transition","unabated",Table18[[#This Row],[Type of tech]]="End-state","abated")</f>
        <v>abated</v>
      </c>
      <c r="H180" s="2" t="s">
        <v>1220</v>
      </c>
      <c r="I180" s="2" t="s">
        <v>1220</v>
      </c>
      <c r="J180" s="2" t="str">
        <f>IF(ISNUMBER(SEARCH("CCS",Table18[[#This Row],[Technology]])),"CCS","no CCS")</f>
        <v>no CCS</v>
      </c>
      <c r="K180" s="2" t="str">
        <f>_xlfn.XLOOKUP(Table18[[#This Row],[Technology]],B118:B179,K118:K179)</f>
        <v>Pyrolysis oil + Power</v>
      </c>
      <c r="L180" s="2" t="s">
        <v>1668</v>
      </c>
    </row>
    <row r="181" spans="1:12" ht="15.75" customHeight="1">
      <c r="A181" s="2" t="s">
        <v>106</v>
      </c>
      <c r="B181" s="2" t="s">
        <v>247</v>
      </c>
      <c r="C181" s="2">
        <v>2030</v>
      </c>
      <c r="D181" s="2">
        <v>2050</v>
      </c>
      <c r="E181" s="2" t="s">
        <v>621</v>
      </c>
      <c r="F181" s="2" t="s">
        <v>180</v>
      </c>
      <c r="G181" s="2" t="str" cm="1">
        <f t="array" ref="G181">_xlfn.IFS(Table18[[#This Row],[Type of tech]]="Initial","unabated",Table18[[#This Row],[Type of tech]]="Transition","unabated",Table18[[#This Row],[Type of tech]]="End-state","abated")</f>
        <v>abated</v>
      </c>
      <c r="H181" s="2" t="s">
        <v>1220</v>
      </c>
      <c r="I181" s="2" t="s">
        <v>1221</v>
      </c>
      <c r="J181" s="2" t="str">
        <f>IF(ISNUMBER(SEARCH("CCS",Table18[[#This Row],[Technology]])),"CCS","no CCS")</f>
        <v>CCS</v>
      </c>
      <c r="K181" s="2" t="str">
        <f>_xlfn.XLOOKUP(Table18[[#This Row],[Technology]],B119:B180,K119:K180)</f>
        <v>Pyrolysis oil + Power + CCS</v>
      </c>
      <c r="L181" s="2" t="s">
        <v>1668</v>
      </c>
    </row>
    <row r="182" spans="1:12" ht="15.75" customHeight="1">
      <c r="A182" s="2" t="s">
        <v>106</v>
      </c>
      <c r="B182" s="2" t="s">
        <v>251</v>
      </c>
      <c r="C182" s="2">
        <v>2025</v>
      </c>
      <c r="D182" s="2">
        <v>2050</v>
      </c>
      <c r="E182" s="2" t="s">
        <v>621</v>
      </c>
      <c r="F182" s="2" t="s">
        <v>180</v>
      </c>
      <c r="G182" s="2" t="str" cm="1">
        <f t="array" ref="G182">_xlfn.IFS(Table18[[#This Row],[Type of tech]]="Initial","unabated",Table18[[#This Row],[Type of tech]]="Transition","unabated",Table18[[#This Row],[Type of tech]]="End-state","abated")</f>
        <v>abated</v>
      </c>
      <c r="H182" s="2" t="s">
        <v>1220</v>
      </c>
      <c r="I182" s="2" t="s">
        <v>216</v>
      </c>
      <c r="J182" s="2" t="str">
        <f>IF(ISNUMBER(SEARCH("CCS",Table18[[#This Row],[Technology]])),"CCS","no CCS")</f>
        <v>no CCS</v>
      </c>
      <c r="K182" s="2" t="str">
        <f>_xlfn.XLOOKUP(Table18[[#This Row],[Technology]],B122:B181,K122:K181)</f>
        <v>Pyrolysis oil + H2</v>
      </c>
      <c r="L182" s="2" t="s">
        <v>1668</v>
      </c>
    </row>
    <row r="183" spans="1:12" ht="15.75" customHeight="1">
      <c r="A183" s="2" t="s">
        <v>106</v>
      </c>
      <c r="B183" s="2" t="s">
        <v>255</v>
      </c>
      <c r="C183" s="2">
        <v>2025</v>
      </c>
      <c r="D183" s="2">
        <v>2050</v>
      </c>
      <c r="E183" s="2" t="s">
        <v>621</v>
      </c>
      <c r="F183" s="2" t="s">
        <v>180</v>
      </c>
      <c r="G183" s="2" t="str" cm="1">
        <f t="array" ref="G183">_xlfn.IFS(Table18[[#This Row],[Type of tech]]="Initial","unabated",Table18[[#This Row],[Type of tech]]="Transition","unabated",Table18[[#This Row],[Type of tech]]="End-state","abated")</f>
        <v>abated</v>
      </c>
      <c r="H183" s="2" t="s">
        <v>1220</v>
      </c>
      <c r="I183" s="2" t="s">
        <v>216</v>
      </c>
      <c r="J183" s="2" t="str">
        <f>IF(ISNUMBER(SEARCH("CCS",Table18[[#This Row],[Technology]])),"CCS","no CCS")</f>
        <v>CCS</v>
      </c>
      <c r="K183" s="2" t="str">
        <f>_xlfn.XLOOKUP(Table18[[#This Row],[Technology]],B122:B182,K122:K182)</f>
        <v>Pyrolysis oil + H2 + CCS</v>
      </c>
      <c r="L183" s="2" t="s">
        <v>1668</v>
      </c>
    </row>
    <row r="184" spans="1:12" ht="15.75" customHeight="1">
      <c r="A184" s="2" t="s">
        <v>106</v>
      </c>
      <c r="B184" s="2" t="s">
        <v>119</v>
      </c>
      <c r="C184" s="2">
        <v>2020</v>
      </c>
      <c r="D184" s="2">
        <v>2035</v>
      </c>
      <c r="E184" s="2" t="s">
        <v>615</v>
      </c>
      <c r="F184" s="2" t="s">
        <v>180</v>
      </c>
      <c r="G184" s="2" t="str" cm="1">
        <f t="array" ref="G184">_xlfn.IFS(Table18[[#This Row],[Type of tech]]="Initial","unabated",Table18[[#This Row],[Type of tech]]="Transition","unabated",Table18[[#This Row],[Type of tech]]="End-state","abated")</f>
        <v>unabated</v>
      </c>
      <c r="H184" s="2" t="s">
        <v>1222</v>
      </c>
      <c r="I184" s="2" t="s">
        <v>1222</v>
      </c>
      <c r="J184" s="2" t="str">
        <f>IF(ISNUMBER(SEARCH("CCS",Table18[[#This Row],[Technology]])),"CCS","no CCS")</f>
        <v>no CCS</v>
      </c>
      <c r="K184" s="2" t="str">
        <f>_xlfn.XLOOKUP(Table18[[#This Row],[Technology]],B122:B183,K122:K183)</f>
        <v>Biomass</v>
      </c>
      <c r="L184" s="2" t="s">
        <v>1667</v>
      </c>
    </row>
    <row r="185" spans="1:12" ht="15.75" customHeight="1">
      <c r="A185" s="2" t="s">
        <v>106</v>
      </c>
      <c r="B185" s="2" t="s">
        <v>329</v>
      </c>
      <c r="C185" s="2">
        <v>2020</v>
      </c>
      <c r="D185" s="2">
        <v>2050</v>
      </c>
      <c r="E185" s="2" t="s">
        <v>621</v>
      </c>
      <c r="F185" s="2" t="s">
        <v>180</v>
      </c>
      <c r="G185" s="2" t="str" cm="1">
        <f t="array" ref="G185">_xlfn.IFS(Table18[[#This Row],[Type of tech]]="Initial","unabated",Table18[[#This Row],[Type of tech]]="Transition","unabated",Table18[[#This Row],[Type of tech]]="End-state","abated")</f>
        <v>abated</v>
      </c>
      <c r="H185" s="2" t="s">
        <v>1222</v>
      </c>
      <c r="I185" s="2" t="s">
        <v>1222</v>
      </c>
      <c r="J185" s="2" t="str">
        <f>IF(ISNUMBER(SEARCH("CCS",Table18[[#This Row],[Technology]])),"CCS","no CCS")</f>
        <v>no CCS</v>
      </c>
      <c r="K185" s="2" t="str">
        <f>_xlfn.XLOOKUP(Table18[[#This Row],[Technology]],B122:B184,K122:K184)</f>
        <v>Biomass</v>
      </c>
      <c r="L185" s="2" t="s">
        <v>1668</v>
      </c>
    </row>
    <row r="186" spans="1:12" ht="15.75" customHeight="1">
      <c r="A186" s="2" t="s">
        <v>106</v>
      </c>
      <c r="B186" s="2" t="s">
        <v>332</v>
      </c>
      <c r="C186" s="2">
        <v>2030</v>
      </c>
      <c r="D186" s="2">
        <v>2050</v>
      </c>
      <c r="E186" s="2" t="s">
        <v>621</v>
      </c>
      <c r="F186" s="2" t="s">
        <v>180</v>
      </c>
      <c r="G186" s="2" t="str" cm="1">
        <f t="array" ref="G186">_xlfn.IFS(Table18[[#This Row],[Type of tech]]="Initial","unabated",Table18[[#This Row],[Type of tech]]="Transition","unabated",Table18[[#This Row],[Type of tech]]="End-state","abated")</f>
        <v>abated</v>
      </c>
      <c r="H186" s="2" t="s">
        <v>1222</v>
      </c>
      <c r="I186" s="2" t="s">
        <v>1221</v>
      </c>
      <c r="J186" s="2" t="str">
        <f>IF(ISNUMBER(SEARCH("CCS",Table18[[#This Row],[Technology]])),"CCS","no CCS")</f>
        <v>no CCS</v>
      </c>
      <c r="K186" s="2" t="str">
        <f>_xlfn.XLOOKUP(Table18[[#This Row],[Technology]],B123:B185,K123:K185)</f>
        <v>Biomass + Power</v>
      </c>
      <c r="L186" s="2" t="s">
        <v>1668</v>
      </c>
    </row>
    <row r="187" spans="1:12" ht="15.75" customHeight="1">
      <c r="A187" s="2" t="s">
        <v>106</v>
      </c>
      <c r="B187" s="2" t="s">
        <v>335</v>
      </c>
      <c r="C187" s="2">
        <v>2025</v>
      </c>
      <c r="D187" s="2">
        <v>2050</v>
      </c>
      <c r="E187" s="2" t="s">
        <v>621</v>
      </c>
      <c r="F187" s="2" t="s">
        <v>180</v>
      </c>
      <c r="G187" s="2" t="str" cm="1">
        <f t="array" ref="G187">_xlfn.IFS(Table18[[#This Row],[Type of tech]]="Initial","unabated",Table18[[#This Row],[Type of tech]]="Transition","unabated",Table18[[#This Row],[Type of tech]]="End-state","abated")</f>
        <v>abated</v>
      </c>
      <c r="H187" s="2" t="s">
        <v>1222</v>
      </c>
      <c r="I187" s="2" t="s">
        <v>216</v>
      </c>
      <c r="J187" s="2" t="str">
        <f>IF(ISNUMBER(SEARCH("CCS",Table18[[#This Row],[Technology]])),"CCS","no CCS")</f>
        <v>no CCS</v>
      </c>
      <c r="K187" s="2" t="str">
        <f>_xlfn.XLOOKUP(Table18[[#This Row],[Technology]],B124:B186,K124:K186)</f>
        <v>Biomass + H2</v>
      </c>
      <c r="L187" s="2" t="s">
        <v>1668</v>
      </c>
    </row>
    <row r="188" spans="1:12" ht="15.75" customHeight="1">
      <c r="A188" s="2" t="s">
        <v>106</v>
      </c>
      <c r="B188" s="252" t="s">
        <v>347</v>
      </c>
      <c r="C188" s="2">
        <v>2020</v>
      </c>
      <c r="D188" s="2">
        <v>2050</v>
      </c>
      <c r="E188" s="2" t="s">
        <v>621</v>
      </c>
      <c r="F188" s="2" t="s">
        <v>1026</v>
      </c>
      <c r="G188" s="2" t="str" cm="1">
        <f t="array" ref="G188">_xlfn.IFS(Table18[[#This Row],[Type of tech]]="Initial","unabated",Table18[[#This Row],[Type of tech]]="Transition","unabated",Table18[[#This Row],[Type of tech]]="End-state","abated")</f>
        <v>abated</v>
      </c>
      <c r="H188" s="2" t="s">
        <v>1222</v>
      </c>
      <c r="I188" s="2" t="s">
        <v>1221</v>
      </c>
      <c r="J188" s="2" t="str">
        <f>IF(ISNUMBER(SEARCH("CCS",Table18[[#This Row],[Technology]])),"CCS","no CCS")</f>
        <v>no CCS</v>
      </c>
      <c r="K188" s="2" t="s">
        <v>34</v>
      </c>
      <c r="L188" s="2" t="s">
        <v>1682</v>
      </c>
    </row>
  </sheetData>
  <phoneticPr fontId="12" type="noConversion"/>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showInputMessage="1" showErrorMessage="1" xr:uid="{B905650F-0010-4CD7-9E85-0C5C24B19A4E}">
          <x14:formula1>
            <xm:f>Lists!$A:$A</xm:f>
          </x14:formula1>
          <xm:sqref>A1:A1048576</xm:sqref>
        </x14:dataValidation>
        <x14:dataValidation type="list" showInputMessage="1" showErrorMessage="1" xr:uid="{ED15B0EB-CC6B-4D98-AF8B-EF0B46431FF6}">
          <x14:formula1>
            <xm:f>Lists!$C:$C</xm:f>
          </x14:formula1>
          <xm:sqref>B1:B1048576</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5BF15-715E-4071-A386-A240A6B4A597}">
  <sheetPr>
    <tabColor theme="7" tint="0.79998168889431442"/>
  </sheetPr>
  <dimension ref="A1"/>
  <sheetViews>
    <sheetView workbookViewId="0">
      <selection activeCell="N24" sqref="N24"/>
    </sheetView>
  </sheetViews>
  <sheetFormatPr defaultRowHeight="14.5"/>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Q134"/>
  <sheetViews>
    <sheetView topLeftCell="A9" zoomScale="70" zoomScaleNormal="70" workbookViewId="0">
      <selection activeCell="N24" sqref="N24"/>
    </sheetView>
  </sheetViews>
  <sheetFormatPr defaultColWidth="8.81640625" defaultRowHeight="14.5"/>
  <cols>
    <col min="1" max="1" width="18.81640625" customWidth="1"/>
    <col min="2" max="2" width="2.1796875" customWidth="1"/>
    <col min="3" max="3" width="46.54296875" customWidth="1"/>
    <col min="4" max="4" width="14.26953125" customWidth="1"/>
    <col min="5" max="5" width="35.1796875" bestFit="1" customWidth="1"/>
    <col min="6" max="6" width="2.81640625" customWidth="1"/>
    <col min="7" max="7" width="18" customWidth="1"/>
    <col min="8" max="8" width="2.54296875" customWidth="1"/>
    <col min="9" max="9" width="35" customWidth="1"/>
    <col min="11" max="11" width="27.81640625" customWidth="1"/>
    <col min="13" max="13" width="19" customWidth="1"/>
    <col min="17" max="17" width="9.54296875" customWidth="1"/>
  </cols>
  <sheetData>
    <row r="1" spans="1:17">
      <c r="A1" s="1" t="s">
        <v>0</v>
      </c>
      <c r="C1" s="1" t="s">
        <v>1</v>
      </c>
      <c r="E1" s="1" t="s">
        <v>2</v>
      </c>
      <c r="G1" s="1" t="s">
        <v>3</v>
      </c>
      <c r="I1" s="1" t="s">
        <v>4</v>
      </c>
      <c r="K1" s="1" t="s">
        <v>5</v>
      </c>
      <c r="M1" s="12" t="s">
        <v>6</v>
      </c>
      <c r="O1" s="1" t="s">
        <v>7</v>
      </c>
      <c r="Q1" s="1" t="s">
        <v>1195</v>
      </c>
    </row>
    <row r="2" spans="1:17">
      <c r="A2" t="s">
        <v>8</v>
      </c>
      <c r="C2" t="s">
        <v>8</v>
      </c>
      <c r="E2" t="s">
        <v>9</v>
      </c>
      <c r="G2" s="14">
        <v>1</v>
      </c>
      <c r="I2" t="s">
        <v>10</v>
      </c>
      <c r="K2" s="3" t="s">
        <v>11</v>
      </c>
      <c r="M2" t="s">
        <v>12</v>
      </c>
      <c r="O2" t="b">
        <v>1</v>
      </c>
      <c r="Q2" t="s">
        <v>1196</v>
      </c>
    </row>
    <row r="3" spans="1:17">
      <c r="A3" t="s">
        <v>10</v>
      </c>
      <c r="C3" t="s">
        <v>13</v>
      </c>
      <c r="E3" t="s">
        <v>14</v>
      </c>
      <c r="G3" s="14">
        <v>2</v>
      </c>
      <c r="I3" s="3" t="s">
        <v>15</v>
      </c>
      <c r="K3" s="3" t="s">
        <v>16</v>
      </c>
      <c r="M3" t="s">
        <v>17</v>
      </c>
      <c r="O3" t="b">
        <v>0</v>
      </c>
      <c r="Q3" t="s">
        <v>1197</v>
      </c>
    </row>
    <row r="4" spans="1:17">
      <c r="A4" t="s">
        <v>18</v>
      </c>
      <c r="C4" t="s">
        <v>19</v>
      </c>
      <c r="E4" t="s">
        <v>20</v>
      </c>
      <c r="G4" s="14">
        <v>3</v>
      </c>
      <c r="I4" s="3" t="s">
        <v>21</v>
      </c>
      <c r="K4" s="3" t="s">
        <v>22</v>
      </c>
      <c r="M4" t="s">
        <v>23</v>
      </c>
    </row>
    <row r="5" spans="1:17">
      <c r="A5" t="s">
        <v>24</v>
      </c>
      <c r="C5" s="2" t="s">
        <v>25</v>
      </c>
      <c r="E5" t="s">
        <v>26</v>
      </c>
      <c r="G5" t="s">
        <v>27</v>
      </c>
      <c r="I5" s="3" t="s">
        <v>28</v>
      </c>
      <c r="K5" s="3" t="s">
        <v>29</v>
      </c>
      <c r="M5" t="s">
        <v>23</v>
      </c>
    </row>
    <row r="6" spans="1:17">
      <c r="A6" t="s">
        <v>30</v>
      </c>
      <c r="C6" s="2" t="s">
        <v>31</v>
      </c>
      <c r="E6" t="s">
        <v>32</v>
      </c>
      <c r="G6" t="s">
        <v>33</v>
      </c>
      <c r="I6" s="3" t="s">
        <v>34</v>
      </c>
      <c r="K6" s="3" t="s">
        <v>35</v>
      </c>
      <c r="M6" t="s">
        <v>310</v>
      </c>
    </row>
    <row r="7" spans="1:17">
      <c r="A7" t="s">
        <v>37</v>
      </c>
      <c r="C7" s="2" t="s">
        <v>38</v>
      </c>
      <c r="E7" t="s">
        <v>39</v>
      </c>
      <c r="G7" t="s">
        <v>40</v>
      </c>
      <c r="I7" s="3" t="s">
        <v>34</v>
      </c>
      <c r="K7" s="3" t="s">
        <v>41</v>
      </c>
      <c r="M7" s="2" t="s">
        <v>423</v>
      </c>
    </row>
    <row r="8" spans="1:17">
      <c r="A8" t="s">
        <v>43</v>
      </c>
      <c r="C8" s="2" t="s">
        <v>44</v>
      </c>
      <c r="E8" t="s">
        <v>45</v>
      </c>
      <c r="G8" t="s">
        <v>46</v>
      </c>
      <c r="I8" s="3" t="s">
        <v>47</v>
      </c>
      <c r="K8" s="3" t="s">
        <v>48</v>
      </c>
      <c r="M8" s="2" t="s">
        <v>424</v>
      </c>
    </row>
    <row r="9" spans="1:17">
      <c r="A9" t="s">
        <v>50</v>
      </c>
      <c r="C9" s="2" t="s">
        <v>51</v>
      </c>
      <c r="E9" t="s">
        <v>52</v>
      </c>
      <c r="G9" t="s">
        <v>53</v>
      </c>
      <c r="I9" s="3" t="s">
        <v>54</v>
      </c>
      <c r="K9" s="3" t="s">
        <v>55</v>
      </c>
      <c r="M9" t="s">
        <v>36</v>
      </c>
    </row>
    <row r="10" spans="1:17">
      <c r="A10" t="s">
        <v>57</v>
      </c>
      <c r="C10" s="2" t="s">
        <v>58</v>
      </c>
      <c r="E10" t="s">
        <v>59</v>
      </c>
      <c r="G10" t="s">
        <v>60</v>
      </c>
      <c r="I10" s="3" t="s">
        <v>61</v>
      </c>
      <c r="K10" s="3" t="s">
        <v>62</v>
      </c>
      <c r="M10" t="s">
        <v>287</v>
      </c>
    </row>
    <row r="11" spans="1:17">
      <c r="A11" t="s">
        <v>64</v>
      </c>
      <c r="C11" s="2" t="s">
        <v>65</v>
      </c>
      <c r="E11" t="s">
        <v>66</v>
      </c>
      <c r="G11" t="s">
        <v>67</v>
      </c>
      <c r="I11" s="3" t="s">
        <v>68</v>
      </c>
      <c r="K11" s="3" t="s">
        <v>69</v>
      </c>
      <c r="M11" t="s">
        <v>400</v>
      </c>
    </row>
    <row r="12" spans="1:17">
      <c r="A12" t="s">
        <v>71</v>
      </c>
      <c r="C12" t="s">
        <v>72</v>
      </c>
      <c r="E12" t="s">
        <v>73</v>
      </c>
      <c r="G12" t="s">
        <v>74</v>
      </c>
      <c r="I12" s="3" t="s">
        <v>75</v>
      </c>
      <c r="K12" s="3" t="s">
        <v>76</v>
      </c>
      <c r="M12" t="s">
        <v>394</v>
      </c>
    </row>
    <row r="13" spans="1:17">
      <c r="A13" t="s">
        <v>78</v>
      </c>
      <c r="C13" s="2" t="s">
        <v>79</v>
      </c>
      <c r="E13" t="s">
        <v>80</v>
      </c>
      <c r="G13" t="s">
        <v>81</v>
      </c>
      <c r="I13" s="3" t="s">
        <v>82</v>
      </c>
      <c r="K13" s="3" t="s">
        <v>83</v>
      </c>
      <c r="M13" t="s">
        <v>367</v>
      </c>
    </row>
    <row r="14" spans="1:17">
      <c r="A14" t="s">
        <v>85</v>
      </c>
      <c r="C14" s="2" t="s">
        <v>86</v>
      </c>
      <c r="E14" t="s">
        <v>87</v>
      </c>
      <c r="G14" t="s">
        <v>88</v>
      </c>
      <c r="I14" s="3" t="s">
        <v>89</v>
      </c>
      <c r="K14" s="3" t="s">
        <v>90</v>
      </c>
      <c r="M14" t="s">
        <v>376</v>
      </c>
    </row>
    <row r="15" spans="1:17">
      <c r="A15" t="s">
        <v>92</v>
      </c>
      <c r="C15" s="2" t="s">
        <v>93</v>
      </c>
      <c r="E15" t="s">
        <v>94</v>
      </c>
      <c r="G15" t="s">
        <v>95</v>
      </c>
      <c r="I15" s="3" t="s">
        <v>96</v>
      </c>
      <c r="K15" s="3" t="s">
        <v>97</v>
      </c>
      <c r="M15" t="s">
        <v>42</v>
      </c>
    </row>
    <row r="16" spans="1:17">
      <c r="A16" t="s">
        <v>99</v>
      </c>
      <c r="C16" t="s">
        <v>100</v>
      </c>
      <c r="E16" t="s">
        <v>101</v>
      </c>
      <c r="G16" t="s">
        <v>102</v>
      </c>
      <c r="I16" s="3" t="s">
        <v>103</v>
      </c>
      <c r="K16" s="3" t="s">
        <v>104</v>
      </c>
      <c r="M16" t="s">
        <v>49</v>
      </c>
    </row>
    <row r="17" spans="1:13">
      <c r="A17" t="s">
        <v>106</v>
      </c>
      <c r="C17" s="2" t="s">
        <v>107</v>
      </c>
      <c r="E17" t="s">
        <v>108</v>
      </c>
      <c r="G17" t="s">
        <v>109</v>
      </c>
      <c r="I17" s="3" t="s">
        <v>110</v>
      </c>
      <c r="K17" s="3" t="s">
        <v>111</v>
      </c>
      <c r="M17" t="s">
        <v>56</v>
      </c>
    </row>
    <row r="18" spans="1:13">
      <c r="C18" s="2" t="s">
        <v>113</v>
      </c>
      <c r="E18" t="s">
        <v>114</v>
      </c>
      <c r="G18" t="s">
        <v>115</v>
      </c>
      <c r="I18" s="3" t="s">
        <v>116</v>
      </c>
      <c r="K18" s="3" t="s">
        <v>117</v>
      </c>
      <c r="M18" t="s">
        <v>355</v>
      </c>
    </row>
    <row r="19" spans="1:13">
      <c r="C19" t="s">
        <v>119</v>
      </c>
      <c r="E19" t="s">
        <v>120</v>
      </c>
      <c r="G19" t="s">
        <v>121</v>
      </c>
      <c r="I19" s="3" t="s">
        <v>122</v>
      </c>
      <c r="K19" s="3" t="s">
        <v>123</v>
      </c>
      <c r="M19" t="s">
        <v>63</v>
      </c>
    </row>
    <row r="20" spans="1:13">
      <c r="C20" t="s">
        <v>125</v>
      </c>
      <c r="E20" t="s">
        <v>8</v>
      </c>
      <c r="G20" t="s">
        <v>126</v>
      </c>
      <c r="I20" s="3" t="s">
        <v>127</v>
      </c>
      <c r="K20" s="3" t="s">
        <v>128</v>
      </c>
      <c r="M20" t="s">
        <v>63</v>
      </c>
    </row>
    <row r="21" spans="1:13">
      <c r="C21" t="s">
        <v>130</v>
      </c>
      <c r="E21" t="s">
        <v>131</v>
      </c>
      <c r="G21" t="s">
        <v>132</v>
      </c>
      <c r="I21" s="3" t="s">
        <v>133</v>
      </c>
      <c r="K21" s="3" t="s">
        <v>134</v>
      </c>
      <c r="M21" t="s">
        <v>70</v>
      </c>
    </row>
    <row r="22" spans="1:13">
      <c r="C22" t="s">
        <v>136</v>
      </c>
      <c r="E22" t="s">
        <v>137</v>
      </c>
      <c r="G22" t="s">
        <v>138</v>
      </c>
      <c r="I22" s="3" t="s">
        <v>139</v>
      </c>
      <c r="K22" s="3" t="s">
        <v>140</v>
      </c>
      <c r="M22" t="s">
        <v>388</v>
      </c>
    </row>
    <row r="23" spans="1:13">
      <c r="C23" t="s">
        <v>142</v>
      </c>
      <c r="E23" t="s">
        <v>143</v>
      </c>
      <c r="G23" t="s">
        <v>144</v>
      </c>
      <c r="I23" t="s">
        <v>145</v>
      </c>
      <c r="K23" s="3" t="s">
        <v>146</v>
      </c>
      <c r="M23" s="2" t="s">
        <v>388</v>
      </c>
    </row>
    <row r="24" spans="1:13">
      <c r="C24" t="s">
        <v>148</v>
      </c>
      <c r="E24" t="s">
        <v>149</v>
      </c>
      <c r="I24" s="3" t="s">
        <v>150</v>
      </c>
      <c r="M24" t="s">
        <v>334</v>
      </c>
    </row>
    <row r="25" spans="1:13">
      <c r="C25" t="s">
        <v>152</v>
      </c>
      <c r="E25" t="s">
        <v>153</v>
      </c>
      <c r="I25" s="3" t="s">
        <v>154</v>
      </c>
      <c r="M25" t="s">
        <v>325</v>
      </c>
    </row>
    <row r="26" spans="1:13">
      <c r="C26" t="s">
        <v>156</v>
      </c>
      <c r="E26" t="s">
        <v>157</v>
      </c>
      <c r="I26" s="3" t="s">
        <v>161</v>
      </c>
      <c r="M26" t="s">
        <v>77</v>
      </c>
    </row>
    <row r="27" spans="1:13">
      <c r="C27" t="s">
        <v>159</v>
      </c>
      <c r="E27" t="s">
        <v>160</v>
      </c>
      <c r="I27" s="3" t="s">
        <v>165</v>
      </c>
      <c r="M27" t="s">
        <v>84</v>
      </c>
    </row>
    <row r="28" spans="1:13">
      <c r="C28" t="s">
        <v>163</v>
      </c>
      <c r="E28" t="s">
        <v>164</v>
      </c>
      <c r="I28" s="3" t="s">
        <v>169</v>
      </c>
      <c r="M28" t="s">
        <v>312</v>
      </c>
    </row>
    <row r="29" spans="1:13">
      <c r="C29" t="s">
        <v>167</v>
      </c>
      <c r="E29" t="s">
        <v>168</v>
      </c>
      <c r="I29" s="3" t="s">
        <v>173</v>
      </c>
      <c r="M29" t="s">
        <v>404</v>
      </c>
    </row>
    <row r="30" spans="1:13">
      <c r="C30" t="s">
        <v>171</v>
      </c>
      <c r="E30" t="s">
        <v>172</v>
      </c>
      <c r="I30" s="3" t="s">
        <v>177</v>
      </c>
      <c r="M30" t="s">
        <v>290</v>
      </c>
    </row>
    <row r="31" spans="1:13">
      <c r="C31" t="s">
        <v>175</v>
      </c>
      <c r="E31" t="s">
        <v>176</v>
      </c>
      <c r="I31" s="3" t="s">
        <v>181</v>
      </c>
      <c r="M31" t="s">
        <v>408</v>
      </c>
    </row>
    <row r="32" spans="1:13">
      <c r="C32" t="s">
        <v>179</v>
      </c>
      <c r="E32" t="s">
        <v>180</v>
      </c>
      <c r="I32" t="s">
        <v>185</v>
      </c>
      <c r="M32" t="s">
        <v>91</v>
      </c>
    </row>
    <row r="33" spans="3:13">
      <c r="C33" t="s">
        <v>183</v>
      </c>
      <c r="E33" t="s">
        <v>184</v>
      </c>
      <c r="I33" s="3" t="s">
        <v>189</v>
      </c>
      <c r="M33" t="s">
        <v>98</v>
      </c>
    </row>
    <row r="34" spans="3:13">
      <c r="C34" t="s">
        <v>187</v>
      </c>
      <c r="E34" t="s">
        <v>188</v>
      </c>
      <c r="I34" s="3" t="s">
        <v>193</v>
      </c>
      <c r="M34" s="2" t="s">
        <v>1282</v>
      </c>
    </row>
    <row r="35" spans="3:13">
      <c r="C35" t="s">
        <v>191</v>
      </c>
      <c r="E35" t="s">
        <v>192</v>
      </c>
      <c r="I35" t="s">
        <v>197</v>
      </c>
      <c r="M35" s="2" t="s">
        <v>425</v>
      </c>
    </row>
    <row r="36" spans="3:13">
      <c r="C36" t="s">
        <v>195</v>
      </c>
      <c r="E36" t="s">
        <v>196</v>
      </c>
      <c r="I36" s="3" t="s">
        <v>201</v>
      </c>
      <c r="M36" t="s">
        <v>397</v>
      </c>
    </row>
    <row r="37" spans="3:13">
      <c r="C37" t="s">
        <v>199</v>
      </c>
      <c r="E37" t="s">
        <v>200</v>
      </c>
      <c r="I37" s="3" t="s">
        <v>205</v>
      </c>
      <c r="M37" t="s">
        <v>105</v>
      </c>
    </row>
    <row r="38" spans="3:13">
      <c r="C38" t="s">
        <v>203</v>
      </c>
      <c r="E38" t="s">
        <v>204</v>
      </c>
      <c r="I38" s="3" t="s">
        <v>8</v>
      </c>
      <c r="M38" t="s">
        <v>396</v>
      </c>
    </row>
    <row r="39" spans="3:13">
      <c r="C39" t="s">
        <v>207</v>
      </c>
      <c r="E39" t="s">
        <v>208</v>
      </c>
      <c r="I39" t="s">
        <v>212</v>
      </c>
      <c r="M39" t="s">
        <v>112</v>
      </c>
    </row>
    <row r="40" spans="3:13">
      <c r="C40" t="s">
        <v>210</v>
      </c>
      <c r="E40" t="s">
        <v>211</v>
      </c>
      <c r="I40" s="3" t="s">
        <v>216</v>
      </c>
      <c r="M40" t="s">
        <v>118</v>
      </c>
    </row>
    <row r="41" spans="3:13">
      <c r="C41" t="s">
        <v>214</v>
      </c>
      <c r="E41" t="s">
        <v>215</v>
      </c>
      <c r="I41" t="s">
        <v>220</v>
      </c>
      <c r="M41" t="s">
        <v>124</v>
      </c>
    </row>
    <row r="42" spans="3:13">
      <c r="C42" t="s">
        <v>218</v>
      </c>
      <c r="E42" t="s">
        <v>219</v>
      </c>
      <c r="I42" s="3" t="s">
        <v>223</v>
      </c>
      <c r="M42" t="s">
        <v>129</v>
      </c>
    </row>
    <row r="43" spans="3:13">
      <c r="C43" t="s">
        <v>222</v>
      </c>
      <c r="E43" t="s">
        <v>58</v>
      </c>
      <c r="I43" s="3" t="s">
        <v>226</v>
      </c>
      <c r="M43" t="s">
        <v>274</v>
      </c>
    </row>
    <row r="44" spans="3:13">
      <c r="C44" t="s">
        <v>225</v>
      </c>
      <c r="E44" s="2" t="s">
        <v>86</v>
      </c>
      <c r="I44" t="s">
        <v>229</v>
      </c>
      <c r="M44" t="s">
        <v>410</v>
      </c>
    </row>
    <row r="45" spans="3:13">
      <c r="C45" t="s">
        <v>228</v>
      </c>
      <c r="E45" s="2" t="s">
        <v>93</v>
      </c>
      <c r="I45" s="3" t="s">
        <v>233</v>
      </c>
      <c r="M45" t="s">
        <v>415</v>
      </c>
    </row>
    <row r="46" spans="3:13">
      <c r="C46" t="s">
        <v>231</v>
      </c>
      <c r="E46" t="s">
        <v>232</v>
      </c>
      <c r="I46" s="3" t="s">
        <v>237</v>
      </c>
      <c r="M46" t="s">
        <v>346</v>
      </c>
    </row>
    <row r="47" spans="3:13">
      <c r="C47" t="s">
        <v>235</v>
      </c>
      <c r="E47" t="s">
        <v>236</v>
      </c>
      <c r="I47" s="3" t="s">
        <v>241</v>
      </c>
      <c r="M47" t="s">
        <v>141</v>
      </c>
    </row>
    <row r="48" spans="3:13">
      <c r="C48" t="s">
        <v>239</v>
      </c>
      <c r="E48" t="s">
        <v>240</v>
      </c>
      <c r="I48" t="s">
        <v>245</v>
      </c>
      <c r="M48" t="s">
        <v>390</v>
      </c>
    </row>
    <row r="49" spans="3:13">
      <c r="C49" t="s">
        <v>243</v>
      </c>
      <c r="E49" t="s">
        <v>244</v>
      </c>
      <c r="I49" s="3" t="s">
        <v>249</v>
      </c>
      <c r="M49" t="s">
        <v>135</v>
      </c>
    </row>
    <row r="50" spans="3:13">
      <c r="C50" t="s">
        <v>247</v>
      </c>
      <c r="E50" t="s">
        <v>248</v>
      </c>
      <c r="I50" s="3" t="s">
        <v>253</v>
      </c>
      <c r="M50" t="s">
        <v>147</v>
      </c>
    </row>
    <row r="51" spans="3:13">
      <c r="C51" t="s">
        <v>251</v>
      </c>
      <c r="E51" t="s">
        <v>252</v>
      </c>
      <c r="I51" s="3" t="s">
        <v>257</v>
      </c>
      <c r="M51" t="s">
        <v>411</v>
      </c>
    </row>
    <row r="52" spans="3:13">
      <c r="C52" t="s">
        <v>255</v>
      </c>
      <c r="E52" t="s">
        <v>256</v>
      </c>
      <c r="I52" t="s">
        <v>261</v>
      </c>
      <c r="M52" t="s">
        <v>277</v>
      </c>
    </row>
    <row r="53" spans="3:13">
      <c r="C53" t="s">
        <v>259</v>
      </c>
      <c r="E53" t="s">
        <v>260</v>
      </c>
      <c r="I53" s="3" t="s">
        <v>265</v>
      </c>
      <c r="M53" t="s">
        <v>412</v>
      </c>
    </row>
    <row r="54" spans="3:13">
      <c r="C54" t="s">
        <v>263</v>
      </c>
      <c r="E54" t="s">
        <v>264</v>
      </c>
      <c r="I54" s="3" t="s">
        <v>269</v>
      </c>
      <c r="M54" t="s">
        <v>305</v>
      </c>
    </row>
    <row r="55" spans="3:13">
      <c r="C55" t="s">
        <v>267</v>
      </c>
      <c r="E55" t="s">
        <v>268</v>
      </c>
      <c r="I55" s="3" t="s">
        <v>273</v>
      </c>
      <c r="M55" t="s">
        <v>419</v>
      </c>
    </row>
    <row r="56" spans="3:13">
      <c r="D56" t="s">
        <v>271</v>
      </c>
      <c r="E56" t="s">
        <v>272</v>
      </c>
      <c r="I56" s="3" t="s">
        <v>276</v>
      </c>
      <c r="M56" t="s">
        <v>398</v>
      </c>
    </row>
    <row r="57" spans="3:13">
      <c r="C57" t="s">
        <v>275</v>
      </c>
      <c r="E57" t="s">
        <v>228</v>
      </c>
      <c r="I57" s="3" t="s">
        <v>280</v>
      </c>
      <c r="M57" t="s">
        <v>359</v>
      </c>
    </row>
    <row r="58" spans="3:13">
      <c r="C58" t="s">
        <v>278</v>
      </c>
      <c r="E58" t="s">
        <v>279</v>
      </c>
      <c r="I58" s="3" t="s">
        <v>283</v>
      </c>
      <c r="M58" t="s">
        <v>422</v>
      </c>
    </row>
    <row r="59" spans="3:13">
      <c r="C59" t="s">
        <v>282</v>
      </c>
      <c r="E59" t="s">
        <v>1210</v>
      </c>
      <c r="I59" s="3" t="s">
        <v>286</v>
      </c>
      <c r="M59" t="s">
        <v>362</v>
      </c>
    </row>
    <row r="60" spans="3:13">
      <c r="C60" t="s">
        <v>285</v>
      </c>
      <c r="E60" t="s">
        <v>1487</v>
      </c>
      <c r="I60" s="3" t="s">
        <v>289</v>
      </c>
      <c r="M60" t="s">
        <v>151</v>
      </c>
    </row>
    <row r="61" spans="3:13">
      <c r="C61" t="s">
        <v>288</v>
      </c>
      <c r="E61" t="s">
        <v>1497</v>
      </c>
      <c r="I61" t="s">
        <v>292</v>
      </c>
      <c r="M61" t="s">
        <v>299</v>
      </c>
    </row>
    <row r="62" spans="3:13">
      <c r="C62" t="s">
        <v>291</v>
      </c>
      <c r="E62" t="s">
        <v>1510</v>
      </c>
      <c r="I62" s="3" t="s">
        <v>295</v>
      </c>
      <c r="M62" t="s">
        <v>155</v>
      </c>
    </row>
    <row r="63" spans="3:13">
      <c r="C63" t="s">
        <v>294</v>
      </c>
      <c r="I63" s="3" t="s">
        <v>298</v>
      </c>
      <c r="M63" t="s">
        <v>158</v>
      </c>
    </row>
    <row r="64" spans="3:13">
      <c r="C64" t="s">
        <v>297</v>
      </c>
      <c r="I64" s="3" t="s">
        <v>301</v>
      </c>
      <c r="M64" t="s">
        <v>162</v>
      </c>
    </row>
    <row r="65" spans="3:13">
      <c r="C65" t="s">
        <v>300</v>
      </c>
      <c r="I65" s="3" t="s">
        <v>304</v>
      </c>
      <c r="M65" t="s">
        <v>384</v>
      </c>
    </row>
    <row r="66" spans="3:13">
      <c r="C66" t="s">
        <v>303</v>
      </c>
      <c r="I66" s="3" t="s">
        <v>307</v>
      </c>
      <c r="M66" t="s">
        <v>166</v>
      </c>
    </row>
    <row r="67" spans="3:13">
      <c r="C67" t="s">
        <v>306</v>
      </c>
      <c r="I67" s="3" t="s">
        <v>307</v>
      </c>
      <c r="M67" t="s">
        <v>170</v>
      </c>
    </row>
    <row r="68" spans="3:13">
      <c r="C68" t="s">
        <v>309</v>
      </c>
      <c r="I68" s="3" t="s">
        <v>198</v>
      </c>
      <c r="M68" t="s">
        <v>302</v>
      </c>
    </row>
    <row r="69" spans="3:13">
      <c r="C69" t="s">
        <v>311</v>
      </c>
      <c r="I69" s="3" t="s">
        <v>314</v>
      </c>
      <c r="M69" t="s">
        <v>349</v>
      </c>
    </row>
    <row r="70" spans="3:13">
      <c r="C70" t="s">
        <v>313</v>
      </c>
      <c r="I70" t="s">
        <v>316</v>
      </c>
      <c r="M70" t="s">
        <v>416</v>
      </c>
    </row>
    <row r="71" spans="3:13">
      <c r="C71" t="s">
        <v>315</v>
      </c>
      <c r="I71" s="3" t="s">
        <v>318</v>
      </c>
      <c r="M71" t="s">
        <v>174</v>
      </c>
    </row>
    <row r="72" spans="3:13">
      <c r="C72" t="s">
        <v>317</v>
      </c>
      <c r="I72" s="3" t="s">
        <v>321</v>
      </c>
      <c r="M72" t="s">
        <v>178</v>
      </c>
    </row>
    <row r="73" spans="3:13">
      <c r="C73" t="s">
        <v>320</v>
      </c>
      <c r="I73" s="3" t="s">
        <v>324</v>
      </c>
      <c r="M73" t="s">
        <v>386</v>
      </c>
    </row>
    <row r="74" spans="3:13">
      <c r="C74" t="s">
        <v>323</v>
      </c>
      <c r="I74" s="3" t="s">
        <v>327</v>
      </c>
      <c r="M74" t="s">
        <v>380</v>
      </c>
    </row>
    <row r="75" spans="3:13">
      <c r="C75" t="s">
        <v>326</v>
      </c>
      <c r="I75" s="3" t="s">
        <v>330</v>
      </c>
      <c r="M75" t="s">
        <v>418</v>
      </c>
    </row>
    <row r="76" spans="3:13">
      <c r="C76" t="s">
        <v>329</v>
      </c>
      <c r="I76" s="3" t="s">
        <v>333</v>
      </c>
      <c r="M76" t="s">
        <v>182</v>
      </c>
    </row>
    <row r="77" spans="3:13">
      <c r="C77" t="s">
        <v>332</v>
      </c>
      <c r="I77" t="s">
        <v>336</v>
      </c>
      <c r="M77" t="s">
        <v>417</v>
      </c>
    </row>
    <row r="78" spans="3:13">
      <c r="C78" t="s">
        <v>335</v>
      </c>
      <c r="I78" t="s">
        <v>339</v>
      </c>
      <c r="M78" t="s">
        <v>186</v>
      </c>
    </row>
    <row r="79" spans="3:13">
      <c r="C79" t="s">
        <v>338</v>
      </c>
      <c r="I79" t="s">
        <v>342</v>
      </c>
      <c r="M79" t="s">
        <v>420</v>
      </c>
    </row>
    <row r="80" spans="3:13">
      <c r="C80" t="s">
        <v>341</v>
      </c>
      <c r="I80" t="s">
        <v>345</v>
      </c>
      <c r="M80" t="s">
        <v>402</v>
      </c>
    </row>
    <row r="81" spans="3:13">
      <c r="C81" t="s">
        <v>344</v>
      </c>
      <c r="I81" t="s">
        <v>348</v>
      </c>
      <c r="M81" t="s">
        <v>308</v>
      </c>
    </row>
    <row r="82" spans="3:13">
      <c r="C82" t="s">
        <v>1193</v>
      </c>
      <c r="I82" t="s">
        <v>351</v>
      </c>
      <c r="M82" t="s">
        <v>421</v>
      </c>
    </row>
    <row r="83" spans="3:13">
      <c r="C83" t="s">
        <v>1194</v>
      </c>
      <c r="I83" t="s">
        <v>354</v>
      </c>
      <c r="M83" t="s">
        <v>406</v>
      </c>
    </row>
    <row r="84" spans="3:13">
      <c r="C84" t="s">
        <v>347</v>
      </c>
      <c r="I84" t="s">
        <v>357</v>
      </c>
      <c r="M84" t="s">
        <v>190</v>
      </c>
    </row>
    <row r="85" spans="3:13">
      <c r="C85" t="s">
        <v>350</v>
      </c>
      <c r="I85" t="s">
        <v>18</v>
      </c>
      <c r="M85" t="s">
        <v>281</v>
      </c>
    </row>
    <row r="86" spans="3:13">
      <c r="C86" t="s">
        <v>353</v>
      </c>
      <c r="I86" t="s">
        <v>361</v>
      </c>
      <c r="M86" t="s">
        <v>401</v>
      </c>
    </row>
    <row r="87" spans="3:13">
      <c r="C87" t="s">
        <v>356</v>
      </c>
      <c r="I87" t="s">
        <v>28</v>
      </c>
      <c r="M87" t="s">
        <v>370</v>
      </c>
    </row>
    <row r="88" spans="3:13">
      <c r="C88" t="s">
        <v>358</v>
      </c>
      <c r="I88" t="s">
        <v>366</v>
      </c>
      <c r="M88" t="s">
        <v>378</v>
      </c>
    </row>
    <row r="89" spans="3:13">
      <c r="C89" t="s">
        <v>360</v>
      </c>
      <c r="I89" t="s">
        <v>369</v>
      </c>
      <c r="M89" t="s">
        <v>352</v>
      </c>
    </row>
    <row r="90" spans="3:13">
      <c r="C90" t="s">
        <v>363</v>
      </c>
      <c r="I90" t="s">
        <v>372</v>
      </c>
      <c r="M90" t="s">
        <v>194</v>
      </c>
    </row>
    <row r="91" spans="3:13">
      <c r="C91" t="s">
        <v>365</v>
      </c>
      <c r="I91" t="s">
        <v>375</v>
      </c>
      <c r="M91" t="s">
        <v>198</v>
      </c>
    </row>
    <row r="92" spans="3:13">
      <c r="C92" t="s">
        <v>368</v>
      </c>
      <c r="I92" t="s">
        <v>71</v>
      </c>
      <c r="M92" t="s">
        <v>337</v>
      </c>
    </row>
    <row r="93" spans="3:13">
      <c r="C93" t="s">
        <v>371</v>
      </c>
      <c r="I93" t="s">
        <v>18</v>
      </c>
      <c r="M93" t="s">
        <v>328</v>
      </c>
    </row>
    <row r="94" spans="3:13">
      <c r="C94" t="s">
        <v>374</v>
      </c>
      <c r="I94" t="s">
        <v>24</v>
      </c>
      <c r="M94" t="s">
        <v>202</v>
      </c>
    </row>
    <row r="95" spans="3:13">
      <c r="C95" t="s">
        <v>377</v>
      </c>
      <c r="I95" t="s">
        <v>30</v>
      </c>
      <c r="M95" t="s">
        <v>206</v>
      </c>
    </row>
    <row r="96" spans="3:13">
      <c r="C96" t="s">
        <v>379</v>
      </c>
      <c r="I96" t="s">
        <v>37</v>
      </c>
      <c r="M96" t="s">
        <v>209</v>
      </c>
    </row>
    <row r="97" spans="3:13">
      <c r="C97" t="s">
        <v>381</v>
      </c>
      <c r="I97" t="s">
        <v>85</v>
      </c>
      <c r="M97" t="s">
        <v>213</v>
      </c>
    </row>
    <row r="98" spans="3:13">
      <c r="C98" t="s">
        <v>383</v>
      </c>
      <c r="I98" t="s">
        <v>92</v>
      </c>
      <c r="M98" t="s">
        <v>405</v>
      </c>
    </row>
    <row r="99" spans="3:13">
      <c r="C99" t="s">
        <v>385</v>
      </c>
      <c r="I99" t="s">
        <v>99</v>
      </c>
      <c r="M99" t="s">
        <v>284</v>
      </c>
    </row>
    <row r="100" spans="3:13">
      <c r="C100" t="s">
        <v>387</v>
      </c>
      <c r="I100" t="s">
        <v>106</v>
      </c>
      <c r="M100" t="s">
        <v>409</v>
      </c>
    </row>
    <row r="101" spans="3:13">
      <c r="C101" t="s">
        <v>389</v>
      </c>
      <c r="I101" t="s">
        <v>1199</v>
      </c>
      <c r="M101" t="s">
        <v>217</v>
      </c>
    </row>
    <row r="102" spans="3:13">
      <c r="C102" t="s">
        <v>391</v>
      </c>
      <c r="I102" t="s">
        <v>1204</v>
      </c>
      <c r="M102" t="s">
        <v>392</v>
      </c>
    </row>
    <row r="103" spans="3:13">
      <c r="C103" t="s">
        <v>393</v>
      </c>
      <c r="I103" t="s">
        <v>1206</v>
      </c>
      <c r="M103" t="s">
        <v>413</v>
      </c>
    </row>
    <row r="104" spans="3:13">
      <c r="C104" t="s">
        <v>395</v>
      </c>
      <c r="I104" t="s">
        <v>1207</v>
      </c>
      <c r="M104" t="s">
        <v>414</v>
      </c>
    </row>
    <row r="105" spans="3:13">
      <c r="C105" t="s">
        <v>1200</v>
      </c>
      <c r="M105" t="s">
        <v>221</v>
      </c>
    </row>
    <row r="106" spans="3:13">
      <c r="C106" t="s">
        <v>1201</v>
      </c>
      <c r="M106" t="s">
        <v>293</v>
      </c>
    </row>
    <row r="107" spans="3:13">
      <c r="C107" t="s">
        <v>1202</v>
      </c>
      <c r="M107" t="s">
        <v>399</v>
      </c>
    </row>
    <row r="108" spans="3:13">
      <c r="C108" t="s">
        <v>1203</v>
      </c>
      <c r="M108" t="s">
        <v>224</v>
      </c>
    </row>
    <row r="109" spans="3:13">
      <c r="M109" t="s">
        <v>364</v>
      </c>
    </row>
    <row r="110" spans="3:13">
      <c r="M110" t="s">
        <v>373</v>
      </c>
    </row>
    <row r="111" spans="3:13">
      <c r="M111" t="s">
        <v>234</v>
      </c>
    </row>
    <row r="112" spans="3:13">
      <c r="M112" t="s">
        <v>343</v>
      </c>
    </row>
    <row r="113" spans="13:13">
      <c r="M113" t="s">
        <v>343</v>
      </c>
    </row>
    <row r="114" spans="13:13">
      <c r="M114" t="s">
        <v>238</v>
      </c>
    </row>
    <row r="115" spans="13:13">
      <c r="M115" t="s">
        <v>238</v>
      </c>
    </row>
    <row r="116" spans="13:13">
      <c r="M116" t="s">
        <v>227</v>
      </c>
    </row>
    <row r="117" spans="13:13">
      <c r="M117" t="s">
        <v>242</v>
      </c>
    </row>
    <row r="118" spans="13:13">
      <c r="M118" t="s">
        <v>382</v>
      </c>
    </row>
    <row r="119" spans="13:13">
      <c r="M119" t="s">
        <v>331</v>
      </c>
    </row>
    <row r="120" spans="13:13">
      <c r="M120" t="s">
        <v>322</v>
      </c>
    </row>
    <row r="121" spans="13:13">
      <c r="M121" t="s">
        <v>246</v>
      </c>
    </row>
    <row r="122" spans="13:13">
      <c r="M122" t="s">
        <v>250</v>
      </c>
    </row>
    <row r="123" spans="13:13">
      <c r="M123" t="s">
        <v>340</v>
      </c>
    </row>
    <row r="124" spans="13:13">
      <c r="M124" t="s">
        <v>254</v>
      </c>
    </row>
    <row r="125" spans="13:13">
      <c r="M125" t="s">
        <v>258</v>
      </c>
    </row>
    <row r="126" spans="13:13">
      <c r="M126" t="s">
        <v>319</v>
      </c>
    </row>
    <row r="127" spans="13:13">
      <c r="M127" t="s">
        <v>230</v>
      </c>
    </row>
    <row r="128" spans="13:13">
      <c r="M128" t="s">
        <v>403</v>
      </c>
    </row>
    <row r="129" spans="13:13">
      <c r="M129" t="s">
        <v>296</v>
      </c>
    </row>
    <row r="130" spans="13:13">
      <c r="M130" t="s">
        <v>262</v>
      </c>
    </row>
    <row r="131" spans="13:13">
      <c r="M131" t="s">
        <v>266</v>
      </c>
    </row>
    <row r="132" spans="13:13">
      <c r="M132" t="s">
        <v>407</v>
      </c>
    </row>
    <row r="133" spans="13:13">
      <c r="M133" t="s">
        <v>270</v>
      </c>
    </row>
    <row r="134" spans="13:13">
      <c r="M134" t="s">
        <v>1483</v>
      </c>
    </row>
  </sheetData>
  <sortState xmlns:xlrd2="http://schemas.microsoft.com/office/spreadsheetml/2017/richdata2" ref="M2:M133">
    <sortCondition ref="M1:M133"/>
  </sortState>
  <conditionalFormatting sqref="I2:I14 I42:I51 K2:K23 I18:I40">
    <cfRule type="expression" dxfId="398" priority="31" stopIfTrue="1">
      <formula>LEN(TRIM(I2))=0</formula>
    </cfRule>
  </conditionalFormatting>
  <conditionalFormatting sqref="I11:I17">
    <cfRule type="expression" dxfId="397" priority="30" stopIfTrue="1">
      <formula>LEN(TRIM(I11))=0</formula>
    </cfRule>
  </conditionalFormatting>
  <conditionalFormatting sqref="I42:I51 K2:K23 I2:I40">
    <cfRule type="expression" dxfId="396" priority="28" stopIfTrue="1">
      <formula>LEN(TRIM(I2))=0</formula>
    </cfRule>
  </conditionalFormatting>
  <conditionalFormatting sqref="I17">
    <cfRule type="expression" dxfId="395" priority="33" stopIfTrue="1">
      <formula>LEN(TRIM(I17))=0</formula>
    </cfRule>
  </conditionalFormatting>
  <conditionalFormatting sqref="I21">
    <cfRule type="expression" dxfId="394" priority="32" stopIfTrue="1">
      <formula>LEN(TRIM(I21))=0</formula>
    </cfRule>
  </conditionalFormatting>
  <conditionalFormatting sqref="I18 I21">
    <cfRule type="expression" dxfId="393" priority="27" stopIfTrue="1">
      <formula>LEN(TRIM(I18))=0</formula>
    </cfRule>
  </conditionalFormatting>
  <conditionalFormatting sqref="I41">
    <cfRule type="expression" dxfId="392" priority="26" stopIfTrue="1">
      <formula>LEN(TRIM(I41))=0</formula>
    </cfRule>
  </conditionalFormatting>
  <conditionalFormatting sqref="I41">
    <cfRule type="expression" dxfId="391" priority="25" stopIfTrue="1">
      <formula>LEN(TRIM(I41))=0</formula>
    </cfRule>
  </conditionalFormatting>
  <conditionalFormatting sqref="I51">
    <cfRule type="expression" dxfId="390" priority="24" stopIfTrue="1">
      <formula>LEN(TRIM(I51))=0</formula>
    </cfRule>
  </conditionalFormatting>
  <conditionalFormatting sqref="I51">
    <cfRule type="expression" dxfId="389" priority="23" stopIfTrue="1">
      <formula>LEN(TRIM(I51))=0</formula>
    </cfRule>
  </conditionalFormatting>
  <conditionalFormatting sqref="I52">
    <cfRule type="expression" dxfId="388" priority="22" stopIfTrue="1">
      <formula>LEN(TRIM(I52))=0</formula>
    </cfRule>
  </conditionalFormatting>
  <conditionalFormatting sqref="I52">
    <cfRule type="expression" dxfId="387" priority="21" stopIfTrue="1">
      <formula>LEN(TRIM(I52))=0</formula>
    </cfRule>
  </conditionalFormatting>
  <conditionalFormatting sqref="I53">
    <cfRule type="expression" dxfId="386" priority="20" stopIfTrue="1">
      <formula>LEN(TRIM(I53))=0</formula>
    </cfRule>
  </conditionalFormatting>
  <conditionalFormatting sqref="I53">
    <cfRule type="expression" dxfId="385" priority="19" stopIfTrue="1">
      <formula>LEN(TRIM(I53))=0</formula>
    </cfRule>
  </conditionalFormatting>
  <conditionalFormatting sqref="I52">
    <cfRule type="expression" dxfId="384" priority="18" stopIfTrue="1">
      <formula>LEN(TRIM(I52))=0</formula>
    </cfRule>
  </conditionalFormatting>
  <conditionalFormatting sqref="I52">
    <cfRule type="expression" dxfId="383" priority="17" stopIfTrue="1">
      <formula>LEN(TRIM(I52))=0</formula>
    </cfRule>
  </conditionalFormatting>
  <conditionalFormatting sqref="I53">
    <cfRule type="expression" dxfId="382" priority="16" stopIfTrue="1">
      <formula>LEN(TRIM(I53))=0</formula>
    </cfRule>
  </conditionalFormatting>
  <conditionalFormatting sqref="I53">
    <cfRule type="expression" dxfId="381" priority="15" stopIfTrue="1">
      <formula>LEN(TRIM(I53))=0</formula>
    </cfRule>
  </conditionalFormatting>
  <conditionalFormatting sqref="I54">
    <cfRule type="expression" dxfId="380" priority="14" stopIfTrue="1">
      <formula>LEN(TRIM(I54))=0</formula>
    </cfRule>
  </conditionalFormatting>
  <conditionalFormatting sqref="I54">
    <cfRule type="expression" dxfId="379" priority="13" stopIfTrue="1">
      <formula>LEN(TRIM(I54))=0</formula>
    </cfRule>
  </conditionalFormatting>
  <conditionalFormatting sqref="C39">
    <cfRule type="containsBlanks" dxfId="378" priority="12">
      <formula>LEN(TRIM(C39))=0</formula>
    </cfRule>
  </conditionalFormatting>
  <conditionalFormatting sqref="C40:C43 C45">
    <cfRule type="containsBlanks" dxfId="377" priority="11">
      <formula>LEN(TRIM(C40))=0</formula>
    </cfRule>
  </conditionalFormatting>
  <conditionalFormatting sqref="I65">
    <cfRule type="expression" dxfId="376" priority="10" stopIfTrue="1">
      <formula>LEN(TRIM(I65))=0</formula>
    </cfRule>
  </conditionalFormatting>
  <conditionalFormatting sqref="I65">
    <cfRule type="expression" dxfId="375" priority="9" stopIfTrue="1">
      <formula>LEN(TRIM(I65))=0</formula>
    </cfRule>
  </conditionalFormatting>
  <conditionalFormatting sqref="I65">
    <cfRule type="expression" dxfId="374" priority="8" stopIfTrue="1">
      <formula>LEN(TRIM(I65))=0</formula>
    </cfRule>
  </conditionalFormatting>
  <conditionalFormatting sqref="I65">
    <cfRule type="expression" dxfId="373" priority="7" stopIfTrue="1">
      <formula>LEN(TRIM(I65))=0</formula>
    </cfRule>
  </conditionalFormatting>
  <conditionalFormatting sqref="I66">
    <cfRule type="expression" dxfId="372" priority="6" stopIfTrue="1">
      <formula>LEN(TRIM(I66))=0</formula>
    </cfRule>
  </conditionalFormatting>
  <conditionalFormatting sqref="I66">
    <cfRule type="expression" dxfId="371" priority="5" stopIfTrue="1">
      <formula>LEN(TRIM(I66))=0</formula>
    </cfRule>
  </conditionalFormatting>
  <conditionalFormatting sqref="I84:I88">
    <cfRule type="expression" dxfId="370" priority="4" stopIfTrue="1">
      <formula>LEN(TRIM(I84))=0</formula>
    </cfRule>
  </conditionalFormatting>
  <conditionalFormatting sqref="I84:I88">
    <cfRule type="expression" dxfId="369" priority="3" stopIfTrue="1">
      <formula>LEN(TRIM(I84))=0</formula>
    </cfRule>
  </conditionalFormatting>
  <conditionalFormatting sqref="M121:M128">
    <cfRule type="containsBlanks" dxfId="368" priority="2">
      <formula>LEN(TRIM(M121))=0</formula>
    </cfRule>
  </conditionalFormatting>
  <conditionalFormatting sqref="M129:M133">
    <cfRule type="containsBlanks" dxfId="367" priority="1">
      <formula>LEN(TRIM(M129))=0</formula>
    </cfRule>
  </conditionalFormatting>
  <dataValidations count="1">
    <dataValidation type="list" allowBlank="1" showInputMessage="1" showErrorMessage="1" sqref="M121" xr:uid="{B287C2F0-2FB7-46CA-89BC-C287B7BAC91E}">
      <formula1>$M:$M</formula1>
    </dataValidation>
  </dataValidations>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79A8BD-5E92-4FC7-B850-D19C53DD714C}">
  <sheetPr>
    <tabColor theme="3" tint="0.39997558519241921"/>
  </sheetPr>
  <dimension ref="A1:BF518"/>
  <sheetViews>
    <sheetView topLeftCell="A464" zoomScale="55" zoomScaleNormal="55" workbookViewId="0">
      <pane xSplit="1" topLeftCell="B1" activePane="topRight" state="frozen"/>
      <selection activeCell="N24" sqref="N24"/>
      <selection pane="topRight" activeCell="N24" sqref="N24"/>
    </sheetView>
  </sheetViews>
  <sheetFormatPr defaultRowHeight="14.5"/>
  <cols>
    <col min="1" max="1" width="25.90625" bestFit="1" customWidth="1"/>
    <col min="2" max="2" width="22.6328125" bestFit="1" customWidth="1"/>
    <col min="3" max="3" width="9" bestFit="1" customWidth="1"/>
    <col min="4" max="5" width="14.7265625" bestFit="1" customWidth="1"/>
    <col min="6" max="6" width="17.453125" bestFit="1" customWidth="1"/>
    <col min="7" max="7" width="15.81640625" bestFit="1" customWidth="1"/>
    <col min="8" max="8" width="29.6328125" bestFit="1" customWidth="1"/>
    <col min="9" max="10" width="21.36328125" bestFit="1" customWidth="1"/>
    <col min="11" max="11" width="21.26953125" bestFit="1" customWidth="1"/>
    <col min="12" max="12" width="7.6328125" bestFit="1" customWidth="1"/>
    <col min="13" max="13" width="26" bestFit="1" customWidth="1"/>
    <col min="14" max="14" width="12.54296875" bestFit="1" customWidth="1"/>
    <col min="15" max="15" width="13.1796875" bestFit="1" customWidth="1"/>
    <col min="16" max="17" width="15" bestFit="1" customWidth="1"/>
    <col min="18" max="18" width="18.26953125" bestFit="1" customWidth="1"/>
    <col min="19" max="19" width="23.81640625" bestFit="1" customWidth="1"/>
    <col min="20" max="20" width="27.1796875" bestFit="1" customWidth="1"/>
    <col min="21" max="21" width="23.81640625" bestFit="1" customWidth="1"/>
    <col min="22" max="22" width="27.1796875" bestFit="1" customWidth="1"/>
    <col min="23" max="23" width="9.7265625" bestFit="1" customWidth="1"/>
    <col min="24" max="24" width="21.1796875" bestFit="1" customWidth="1"/>
    <col min="25" max="25" width="22" bestFit="1" customWidth="1"/>
    <col min="26" max="26" width="11.453125" bestFit="1" customWidth="1"/>
    <col min="27" max="27" width="10.26953125" bestFit="1" customWidth="1"/>
    <col min="28" max="28" width="11.453125" bestFit="1" customWidth="1"/>
    <col min="29" max="29" width="15" bestFit="1" customWidth="1"/>
    <col min="30" max="30" width="33" bestFit="1" customWidth="1"/>
    <col min="31" max="31" width="27.7265625" bestFit="1" customWidth="1"/>
    <col min="32" max="32" width="31.7265625" bestFit="1" customWidth="1"/>
    <col min="33" max="33" width="15" bestFit="1" customWidth="1"/>
    <col min="34" max="34" width="15.54296875" style="24" bestFit="1" customWidth="1"/>
    <col min="35" max="35" width="14.453125" style="24" customWidth="1"/>
    <col min="36" max="36" width="14.54296875" style="24" customWidth="1"/>
    <col min="37" max="37" width="8.453125" bestFit="1" customWidth="1"/>
    <col min="38" max="38" width="63.453125" bestFit="1" customWidth="1"/>
    <col min="39" max="39" width="21.7265625" bestFit="1" customWidth="1"/>
    <col min="40" max="40" width="19.453125" bestFit="1" customWidth="1"/>
    <col min="41" max="41" width="20.54296875" bestFit="1" customWidth="1"/>
    <col min="42" max="42" width="63.453125" bestFit="1" customWidth="1"/>
    <col min="43" max="43" width="29.26953125" bestFit="1" customWidth="1"/>
    <col min="44" max="44" width="35.81640625" bestFit="1" customWidth="1"/>
    <col min="45" max="45" width="20" bestFit="1" customWidth="1"/>
    <col min="46" max="46" width="7.1796875" bestFit="1" customWidth="1"/>
    <col min="47" max="48" width="16.7265625" bestFit="1" customWidth="1"/>
    <col min="49" max="49" width="19.26953125" bestFit="1" customWidth="1"/>
    <col min="50" max="50" width="6.81640625" bestFit="1" customWidth="1"/>
    <col min="51" max="51" width="16.453125" bestFit="1" customWidth="1"/>
    <col min="52" max="52" width="63.453125" bestFit="1" customWidth="1"/>
    <col min="53" max="53" width="23.453125" bestFit="1" customWidth="1"/>
    <col min="54" max="54" width="27.453125" bestFit="1" customWidth="1"/>
    <col min="55" max="55" width="10.7265625" bestFit="1" customWidth="1"/>
    <col min="56" max="56" width="7.1796875" bestFit="1" customWidth="1"/>
    <col min="57" max="57" width="16.7265625" bestFit="1" customWidth="1"/>
    <col min="58" max="58" width="19.26953125" bestFit="1" customWidth="1"/>
    <col min="59" max="59" width="7.54296875" bestFit="1" customWidth="1"/>
    <col min="60" max="60" width="10.1796875" bestFit="1" customWidth="1"/>
    <col min="61" max="61" width="28.81640625" bestFit="1" customWidth="1"/>
    <col min="62" max="62" width="16.81640625" bestFit="1" customWidth="1"/>
    <col min="63" max="63" width="28.81640625" bestFit="1" customWidth="1"/>
    <col min="64" max="64" width="18.26953125" bestFit="1" customWidth="1"/>
    <col min="65" max="65" width="19.54296875" bestFit="1" customWidth="1"/>
    <col min="66" max="66" width="22.7265625" bestFit="1" customWidth="1"/>
    <col min="67" max="67" width="10.54296875" bestFit="1" customWidth="1"/>
    <col min="68" max="68" width="13.7265625" bestFit="1" customWidth="1"/>
    <col min="69" max="70" width="12" bestFit="1" customWidth="1"/>
    <col min="71" max="71" width="17" bestFit="1" customWidth="1"/>
    <col min="72" max="72" width="17.453125" bestFit="1" customWidth="1"/>
    <col min="73" max="73" width="12" bestFit="1" customWidth="1"/>
    <col min="74" max="74" width="12.81640625" bestFit="1" customWidth="1"/>
    <col min="75" max="75" width="12.54296875" bestFit="1" customWidth="1"/>
    <col min="76" max="76" width="15.81640625" bestFit="1" customWidth="1"/>
    <col min="77" max="77" width="15.54296875" bestFit="1" customWidth="1"/>
    <col min="78" max="78" width="18.81640625" bestFit="1" customWidth="1"/>
    <col min="79" max="79" width="8.54296875" bestFit="1" customWidth="1"/>
    <col min="80" max="80" width="11.54296875" bestFit="1" customWidth="1"/>
    <col min="81" max="81" width="10.7265625" bestFit="1" customWidth="1"/>
  </cols>
  <sheetData>
    <row r="1" spans="1:36" ht="26">
      <c r="A1" s="344" t="s">
        <v>703</v>
      </c>
      <c r="B1" s="344"/>
      <c r="C1" s="344"/>
      <c r="D1" s="344"/>
      <c r="E1" s="344"/>
      <c r="F1" s="344"/>
      <c r="G1" s="344"/>
    </row>
    <row r="2" spans="1:36" s="364" customFormat="1" ht="26">
      <c r="A2" s="374"/>
      <c r="B2" s="374"/>
      <c r="C2" s="374"/>
      <c r="D2" s="374"/>
      <c r="E2" s="374"/>
      <c r="F2" s="374"/>
      <c r="G2" s="374"/>
      <c r="AH2" s="375"/>
      <c r="AI2" s="375"/>
      <c r="AJ2" s="375"/>
    </row>
    <row r="3" spans="1:36" s="364" customFormat="1" ht="26">
      <c r="A3" s="374"/>
      <c r="B3" s="374"/>
      <c r="C3" s="374"/>
      <c r="D3" s="374"/>
      <c r="E3" s="374"/>
      <c r="F3" s="374"/>
      <c r="G3" s="374"/>
      <c r="AH3" s="375"/>
      <c r="AI3" s="375"/>
      <c r="AJ3" s="375"/>
    </row>
    <row r="4" spans="1:36">
      <c r="A4" s="442" t="s">
        <v>3</v>
      </c>
      <c r="B4" s="428" t="s">
        <v>95</v>
      </c>
      <c r="H4" s="442" t="s">
        <v>3</v>
      </c>
      <c r="I4" s="428" t="s">
        <v>95</v>
      </c>
    </row>
    <row r="5" spans="1:36">
      <c r="A5" s="442" t="s">
        <v>7</v>
      </c>
      <c r="B5" s="428" t="s">
        <v>704</v>
      </c>
      <c r="H5" s="442" t="s">
        <v>7</v>
      </c>
      <c r="I5" s="428" t="s">
        <v>704</v>
      </c>
    </row>
    <row r="7" spans="1:36">
      <c r="A7" s="442" t="s">
        <v>705</v>
      </c>
      <c r="B7" s="442" t="s">
        <v>706</v>
      </c>
      <c r="H7" s="442" t="s">
        <v>707</v>
      </c>
      <c r="I7" s="428" t="s">
        <v>705</v>
      </c>
      <c r="J7" s="428" t="s">
        <v>708</v>
      </c>
      <c r="K7" s="428" t="s">
        <v>709</v>
      </c>
      <c r="L7" s="1" t="s">
        <v>426</v>
      </c>
    </row>
    <row r="8" spans="1:36">
      <c r="A8" s="442" t="s">
        <v>707</v>
      </c>
      <c r="B8" s="428" t="s">
        <v>217</v>
      </c>
      <c r="C8" s="428" t="s">
        <v>221</v>
      </c>
      <c r="D8" s="428" t="s">
        <v>234</v>
      </c>
      <c r="H8" s="431" t="s">
        <v>217</v>
      </c>
      <c r="I8" s="433" t="e">
        <v>#REF!</v>
      </c>
      <c r="J8" s="433" t="e">
        <v>#REF!</v>
      </c>
      <c r="K8" s="433" t="e">
        <v>#REF!</v>
      </c>
      <c r="Q8" s="1" t="s">
        <v>710</v>
      </c>
    </row>
    <row r="9" spans="1:36">
      <c r="A9" s="431" t="s">
        <v>28</v>
      </c>
      <c r="B9" s="433"/>
      <c r="C9" s="433">
        <v>1300.5</v>
      </c>
      <c r="D9" s="433"/>
      <c r="H9" s="443" t="s">
        <v>133</v>
      </c>
      <c r="I9" s="433">
        <v>2.0875163493471645</v>
      </c>
      <c r="J9" s="433">
        <v>1.919757529334746</v>
      </c>
      <c r="K9" s="433">
        <v>1.7280258387050615</v>
      </c>
      <c r="Q9" s="62" t="s">
        <v>133</v>
      </c>
      <c r="R9" s="364"/>
    </row>
    <row r="10" spans="1:36">
      <c r="A10" s="431" t="s">
        <v>21</v>
      </c>
      <c r="B10" s="433"/>
      <c r="C10" s="433">
        <v>1195.5999999999999</v>
      </c>
      <c r="D10" s="433"/>
      <c r="H10" s="443" t="s">
        <v>150</v>
      </c>
      <c r="I10" s="433">
        <v>9.4452339406273236</v>
      </c>
      <c r="J10" s="433">
        <v>9.4452339406273236</v>
      </c>
      <c r="K10" s="433">
        <v>9.4452339406273236</v>
      </c>
      <c r="Q10" s="62" t="s">
        <v>150</v>
      </c>
    </row>
    <row r="11" spans="1:36">
      <c r="A11" s="431" t="s">
        <v>103</v>
      </c>
      <c r="B11" s="433"/>
      <c r="C11" s="433"/>
      <c r="D11" s="433">
        <v>30.256</v>
      </c>
      <c r="H11" s="443" t="s">
        <v>342</v>
      </c>
      <c r="I11" s="433" t="e">
        <v>#REF!</v>
      </c>
      <c r="J11" s="433" t="e">
        <v>#REF!</v>
      </c>
      <c r="K11" s="433" t="e">
        <v>#REF!</v>
      </c>
      <c r="L11" t="s">
        <v>711</v>
      </c>
      <c r="Q11" s="62" t="s">
        <v>342</v>
      </c>
    </row>
    <row r="12" spans="1:36">
      <c r="A12" s="431" t="s">
        <v>110</v>
      </c>
      <c r="B12" s="433"/>
      <c r="C12" s="433"/>
      <c r="D12" s="433">
        <v>17.989000000000001</v>
      </c>
      <c r="H12" s="443" t="s">
        <v>336</v>
      </c>
      <c r="I12" s="433">
        <v>24.913316777897585</v>
      </c>
      <c r="J12" s="433">
        <v>27.444341990711848</v>
      </c>
      <c r="K12" s="433">
        <v>28.384389835925511</v>
      </c>
      <c r="Q12" s="62" t="s">
        <v>336</v>
      </c>
    </row>
    <row r="13" spans="1:36">
      <c r="A13" s="431" t="s">
        <v>116</v>
      </c>
      <c r="B13" s="433"/>
      <c r="C13" s="433"/>
      <c r="D13" s="433">
        <v>5.7539700000000007</v>
      </c>
      <c r="H13" s="443" t="s">
        <v>339</v>
      </c>
      <c r="I13" s="433">
        <v>22.061341161698646</v>
      </c>
      <c r="J13" s="433">
        <v>21.450318338385987</v>
      </c>
      <c r="K13" s="433">
        <v>19.102778076285688</v>
      </c>
      <c r="L13" t="s">
        <v>712</v>
      </c>
      <c r="Q13" s="62" t="s">
        <v>339</v>
      </c>
    </row>
    <row r="14" spans="1:36">
      <c r="A14" s="431" t="s">
        <v>366</v>
      </c>
      <c r="B14" s="433"/>
      <c r="C14" s="433"/>
      <c r="D14" s="433">
        <v>287</v>
      </c>
      <c r="H14" s="443" t="s">
        <v>249</v>
      </c>
      <c r="I14" s="433">
        <v>0</v>
      </c>
      <c r="J14" s="433">
        <v>0</v>
      </c>
      <c r="K14" s="433">
        <v>0</v>
      </c>
      <c r="Q14" s="62" t="s">
        <v>249</v>
      </c>
    </row>
    <row r="15" spans="1:36">
      <c r="A15" s="431" t="s">
        <v>133</v>
      </c>
      <c r="B15" s="433">
        <v>2.0875163493471645</v>
      </c>
      <c r="C15" s="433"/>
      <c r="D15" s="433"/>
      <c r="H15" s="443" t="s">
        <v>257</v>
      </c>
      <c r="I15" s="433">
        <v>3.7380788512977881</v>
      </c>
      <c r="J15" s="433">
        <v>4.5912322274881516</v>
      </c>
      <c r="K15" s="433">
        <v>4.8120052850053643</v>
      </c>
      <c r="Q15" s="62" t="s">
        <v>257</v>
      </c>
    </row>
    <row r="16" spans="1:36">
      <c r="A16" s="431" t="s">
        <v>150</v>
      </c>
      <c r="B16" s="433">
        <v>9.4452339406273236</v>
      </c>
      <c r="C16" s="433"/>
      <c r="D16" s="433"/>
      <c r="H16" s="443" t="s">
        <v>307</v>
      </c>
      <c r="I16" s="433">
        <v>3.6475227272727304</v>
      </c>
      <c r="J16" s="433">
        <v>3.6475227272727304</v>
      </c>
      <c r="K16" s="433">
        <v>3.6475227272727304</v>
      </c>
      <c r="Q16" s="62" t="s">
        <v>307</v>
      </c>
    </row>
    <row r="17" spans="1:17">
      <c r="A17" s="431" t="s">
        <v>342</v>
      </c>
      <c r="B17" s="433" t="e">
        <v>#REF!</v>
      </c>
      <c r="C17" s="433"/>
      <c r="D17" s="433"/>
      <c r="H17" s="443" t="s">
        <v>321</v>
      </c>
      <c r="I17" s="433">
        <v>4.931335558538704</v>
      </c>
      <c r="J17" s="433">
        <v>4.931335558538704</v>
      </c>
      <c r="K17" s="433">
        <v>4.931335558538704</v>
      </c>
      <c r="Q17" s="62" t="s">
        <v>321</v>
      </c>
    </row>
    <row r="18" spans="1:17">
      <c r="A18" s="431" t="s">
        <v>336</v>
      </c>
      <c r="B18" s="433">
        <v>24.913316777897585</v>
      </c>
      <c r="C18" s="433"/>
      <c r="D18" s="433"/>
      <c r="H18" s="431" t="s">
        <v>221</v>
      </c>
      <c r="I18" s="433">
        <v>570.18712721513077</v>
      </c>
      <c r="J18" s="433">
        <v>700.57951954911528</v>
      </c>
      <c r="K18" s="433">
        <v>817.38406106946684</v>
      </c>
      <c r="Q18" s="62" t="s">
        <v>28</v>
      </c>
    </row>
    <row r="19" spans="1:17">
      <c r="A19" s="431" t="s">
        <v>339</v>
      </c>
      <c r="B19" s="433">
        <v>22.061341161698646</v>
      </c>
      <c r="C19" s="433"/>
      <c r="D19" s="433"/>
      <c r="H19" s="443" t="s">
        <v>28</v>
      </c>
      <c r="I19" s="433">
        <v>1300.5</v>
      </c>
      <c r="J19" s="433">
        <v>1300.5</v>
      </c>
      <c r="K19" s="433">
        <v>1300.5</v>
      </c>
      <c r="Q19" s="62" t="s">
        <v>21</v>
      </c>
    </row>
    <row r="20" spans="1:17">
      <c r="A20" s="431" t="s">
        <v>189</v>
      </c>
      <c r="B20" s="433"/>
      <c r="C20" s="433">
        <v>369.9022051555408</v>
      </c>
      <c r="D20" s="433"/>
      <c r="H20" s="443" t="s">
        <v>21</v>
      </c>
      <c r="I20" s="433">
        <v>1195.5999999999999</v>
      </c>
      <c r="J20" s="433">
        <v>1182.058</v>
      </c>
      <c r="K20" s="433">
        <v>1155.2179999999998</v>
      </c>
      <c r="Q20" s="62" t="s">
        <v>189</v>
      </c>
    </row>
    <row r="21" spans="1:17">
      <c r="A21" s="431" t="s">
        <v>216</v>
      </c>
      <c r="B21" s="433"/>
      <c r="C21" s="433">
        <v>5109.1600483351285</v>
      </c>
      <c r="D21" s="433"/>
      <c r="H21" s="443" t="s">
        <v>189</v>
      </c>
      <c r="I21" s="433">
        <v>369.9022051555408</v>
      </c>
      <c r="J21" s="433">
        <v>593.08123608971084</v>
      </c>
      <c r="K21" s="433">
        <v>829.82757820602853</v>
      </c>
      <c r="Q21" s="62" t="s">
        <v>216</v>
      </c>
    </row>
    <row r="22" spans="1:17">
      <c r="A22" s="431" t="s">
        <v>237</v>
      </c>
      <c r="B22" s="433"/>
      <c r="C22" s="433">
        <v>343</v>
      </c>
      <c r="D22" s="433"/>
      <c r="H22" s="443" t="s">
        <v>216</v>
      </c>
      <c r="I22" s="433">
        <v>5109.1600483351285</v>
      </c>
      <c r="J22" s="433">
        <v>2780.2285654394277</v>
      </c>
      <c r="K22" s="433">
        <v>1470.2804806835472</v>
      </c>
      <c r="L22" t="s">
        <v>713</v>
      </c>
      <c r="Q22" s="62" t="s">
        <v>237</v>
      </c>
    </row>
    <row r="23" spans="1:17">
      <c r="A23" s="431" t="s">
        <v>241</v>
      </c>
      <c r="B23" s="433"/>
      <c r="C23" s="433">
        <v>670</v>
      </c>
      <c r="D23" s="433"/>
      <c r="H23" s="443" t="s">
        <v>237</v>
      </c>
      <c r="I23" s="433">
        <v>343</v>
      </c>
      <c r="J23" s="433">
        <v>343</v>
      </c>
      <c r="K23" s="433">
        <v>343</v>
      </c>
      <c r="L23" t="s">
        <v>714</v>
      </c>
      <c r="Q23" s="62" t="s">
        <v>241</v>
      </c>
    </row>
    <row r="24" spans="1:17">
      <c r="A24" s="431" t="s">
        <v>249</v>
      </c>
      <c r="B24" s="433">
        <v>0</v>
      </c>
      <c r="C24" s="433"/>
      <c r="D24" s="433"/>
      <c r="H24" s="443" t="s">
        <v>241</v>
      </c>
      <c r="I24" s="433">
        <v>670</v>
      </c>
      <c r="J24" s="433">
        <v>585</v>
      </c>
      <c r="K24" s="433">
        <v>415</v>
      </c>
      <c r="L24" t="s">
        <v>714</v>
      </c>
      <c r="Q24" s="62" t="s">
        <v>253</v>
      </c>
    </row>
    <row r="25" spans="1:17">
      <c r="A25" s="431" t="s">
        <v>253</v>
      </c>
      <c r="B25" s="433"/>
      <c r="C25" s="433">
        <v>383.8550486730125</v>
      </c>
      <c r="D25" s="433"/>
      <c r="H25" s="443" t="s">
        <v>253</v>
      </c>
      <c r="I25" s="433">
        <v>383.8550486730125</v>
      </c>
      <c r="J25" s="433">
        <v>566.64534866243696</v>
      </c>
      <c r="K25" s="433">
        <v>710.38596999200695</v>
      </c>
      <c r="Q25" s="62" t="s">
        <v>265</v>
      </c>
    </row>
    <row r="26" spans="1:17">
      <c r="A26" s="431" t="s">
        <v>257</v>
      </c>
      <c r="B26" s="433">
        <v>3.7380788512977881</v>
      </c>
      <c r="C26" s="433"/>
      <c r="D26" s="433"/>
      <c r="H26" s="443" t="s">
        <v>265</v>
      </c>
      <c r="I26" s="433">
        <v>300</v>
      </c>
      <c r="J26" s="433">
        <v>300</v>
      </c>
      <c r="K26" s="433">
        <v>300</v>
      </c>
      <c r="Q26" s="62" t="s">
        <v>283</v>
      </c>
    </row>
    <row r="27" spans="1:17">
      <c r="A27" s="431" t="s">
        <v>265</v>
      </c>
      <c r="B27" s="433"/>
      <c r="C27" s="433">
        <v>300</v>
      </c>
      <c r="D27" s="433"/>
      <c r="H27" s="443" t="s">
        <v>283</v>
      </c>
      <c r="I27" s="433">
        <v>60</v>
      </c>
      <c r="J27" s="433">
        <v>60</v>
      </c>
      <c r="K27" s="433">
        <v>60</v>
      </c>
      <c r="Q27" s="62" t="s">
        <v>375</v>
      </c>
    </row>
    <row r="28" spans="1:17">
      <c r="A28" s="431" t="s">
        <v>283</v>
      </c>
      <c r="B28" s="433"/>
      <c r="C28" s="433">
        <v>60</v>
      </c>
      <c r="D28" s="433"/>
      <c r="H28" s="443" t="s">
        <v>289</v>
      </c>
      <c r="I28" s="433">
        <v>474.44559852149615</v>
      </c>
      <c r="J28" s="433">
        <v>704.89989146192534</v>
      </c>
      <c r="K28" s="433">
        <v>861.13027125921963</v>
      </c>
      <c r="Q28" s="62" t="s">
        <v>289</v>
      </c>
    </row>
    <row r="29" spans="1:17">
      <c r="A29" s="431" t="s">
        <v>289</v>
      </c>
      <c r="B29" s="433"/>
      <c r="C29" s="433">
        <v>474.44559852149615</v>
      </c>
      <c r="D29" s="433"/>
      <c r="H29" s="443" t="s">
        <v>295</v>
      </c>
      <c r="I29" s="433">
        <v>913.96595465920552</v>
      </c>
      <c r="J29" s="433">
        <v>913.96595465920552</v>
      </c>
      <c r="K29" s="433">
        <v>913.96595465920552</v>
      </c>
      <c r="Q29" s="62" t="s">
        <v>295</v>
      </c>
    </row>
    <row r="30" spans="1:17">
      <c r="A30" s="431" t="s">
        <v>295</v>
      </c>
      <c r="B30" s="433"/>
      <c r="C30" s="433">
        <v>913.96595465920552</v>
      </c>
      <c r="D30" s="433"/>
      <c r="H30" s="443" t="s">
        <v>1206</v>
      </c>
      <c r="I30" s="433">
        <v>-636</v>
      </c>
      <c r="J30" s="433">
        <v>-636</v>
      </c>
      <c r="K30" s="433">
        <v>-636</v>
      </c>
      <c r="Q30" s="62" t="s">
        <v>103</v>
      </c>
    </row>
    <row r="31" spans="1:17">
      <c r="A31" s="431" t="s">
        <v>307</v>
      </c>
      <c r="B31" s="433">
        <v>3.6475227272727304</v>
      </c>
      <c r="C31" s="433"/>
      <c r="D31" s="433"/>
      <c r="H31" s="443" t="s">
        <v>1207</v>
      </c>
      <c r="I31" s="433">
        <v>-480</v>
      </c>
      <c r="J31" s="433">
        <v>-480</v>
      </c>
      <c r="K31" s="433">
        <v>-480</v>
      </c>
      <c r="Q31" s="62" t="s">
        <v>110</v>
      </c>
    </row>
    <row r="32" spans="1:17">
      <c r="A32" s="431" t="s">
        <v>321</v>
      </c>
      <c r="B32" s="433">
        <v>4.931335558538704</v>
      </c>
      <c r="C32" s="433"/>
      <c r="D32" s="433"/>
      <c r="H32" s="431" t="s">
        <v>234</v>
      </c>
      <c r="I32" s="433">
        <v>25.212986363636364</v>
      </c>
      <c r="J32" s="433">
        <v>23.070713636363642</v>
      </c>
      <c r="K32" s="433">
        <v>20.752531818181822</v>
      </c>
      <c r="L32" t="s">
        <v>715</v>
      </c>
      <c r="Q32" s="62" t="s">
        <v>116</v>
      </c>
    </row>
    <row r="33" spans="1:58">
      <c r="A33" s="431" t="s">
        <v>1206</v>
      </c>
      <c r="B33" s="433"/>
      <c r="C33" s="433">
        <v>-636</v>
      </c>
      <c r="D33" s="433"/>
      <c r="H33" s="443" t="s">
        <v>103</v>
      </c>
      <c r="I33" s="433">
        <v>30.256</v>
      </c>
      <c r="J33" s="433">
        <v>132.126</v>
      </c>
      <c r="K33" s="433">
        <v>132.126</v>
      </c>
      <c r="Q33" s="62" t="s">
        <v>366</v>
      </c>
    </row>
    <row r="34" spans="1:58">
      <c r="A34" s="431" t="s">
        <v>1207</v>
      </c>
      <c r="B34" s="433"/>
      <c r="C34" s="433">
        <v>-480</v>
      </c>
      <c r="D34" s="433"/>
      <c r="H34" s="443" t="s">
        <v>110</v>
      </c>
      <c r="I34" s="433">
        <v>17.989000000000001</v>
      </c>
      <c r="J34" s="433">
        <v>17.989000000000001</v>
      </c>
      <c r="K34" s="433">
        <v>17.989000000000001</v>
      </c>
    </row>
    <row r="35" spans="1:58">
      <c r="H35" s="443" t="s">
        <v>116</v>
      </c>
      <c r="I35" s="433">
        <v>5.7539700000000007</v>
      </c>
      <c r="J35" s="433">
        <v>5.7539700000000007</v>
      </c>
      <c r="K35" s="433">
        <v>5.7539700000000007</v>
      </c>
    </row>
    <row r="36" spans="1:58">
      <c r="H36" s="443" t="s">
        <v>366</v>
      </c>
      <c r="I36" s="433">
        <v>287</v>
      </c>
      <c r="J36" s="433">
        <v>138</v>
      </c>
      <c r="K36" s="433">
        <v>87</v>
      </c>
    </row>
    <row r="42" spans="1:58" s="376" customFormat="1">
      <c r="AH42" s="377"/>
      <c r="AI42" s="377"/>
      <c r="AJ42" s="377"/>
    </row>
    <row r="44" spans="1:58" ht="26">
      <c r="A44" s="57" t="s">
        <v>716</v>
      </c>
      <c r="B44" s="342" t="s">
        <v>717</v>
      </c>
      <c r="C44" s="342"/>
      <c r="D44" s="94"/>
      <c r="E44" s="94"/>
      <c r="F44" s="94"/>
      <c r="G44" s="94"/>
      <c r="H44" s="94"/>
      <c r="I44" s="94"/>
      <c r="J44" s="94"/>
      <c r="K44" s="342" t="s">
        <v>718</v>
      </c>
      <c r="L44" s="342"/>
      <c r="M44" s="342"/>
      <c r="N44" s="342"/>
      <c r="O44" s="342"/>
      <c r="P44" s="342"/>
      <c r="Q44" s="342"/>
      <c r="R44" s="342"/>
      <c r="S44" s="98"/>
      <c r="T44" s="94"/>
      <c r="U44" s="342" t="s">
        <v>719</v>
      </c>
      <c r="V44" s="342"/>
      <c r="W44" s="342"/>
      <c r="X44" s="342"/>
      <c r="Y44" s="342"/>
      <c r="Z44" s="342"/>
      <c r="AA44" s="342"/>
      <c r="AB44" s="342"/>
      <c r="AC44" s="94"/>
      <c r="AD44" s="94"/>
      <c r="AE44" s="94"/>
      <c r="AF44" s="94"/>
      <c r="AG44" s="94"/>
      <c r="AH44" s="99"/>
      <c r="AI44" s="99"/>
      <c r="AJ44" s="99"/>
      <c r="AK44" s="94"/>
      <c r="AL44" s="342" t="s">
        <v>720</v>
      </c>
      <c r="AM44" s="342"/>
      <c r="AN44" s="95"/>
      <c r="AO44" s="95"/>
      <c r="AP44" s="342" t="s">
        <v>102</v>
      </c>
      <c r="AQ44" s="342"/>
      <c r="AR44" s="342"/>
      <c r="AS44" s="342"/>
      <c r="AT44" s="342"/>
      <c r="AU44" s="342"/>
      <c r="AV44" s="342"/>
      <c r="AZ44" s="342" t="s">
        <v>102</v>
      </c>
      <c r="BA44" s="342"/>
      <c r="BB44" s="342"/>
      <c r="BC44" s="342"/>
      <c r="BD44" s="342"/>
      <c r="BE44" s="342"/>
      <c r="BF44" s="342"/>
    </row>
    <row r="45" spans="1:58">
      <c r="AP45" s="56" t="s">
        <v>7</v>
      </c>
      <c r="AQ45" t="s">
        <v>704</v>
      </c>
    </row>
    <row r="46" spans="1:58">
      <c r="B46" s="56" t="s">
        <v>609</v>
      </c>
      <c r="C46" t="s">
        <v>721</v>
      </c>
      <c r="K46" s="56" t="s">
        <v>7</v>
      </c>
      <c r="L46" t="s">
        <v>704</v>
      </c>
      <c r="U46" s="56" t="s">
        <v>7</v>
      </c>
      <c r="V46" t="s">
        <v>704</v>
      </c>
      <c r="AL46" s="56" t="s">
        <v>7</v>
      </c>
      <c r="AM46" t="s">
        <v>704</v>
      </c>
      <c r="AP46" s="56" t="s">
        <v>6</v>
      </c>
      <c r="AQ46" t="s">
        <v>721</v>
      </c>
      <c r="AZ46" s="56" t="s">
        <v>7</v>
      </c>
      <c r="BA46" t="s">
        <v>704</v>
      </c>
    </row>
    <row r="47" spans="1:58">
      <c r="B47" s="56" t="s">
        <v>0</v>
      </c>
      <c r="C47" t="s">
        <v>18</v>
      </c>
      <c r="K47" s="56" t="s">
        <v>6</v>
      </c>
      <c r="L47" t="s">
        <v>721</v>
      </c>
      <c r="U47" s="56" t="s">
        <v>6</v>
      </c>
      <c r="V47" t="s">
        <v>721</v>
      </c>
      <c r="AL47" s="56" t="s">
        <v>6</v>
      </c>
      <c r="AM47" t="s">
        <v>721</v>
      </c>
      <c r="AP47" s="56" t="s">
        <v>5</v>
      </c>
      <c r="AQ47" t="s">
        <v>722</v>
      </c>
      <c r="AZ47" s="56" t="s">
        <v>6</v>
      </c>
      <c r="BA47" t="s">
        <v>721</v>
      </c>
    </row>
    <row r="48" spans="1:58">
      <c r="K48" s="56" t="s">
        <v>5</v>
      </c>
      <c r="L48" t="s">
        <v>722</v>
      </c>
      <c r="U48" s="56" t="s">
        <v>5</v>
      </c>
      <c r="V48" t="s">
        <v>722</v>
      </c>
      <c r="AL48" s="56" t="s">
        <v>5</v>
      </c>
      <c r="AM48" t="s">
        <v>722</v>
      </c>
      <c r="AP48" s="56" t="s">
        <v>3</v>
      </c>
      <c r="AQ48" t="s">
        <v>102</v>
      </c>
      <c r="AZ48" s="56" t="s">
        <v>5</v>
      </c>
      <c r="BA48" t="s">
        <v>722</v>
      </c>
    </row>
    <row r="49" spans="2:56">
      <c r="B49" s="56" t="s">
        <v>707</v>
      </c>
      <c r="C49" t="s">
        <v>723</v>
      </c>
      <c r="D49" t="s">
        <v>724</v>
      </c>
      <c r="E49" s="1" t="s">
        <v>725</v>
      </c>
      <c r="K49" s="56" t="s">
        <v>3</v>
      </c>
      <c r="L49" t="s">
        <v>81</v>
      </c>
      <c r="U49" s="56" t="s">
        <v>3</v>
      </c>
      <c r="V49" t="s">
        <v>115</v>
      </c>
      <c r="AL49" s="56" t="s">
        <v>3</v>
      </c>
      <c r="AM49" t="s">
        <v>74</v>
      </c>
      <c r="AP49" s="56" t="s">
        <v>2</v>
      </c>
      <c r="AQ49" t="s">
        <v>8</v>
      </c>
      <c r="AZ49" s="56" t="s">
        <v>3</v>
      </c>
      <c r="BA49" t="s">
        <v>102</v>
      </c>
    </row>
    <row r="50" spans="2:56">
      <c r="B50" s="14">
        <v>2020</v>
      </c>
      <c r="C50">
        <v>2020</v>
      </c>
      <c r="D50">
        <v>2044</v>
      </c>
      <c r="U50" t="s">
        <v>6</v>
      </c>
      <c r="AZ50" s="56" t="s">
        <v>4</v>
      </c>
      <c r="BA50" t="s">
        <v>68</v>
      </c>
    </row>
    <row r="51" spans="2:56">
      <c r="B51" s="62" t="s">
        <v>356</v>
      </c>
      <c r="C51">
        <v>2020</v>
      </c>
      <c r="D51">
        <v>2050</v>
      </c>
      <c r="K51" s="56" t="s">
        <v>726</v>
      </c>
      <c r="L51" s="56" t="s">
        <v>706</v>
      </c>
      <c r="U51" s="56" t="s">
        <v>726</v>
      </c>
      <c r="V51" s="56" t="s">
        <v>706</v>
      </c>
      <c r="AL51" s="56" t="s">
        <v>726</v>
      </c>
      <c r="AM51" s="56" t="s">
        <v>706</v>
      </c>
      <c r="AP51" s="56" t="s">
        <v>726</v>
      </c>
      <c r="AQ51" s="56" t="s">
        <v>706</v>
      </c>
    </row>
    <row r="52" spans="2:56" ht="43.5">
      <c r="B52" s="62" t="s">
        <v>119</v>
      </c>
      <c r="C52">
        <v>2020</v>
      </c>
      <c r="D52">
        <v>2035</v>
      </c>
      <c r="K52" s="56" t="s">
        <v>707</v>
      </c>
      <c r="L52" t="s">
        <v>336</v>
      </c>
      <c r="M52" t="s">
        <v>339</v>
      </c>
      <c r="N52" t="s">
        <v>216</v>
      </c>
      <c r="O52" t="s">
        <v>257</v>
      </c>
      <c r="P52" t="s">
        <v>280</v>
      </c>
      <c r="Q52" t="s">
        <v>727</v>
      </c>
      <c r="U52" s="56" t="s">
        <v>707</v>
      </c>
      <c r="V52" t="s">
        <v>28</v>
      </c>
      <c r="W52" t="s">
        <v>21</v>
      </c>
      <c r="X52" t="s">
        <v>189</v>
      </c>
      <c r="Y52" t="s">
        <v>216</v>
      </c>
      <c r="Z52" t="s">
        <v>237</v>
      </c>
      <c r="AA52" t="s">
        <v>241</v>
      </c>
      <c r="AB52" t="s">
        <v>253</v>
      </c>
      <c r="AC52" t="s">
        <v>283</v>
      </c>
      <c r="AD52" t="s">
        <v>289</v>
      </c>
      <c r="AE52" t="s">
        <v>295</v>
      </c>
      <c r="AF52" t="s">
        <v>727</v>
      </c>
      <c r="AH52" s="74" t="s">
        <v>728</v>
      </c>
      <c r="AI52" s="74" t="s">
        <v>729</v>
      </c>
      <c r="AJ52" s="74" t="s">
        <v>730</v>
      </c>
      <c r="AL52" s="56" t="s">
        <v>707</v>
      </c>
      <c r="AM52" t="s">
        <v>89</v>
      </c>
      <c r="AP52" s="56" t="s">
        <v>707</v>
      </c>
      <c r="AQ52" t="s">
        <v>15</v>
      </c>
      <c r="AR52" t="s">
        <v>68</v>
      </c>
      <c r="AS52" t="s">
        <v>82</v>
      </c>
      <c r="AT52" t="s">
        <v>273</v>
      </c>
      <c r="AU52" t="s">
        <v>286</v>
      </c>
      <c r="AV52" s="110" t="s">
        <v>1192</v>
      </c>
      <c r="AZ52" s="56" t="s">
        <v>1426</v>
      </c>
      <c r="BA52" s="56" t="s">
        <v>706</v>
      </c>
    </row>
    <row r="53" spans="2:56">
      <c r="B53" s="62" t="s">
        <v>329</v>
      </c>
      <c r="C53">
        <v>2020</v>
      </c>
      <c r="D53">
        <v>2050</v>
      </c>
      <c r="K53" s="14" t="s">
        <v>356</v>
      </c>
      <c r="L53" s="25"/>
      <c r="M53" s="25">
        <v>7</v>
      </c>
      <c r="N53" s="25"/>
      <c r="O53" s="25"/>
      <c r="P53" s="25"/>
      <c r="Q53" s="25">
        <v>7</v>
      </c>
      <c r="U53" s="14" t="s">
        <v>356</v>
      </c>
      <c r="V53">
        <v>1.74</v>
      </c>
      <c r="AF53">
        <v>1.74</v>
      </c>
      <c r="AH53" s="100" cm="1">
        <f t="array" ref="AH53:AH73">Q53:Q73</f>
        <v>7</v>
      </c>
      <c r="AI53" s="100" cm="1">
        <f t="array" ref="AI53:AI73">AF53:AF73</f>
        <v>1.74</v>
      </c>
      <c r="AJ53" s="100">
        <f>SUM(AH53:AI53)</f>
        <v>8.74</v>
      </c>
      <c r="AL53" s="14" t="s">
        <v>167</v>
      </c>
      <c r="AM53" s="25">
        <v>95</v>
      </c>
      <c r="AP53" s="14" t="s">
        <v>356</v>
      </c>
      <c r="AQ53" s="17">
        <v>547.94520547945206</v>
      </c>
      <c r="AR53" s="17">
        <v>1500</v>
      </c>
      <c r="AS53" s="17"/>
      <c r="AT53" s="17">
        <v>75</v>
      </c>
      <c r="AU53" s="17">
        <v>40</v>
      </c>
      <c r="AV53" s="111">
        <f>GETPIVOTDATA("2020",$AP$51,"Process",AP53,"Name","Assumed plant capacity")*365*GETPIVOTDATA("2020",$AP$51,"Process",AP53,"Name","CAPEX - new build brownfield")</f>
        <v>300000000</v>
      </c>
      <c r="AZ53" s="56" t="s">
        <v>707</v>
      </c>
      <c r="BA53" t="s">
        <v>39</v>
      </c>
      <c r="BB53" t="s">
        <v>87</v>
      </c>
      <c r="BC53" t="s">
        <v>8</v>
      </c>
      <c r="BD53" t="s">
        <v>1427</v>
      </c>
    </row>
    <row r="54" spans="2:56">
      <c r="B54" s="62" t="s">
        <v>643</v>
      </c>
      <c r="C54">
        <v>2020</v>
      </c>
      <c r="D54">
        <v>2035</v>
      </c>
      <c r="E54" t="s">
        <v>731</v>
      </c>
      <c r="K54" s="14" t="s">
        <v>332</v>
      </c>
      <c r="L54" s="25"/>
      <c r="M54" s="25" t="e">
        <v>#REF!</v>
      </c>
      <c r="N54" s="25"/>
      <c r="O54" s="25"/>
      <c r="P54" s="25"/>
      <c r="Q54" s="25" t="e">
        <v>#REF!</v>
      </c>
      <c r="U54" s="14" t="s">
        <v>332</v>
      </c>
      <c r="V54" s="25"/>
      <c r="W54" s="25" t="e">
        <v>#REF!</v>
      </c>
      <c r="X54" s="25"/>
      <c r="Y54" s="25">
        <v>1.9190283400809714E-2</v>
      </c>
      <c r="Z54" s="25"/>
      <c r="AA54" s="25"/>
      <c r="AB54" s="25"/>
      <c r="AC54" s="25" t="e">
        <v>#REF!</v>
      </c>
      <c r="AD54" s="25"/>
      <c r="AE54" s="25"/>
      <c r="AF54" s="25" t="e">
        <v>#REF!</v>
      </c>
      <c r="AG54" s="25"/>
      <c r="AH54" s="100" t="e">
        <v>#REF!</v>
      </c>
      <c r="AI54" s="100" t="e">
        <v>#REF!</v>
      </c>
      <c r="AJ54" s="100" t="e">
        <f t="shared" ref="AJ54:AJ73" si="0">SUM(AH54:AI54)</f>
        <v>#REF!</v>
      </c>
      <c r="AL54" s="14" t="s">
        <v>222</v>
      </c>
      <c r="AM54" s="25">
        <v>95</v>
      </c>
      <c r="AP54" s="14" t="s">
        <v>332</v>
      </c>
      <c r="AQ54" s="17">
        <v>3150.6849315068494</v>
      </c>
      <c r="AR54" s="17" t="e">
        <v>#REF!</v>
      </c>
      <c r="AS54" s="17" t="e">
        <v>#REF!</v>
      </c>
      <c r="AT54" s="17" t="e">
        <v>#REF!</v>
      </c>
      <c r="AU54" s="17">
        <v>40</v>
      </c>
      <c r="AV54" s="111" t="e">
        <f t="shared" ref="AV54:AV73" si="1">GETPIVOTDATA("2020",$AP$51,"Process",AP54,"Name","Assumed plant capacity")*365*GETPIVOTDATA("2020",$AP$51,"Process",AP54,"Name","CAPEX - new build brownfield")</f>
        <v>#REF!</v>
      </c>
      <c r="AZ54" s="14" t="s">
        <v>356</v>
      </c>
      <c r="BA54" s="17"/>
      <c r="BB54" s="17"/>
      <c r="BC54" s="17">
        <v>1500</v>
      </c>
      <c r="BD54" s="54"/>
    </row>
    <row r="55" spans="2:56">
      <c r="B55" s="62" t="s">
        <v>163</v>
      </c>
      <c r="C55">
        <v>2020</v>
      </c>
      <c r="D55">
        <v>2050</v>
      </c>
      <c r="K55" s="14" t="s">
        <v>335</v>
      </c>
      <c r="L55" s="25"/>
      <c r="M55" s="25" t="e">
        <v>#REF!</v>
      </c>
      <c r="N55" s="25" t="e">
        <v>#REF!</v>
      </c>
      <c r="O55" s="25"/>
      <c r="P55" s="25"/>
      <c r="Q55" s="25" t="e">
        <v>#REF!</v>
      </c>
      <c r="U55" s="14" t="s">
        <v>335</v>
      </c>
      <c r="V55" s="25"/>
      <c r="W55" s="25" t="e">
        <v>#REF!</v>
      </c>
      <c r="X55" s="25"/>
      <c r="Y55" s="25">
        <v>1.9190283400809714E-2</v>
      </c>
      <c r="Z55" s="25"/>
      <c r="AA55" s="25"/>
      <c r="AB55" s="25"/>
      <c r="AC55" s="25" t="e">
        <v>#REF!</v>
      </c>
      <c r="AD55" s="25"/>
      <c r="AE55" s="25"/>
      <c r="AF55" s="25" t="e">
        <v>#REF!</v>
      </c>
      <c r="AG55" s="25"/>
      <c r="AH55" s="100" t="e">
        <v>#REF!</v>
      </c>
      <c r="AI55" s="100" t="e">
        <v>#REF!</v>
      </c>
      <c r="AJ55" s="100" t="e">
        <f t="shared" si="0"/>
        <v>#REF!</v>
      </c>
      <c r="AL55" s="14" t="s">
        <v>225</v>
      </c>
      <c r="AM55" s="25">
        <v>95</v>
      </c>
      <c r="AP55" s="14" t="s">
        <v>335</v>
      </c>
      <c r="AQ55" s="17">
        <v>3150.6849315068494</v>
      </c>
      <c r="AR55" s="17" t="e">
        <v>#REF!</v>
      </c>
      <c r="AS55" s="17" t="e">
        <v>#REF!</v>
      </c>
      <c r="AT55" s="17" t="e">
        <v>#REF!</v>
      </c>
      <c r="AU55" s="17">
        <v>40</v>
      </c>
      <c r="AV55" s="111" t="e">
        <f t="shared" si="1"/>
        <v>#REF!</v>
      </c>
      <c r="AZ55" s="14" t="s">
        <v>332</v>
      </c>
      <c r="BA55" s="17"/>
      <c r="BB55" s="17" t="e">
        <v>#REF!</v>
      </c>
      <c r="BC55" s="17" t="e">
        <v>#REF!</v>
      </c>
      <c r="BD55" s="54"/>
    </row>
    <row r="56" spans="2:56">
      <c r="B56" s="62" t="s">
        <v>183</v>
      </c>
      <c r="C56">
        <v>2020</v>
      </c>
      <c r="D56">
        <v>2050</v>
      </c>
      <c r="K56" s="14" t="s">
        <v>119</v>
      </c>
      <c r="L56" s="25"/>
      <c r="M56" s="25" t="e">
        <v>#REF!</v>
      </c>
      <c r="N56" s="25"/>
      <c r="O56" s="25"/>
      <c r="P56" s="25" t="e">
        <v>#REF!</v>
      </c>
      <c r="Q56" s="25" t="e">
        <v>#REF!</v>
      </c>
      <c r="U56" s="14" t="s">
        <v>119</v>
      </c>
      <c r="V56" s="25"/>
      <c r="W56" s="25" t="e">
        <v>#REF!</v>
      </c>
      <c r="X56" s="25"/>
      <c r="Y56" s="25"/>
      <c r="Z56" s="25"/>
      <c r="AA56" s="25"/>
      <c r="AB56" s="25"/>
      <c r="AC56" s="25"/>
      <c r="AD56" s="25"/>
      <c r="AE56" s="25"/>
      <c r="AF56" s="25" t="e">
        <v>#REF!</v>
      </c>
      <c r="AG56" s="25"/>
      <c r="AH56" s="100" t="e">
        <v>#REF!</v>
      </c>
      <c r="AI56" s="100" t="e">
        <v>#REF!</v>
      </c>
      <c r="AJ56" s="100" t="e">
        <f t="shared" si="0"/>
        <v>#REF!</v>
      </c>
      <c r="AL56" s="14" t="s">
        <v>263</v>
      </c>
      <c r="AM56" s="25">
        <v>95</v>
      </c>
      <c r="AP56" s="14" t="s">
        <v>119</v>
      </c>
      <c r="AQ56" s="17">
        <v>3150.6849315068494</v>
      </c>
      <c r="AR56" s="17" t="e">
        <v>#REF!</v>
      </c>
      <c r="AS56" s="17" t="e">
        <v>#REF!</v>
      </c>
      <c r="AT56" s="17" t="e">
        <v>#REF!</v>
      </c>
      <c r="AU56" s="17">
        <v>40</v>
      </c>
      <c r="AV56" s="111" t="e">
        <f t="shared" si="1"/>
        <v>#REF!</v>
      </c>
      <c r="AZ56" s="14" t="s">
        <v>335</v>
      </c>
      <c r="BA56" s="17"/>
      <c r="BB56" s="17"/>
      <c r="BC56" s="17" t="e">
        <v>#REF!</v>
      </c>
      <c r="BD56" s="54"/>
    </row>
    <row r="57" spans="2:56">
      <c r="B57" s="62" t="s">
        <v>187</v>
      </c>
      <c r="C57">
        <v>2020</v>
      </c>
      <c r="D57">
        <v>2050</v>
      </c>
      <c r="K57" s="14" t="s">
        <v>156</v>
      </c>
      <c r="L57" s="25"/>
      <c r="M57" s="25" t="e">
        <v>#REF!</v>
      </c>
      <c r="N57" s="25"/>
      <c r="O57" s="25"/>
      <c r="P57" s="25"/>
      <c r="Q57" s="25" t="e">
        <v>#REF!</v>
      </c>
      <c r="U57" s="14" t="s">
        <v>156</v>
      </c>
      <c r="V57" s="25"/>
      <c r="W57" s="25"/>
      <c r="X57" s="25">
        <v>1.25</v>
      </c>
      <c r="Y57" s="25"/>
      <c r="Z57" s="25"/>
      <c r="AA57" s="25"/>
      <c r="AB57" s="25"/>
      <c r="AC57" s="25"/>
      <c r="AD57" s="25"/>
      <c r="AE57" s="25"/>
      <c r="AF57" s="25">
        <v>1.25</v>
      </c>
      <c r="AG57" s="25"/>
      <c r="AH57" s="100" t="e">
        <v>#REF!</v>
      </c>
      <c r="AI57" s="100">
        <v>1.25</v>
      </c>
      <c r="AJ57" s="100" t="e">
        <f t="shared" si="0"/>
        <v>#REF!</v>
      </c>
      <c r="AP57" s="14" t="s">
        <v>156</v>
      </c>
      <c r="AQ57" s="17">
        <v>3287.6712328767121</v>
      </c>
      <c r="AR57" s="17">
        <v>1500</v>
      </c>
      <c r="AS57" s="17"/>
      <c r="AT57" s="17">
        <v>75</v>
      </c>
      <c r="AU57" s="17">
        <v>40</v>
      </c>
      <c r="AV57" s="111">
        <f t="shared" si="1"/>
        <v>1800000000</v>
      </c>
      <c r="AZ57" s="14" t="s">
        <v>119</v>
      </c>
      <c r="BA57" s="17"/>
      <c r="BB57" s="17"/>
      <c r="BC57" s="17" t="e">
        <v>#REF!</v>
      </c>
      <c r="BD57" s="54"/>
    </row>
    <row r="58" spans="2:56">
      <c r="B58" s="62" t="s">
        <v>214</v>
      </c>
      <c r="C58">
        <v>2020</v>
      </c>
      <c r="D58">
        <v>2050</v>
      </c>
      <c r="K58" s="14" t="s">
        <v>159</v>
      </c>
      <c r="L58" s="25"/>
      <c r="M58" s="25">
        <v>0.2</v>
      </c>
      <c r="N58" s="25" t="e">
        <v>#REF!</v>
      </c>
      <c r="O58" s="25"/>
      <c r="P58" s="25"/>
      <c r="Q58" s="25" t="e">
        <v>#REF!</v>
      </c>
      <c r="U58" s="14" t="s">
        <v>159</v>
      </c>
      <c r="V58" s="25"/>
      <c r="W58" s="25"/>
      <c r="X58" s="25">
        <v>1.25</v>
      </c>
      <c r="Y58" s="25"/>
      <c r="Z58" s="25"/>
      <c r="AA58" s="25"/>
      <c r="AB58" s="25"/>
      <c r="AC58" s="25"/>
      <c r="AD58" s="25"/>
      <c r="AE58" s="25"/>
      <c r="AF58" s="25">
        <v>1.25</v>
      </c>
      <c r="AG58" s="25"/>
      <c r="AH58" s="100" t="e">
        <v>#REF!</v>
      </c>
      <c r="AI58" s="100">
        <v>1.25</v>
      </c>
      <c r="AJ58" s="100" t="e">
        <f t="shared" si="0"/>
        <v>#REF!</v>
      </c>
      <c r="AP58" s="14" t="s">
        <v>159</v>
      </c>
      <c r="AQ58" s="17">
        <v>3287.6712328767121</v>
      </c>
      <c r="AR58" s="17" t="e">
        <v>#REF!</v>
      </c>
      <c r="AS58" s="17" t="e">
        <v>#REF!</v>
      </c>
      <c r="AT58" s="17" t="e">
        <v>#REF!</v>
      </c>
      <c r="AU58" s="17">
        <v>40</v>
      </c>
      <c r="AV58" s="111" t="e">
        <f t="shared" si="1"/>
        <v>#REF!</v>
      </c>
      <c r="AZ58" s="14" t="s">
        <v>156</v>
      </c>
      <c r="BA58" s="17"/>
      <c r="BB58" s="17">
        <v>1500</v>
      </c>
      <c r="BC58" s="17">
        <v>1500</v>
      </c>
      <c r="BD58" s="54"/>
    </row>
    <row r="59" spans="2:56">
      <c r="B59" s="62" t="s">
        <v>218</v>
      </c>
      <c r="C59">
        <v>2020</v>
      </c>
      <c r="D59">
        <v>2035</v>
      </c>
      <c r="K59" s="14" t="s">
        <v>163</v>
      </c>
      <c r="L59" s="25">
        <v>0.2</v>
      </c>
      <c r="M59" s="25"/>
      <c r="N59" s="25"/>
      <c r="O59" s="25">
        <v>13.7</v>
      </c>
      <c r="P59" s="25"/>
      <c r="Q59" s="25">
        <v>13.899999999999999</v>
      </c>
      <c r="U59" s="14" t="s">
        <v>163</v>
      </c>
      <c r="V59" s="25"/>
      <c r="W59" s="25"/>
      <c r="X59" s="25">
        <v>1.25</v>
      </c>
      <c r="Y59" s="25"/>
      <c r="Z59" s="25"/>
      <c r="AA59" s="25"/>
      <c r="AB59" s="25"/>
      <c r="AC59" s="25"/>
      <c r="AD59" s="25"/>
      <c r="AE59" s="25"/>
      <c r="AF59" s="25">
        <v>1.25</v>
      </c>
      <c r="AG59" s="25"/>
      <c r="AH59" s="100">
        <v>13.899999999999999</v>
      </c>
      <c r="AI59" s="100">
        <v>1.25</v>
      </c>
      <c r="AJ59" s="100">
        <f t="shared" si="0"/>
        <v>15.149999999999999</v>
      </c>
      <c r="AP59" s="14" t="s">
        <v>163</v>
      </c>
      <c r="AQ59" s="17">
        <v>3287.6712328767121</v>
      </c>
      <c r="AR59" s="17">
        <v>1500</v>
      </c>
      <c r="AS59" s="17"/>
      <c r="AT59" s="17">
        <v>75</v>
      </c>
      <c r="AU59" s="17">
        <v>40</v>
      </c>
      <c r="AV59" s="111">
        <f t="shared" si="1"/>
        <v>1800000000</v>
      </c>
      <c r="AZ59" s="14" t="s">
        <v>159</v>
      </c>
      <c r="BA59" s="17"/>
      <c r="BB59" s="17"/>
      <c r="BC59" s="17" t="e">
        <v>#REF!</v>
      </c>
      <c r="BD59" s="54"/>
    </row>
    <row r="60" spans="2:56">
      <c r="B60" s="62" t="s">
        <v>259</v>
      </c>
      <c r="C60">
        <v>2020</v>
      </c>
      <c r="D60">
        <v>2035</v>
      </c>
      <c r="K60" s="14" t="s">
        <v>167</v>
      </c>
      <c r="L60" s="25"/>
      <c r="M60" s="25" t="e">
        <v>#REF!</v>
      </c>
      <c r="N60" s="25"/>
      <c r="O60" s="25">
        <v>13.7</v>
      </c>
      <c r="P60" s="25"/>
      <c r="Q60" s="25" t="e">
        <v>#REF!</v>
      </c>
      <c r="U60" s="14" t="s">
        <v>167</v>
      </c>
      <c r="V60" s="25"/>
      <c r="W60" s="25"/>
      <c r="X60" s="25">
        <v>1.25</v>
      </c>
      <c r="Y60" s="25"/>
      <c r="Z60" s="25"/>
      <c r="AA60" s="25"/>
      <c r="AB60" s="25"/>
      <c r="AC60" s="25"/>
      <c r="AD60" s="25"/>
      <c r="AE60" s="25"/>
      <c r="AF60" s="25">
        <v>1.25</v>
      </c>
      <c r="AG60" s="25"/>
      <c r="AH60" s="100" t="e">
        <v>#REF!</v>
      </c>
      <c r="AI60" s="100">
        <v>1.25</v>
      </c>
      <c r="AJ60" s="100" t="e">
        <f t="shared" si="0"/>
        <v>#REF!</v>
      </c>
      <c r="AP60" s="14" t="s">
        <v>167</v>
      </c>
      <c r="AQ60" s="17">
        <v>3287.6712328767121</v>
      </c>
      <c r="AR60" s="17" t="e">
        <v>#REF!</v>
      </c>
      <c r="AS60" s="17" t="e">
        <v>#REF!</v>
      </c>
      <c r="AT60" s="17" t="e">
        <v>#REF!</v>
      </c>
      <c r="AU60" s="17">
        <v>40</v>
      </c>
      <c r="AV60" s="111" t="e">
        <f t="shared" si="1"/>
        <v>#REF!</v>
      </c>
      <c r="AZ60" s="14" t="s">
        <v>163</v>
      </c>
      <c r="BA60" s="17"/>
      <c r="BB60" s="17"/>
      <c r="BC60" s="17">
        <v>1500</v>
      </c>
      <c r="BD60" s="54"/>
    </row>
    <row r="61" spans="2:56">
      <c r="B61" s="14">
        <v>2025</v>
      </c>
      <c r="C61">
        <v>2025</v>
      </c>
      <c r="D61">
        <v>2047.5</v>
      </c>
      <c r="K61" s="14" t="s">
        <v>183</v>
      </c>
      <c r="L61" s="25"/>
      <c r="M61" s="25">
        <v>5</v>
      </c>
      <c r="N61" s="25"/>
      <c r="O61" s="25"/>
      <c r="P61" s="25"/>
      <c r="Q61" s="25">
        <v>5</v>
      </c>
      <c r="U61" s="14" t="s">
        <v>183</v>
      </c>
      <c r="V61" s="25"/>
      <c r="W61" s="25"/>
      <c r="X61" s="25"/>
      <c r="Y61" s="25"/>
      <c r="Z61" s="25">
        <v>2.56</v>
      </c>
      <c r="AA61" s="25"/>
      <c r="AB61" s="25"/>
      <c r="AC61" s="25"/>
      <c r="AD61" s="25"/>
      <c r="AE61" s="25"/>
      <c r="AF61" s="25">
        <v>2.56</v>
      </c>
      <c r="AG61" s="25"/>
      <c r="AH61" s="100">
        <v>5</v>
      </c>
      <c r="AI61" s="100">
        <v>2.56</v>
      </c>
      <c r="AJ61" s="100">
        <f t="shared" si="0"/>
        <v>7.5600000000000005</v>
      </c>
      <c r="AP61" s="14" t="s">
        <v>183</v>
      </c>
      <c r="AQ61" s="17">
        <v>822.65410958904113</v>
      </c>
      <c r="AR61" s="17">
        <v>440</v>
      </c>
      <c r="AS61" s="17"/>
      <c r="AT61" s="17">
        <v>22</v>
      </c>
      <c r="AU61" s="17">
        <v>40</v>
      </c>
      <c r="AV61" s="111">
        <f t="shared" si="1"/>
        <v>132118250</v>
      </c>
      <c r="AZ61" s="14" t="s">
        <v>167</v>
      </c>
      <c r="BA61" s="17" t="e">
        <v>#REF!</v>
      </c>
      <c r="BB61" s="17"/>
      <c r="BC61" s="17" t="e">
        <v>#REF!</v>
      </c>
      <c r="BD61" s="54" t="e">
        <f>GETPIVOTDATA("2050",$AZ$52,"Process","Ethane steam cracking + CCS","Sub-process","CCS")/GETPIVOTDATA("2050",$AZ$52,"Process","Ethane steam cracking + CCS","Sub-process","General")</f>
        <v>#REF!</v>
      </c>
    </row>
    <row r="62" spans="2:56">
      <c r="B62" s="62" t="s">
        <v>335</v>
      </c>
      <c r="C62">
        <v>2025</v>
      </c>
      <c r="D62">
        <v>2050</v>
      </c>
      <c r="K62" s="14" t="s">
        <v>187</v>
      </c>
      <c r="L62" s="25"/>
      <c r="M62" s="25">
        <v>5</v>
      </c>
      <c r="N62" s="25"/>
      <c r="O62" s="25"/>
      <c r="P62" s="25"/>
      <c r="Q62" s="25">
        <v>5</v>
      </c>
      <c r="U62" s="14" t="s">
        <v>187</v>
      </c>
      <c r="V62" s="25"/>
      <c r="W62" s="25"/>
      <c r="X62" s="25"/>
      <c r="Y62" s="25"/>
      <c r="Z62" s="25"/>
      <c r="AA62" s="25">
        <v>2.56</v>
      </c>
      <c r="AB62" s="25"/>
      <c r="AC62" s="25"/>
      <c r="AD62" s="25"/>
      <c r="AE62" s="25"/>
      <c r="AF62" s="25">
        <v>2.56</v>
      </c>
      <c r="AG62" s="25"/>
      <c r="AH62" s="100">
        <v>5</v>
      </c>
      <c r="AI62" s="100">
        <v>2.56</v>
      </c>
      <c r="AJ62" s="100">
        <f t="shared" si="0"/>
        <v>7.5600000000000005</v>
      </c>
      <c r="AP62" s="14" t="s">
        <v>187</v>
      </c>
      <c r="AQ62" s="17">
        <v>822.65410958904113</v>
      </c>
      <c r="AR62" s="17">
        <v>440</v>
      </c>
      <c r="AS62" s="17"/>
      <c r="AT62" s="17">
        <v>22</v>
      </c>
      <c r="AU62" s="17">
        <v>40</v>
      </c>
      <c r="AV62" s="111">
        <f t="shared" si="1"/>
        <v>132118250</v>
      </c>
      <c r="AZ62" s="14" t="s">
        <v>183</v>
      </c>
      <c r="BA62" s="17"/>
      <c r="BB62" s="17"/>
      <c r="BC62" s="17">
        <v>440</v>
      </c>
      <c r="BD62" s="54"/>
    </row>
    <row r="63" spans="2:56">
      <c r="B63" s="62" t="s">
        <v>644</v>
      </c>
      <c r="C63">
        <v>2025</v>
      </c>
      <c r="D63">
        <v>2050</v>
      </c>
      <c r="K63" s="14" t="s">
        <v>203</v>
      </c>
      <c r="L63" s="25"/>
      <c r="M63" s="25" t="e">
        <v>#REF!</v>
      </c>
      <c r="N63" s="25"/>
      <c r="O63" s="25"/>
      <c r="P63" s="25"/>
      <c r="Q63" s="25" t="e">
        <v>#REF!</v>
      </c>
      <c r="U63" s="14" t="s">
        <v>203</v>
      </c>
      <c r="V63" s="25"/>
      <c r="W63" s="25"/>
      <c r="X63" s="25">
        <v>0</v>
      </c>
      <c r="Y63" s="25">
        <v>1.9190283400809714E-2</v>
      </c>
      <c r="Z63" s="25"/>
      <c r="AA63" s="25"/>
      <c r="AB63" s="25">
        <v>0.84939271255060722</v>
      </c>
      <c r="AC63" s="25" t="e">
        <v>#REF!</v>
      </c>
      <c r="AD63" s="25">
        <v>2.1052631578947364E-2</v>
      </c>
      <c r="AE63" s="25"/>
      <c r="AF63" s="25" t="e">
        <v>#REF!</v>
      </c>
      <c r="AG63" s="25"/>
      <c r="AH63" s="100" t="e">
        <v>#REF!</v>
      </c>
      <c r="AI63" s="100" t="e">
        <v>#REF!</v>
      </c>
      <c r="AJ63" s="100" t="e">
        <f t="shared" si="0"/>
        <v>#REF!</v>
      </c>
      <c r="AP63" s="14" t="s">
        <v>203</v>
      </c>
      <c r="AQ63" s="17">
        <v>3150.6849315068494</v>
      </c>
      <c r="AR63" s="17" t="e">
        <v>#REF!</v>
      </c>
      <c r="AS63" s="17">
        <v>757.58299595141693</v>
      </c>
      <c r="AT63" s="17" t="e">
        <v>#REF!</v>
      </c>
      <c r="AU63" s="17">
        <v>40</v>
      </c>
      <c r="AV63" s="111" t="e">
        <f t="shared" si="1"/>
        <v>#REF!</v>
      </c>
      <c r="AZ63" s="14" t="s">
        <v>187</v>
      </c>
      <c r="BA63" s="17"/>
      <c r="BB63" s="17"/>
      <c r="BC63" s="17">
        <v>440</v>
      </c>
      <c r="BD63" s="54"/>
    </row>
    <row r="64" spans="2:56">
      <c r="B64" s="62" t="s">
        <v>645</v>
      </c>
      <c r="C64">
        <v>2025</v>
      </c>
      <c r="D64">
        <v>2050</v>
      </c>
      <c r="K64" s="14" t="s">
        <v>210</v>
      </c>
      <c r="L64" s="25"/>
      <c r="M64" s="25" t="e">
        <v>#REF!</v>
      </c>
      <c r="N64" s="25" t="e">
        <v>#REF!</v>
      </c>
      <c r="O64" s="25"/>
      <c r="P64" s="25"/>
      <c r="Q64" s="25" t="e">
        <v>#REF!</v>
      </c>
      <c r="U64" s="14" t="s">
        <v>210</v>
      </c>
      <c r="V64" s="25"/>
      <c r="W64" s="25"/>
      <c r="X64" s="25">
        <v>0</v>
      </c>
      <c r="Y64" s="25">
        <v>1.9190283400809714E-2</v>
      </c>
      <c r="Z64" s="25"/>
      <c r="AA64" s="25"/>
      <c r="AB64" s="25">
        <v>0.84939271255060722</v>
      </c>
      <c r="AC64" s="25" t="e">
        <v>#REF!</v>
      </c>
      <c r="AD64" s="25">
        <v>2.1052631578947364E-2</v>
      </c>
      <c r="AE64" s="25"/>
      <c r="AF64" s="25" t="e">
        <v>#REF!</v>
      </c>
      <c r="AG64" s="25"/>
      <c r="AH64" s="100" t="e">
        <v>#REF!</v>
      </c>
      <c r="AI64" s="100" t="e">
        <v>#REF!</v>
      </c>
      <c r="AJ64" s="100" t="e">
        <f t="shared" si="0"/>
        <v>#REF!</v>
      </c>
      <c r="AP64" s="14" t="s">
        <v>210</v>
      </c>
      <c r="AQ64" s="17">
        <v>3150.6849315068494</v>
      </c>
      <c r="AR64" s="17" t="e">
        <v>#REF!</v>
      </c>
      <c r="AS64" s="17" t="e">
        <v>#REF!</v>
      </c>
      <c r="AT64" s="17" t="e">
        <v>#REF!</v>
      </c>
      <c r="AU64" s="17">
        <v>40</v>
      </c>
      <c r="AV64" s="111" t="e">
        <f t="shared" si="1"/>
        <v>#REF!</v>
      </c>
      <c r="AZ64" s="14" t="s">
        <v>203</v>
      </c>
      <c r="BA64" s="17"/>
      <c r="BB64" s="17" t="e">
        <v>#REF!</v>
      </c>
      <c r="BC64" s="17" t="e">
        <v>#REF!</v>
      </c>
      <c r="BD64" s="54"/>
    </row>
    <row r="65" spans="2:56">
      <c r="B65" s="62" t="s">
        <v>159</v>
      </c>
      <c r="C65">
        <v>2025</v>
      </c>
      <c r="D65">
        <v>2050</v>
      </c>
      <c r="K65" s="14" t="s">
        <v>214</v>
      </c>
      <c r="L65" s="25" t="e">
        <v>#REF!</v>
      </c>
      <c r="M65" s="25"/>
      <c r="N65" s="25"/>
      <c r="O65" s="25"/>
      <c r="P65" s="25" t="e">
        <v>#REF!</v>
      </c>
      <c r="Q65" s="25" t="e">
        <v>#REF!</v>
      </c>
      <c r="U65" s="14" t="s">
        <v>214</v>
      </c>
      <c r="V65" s="25"/>
      <c r="W65" s="25"/>
      <c r="X65" s="25">
        <v>0</v>
      </c>
      <c r="Y65" s="25"/>
      <c r="Z65" s="25"/>
      <c r="AA65" s="25"/>
      <c r="AB65" s="25">
        <v>0.9874493927125505</v>
      </c>
      <c r="AC65" s="25"/>
      <c r="AD65" s="25">
        <v>2.469635627530364E-2</v>
      </c>
      <c r="AE65" s="25"/>
      <c r="AF65" s="25">
        <v>1.012145748987854</v>
      </c>
      <c r="AG65" s="25"/>
      <c r="AH65" s="100" t="e">
        <v>#REF!</v>
      </c>
      <c r="AI65" s="100">
        <v>1.012145748987854</v>
      </c>
      <c r="AJ65" s="100" t="e">
        <f t="shared" si="0"/>
        <v>#REF!</v>
      </c>
      <c r="AP65" s="14" t="s">
        <v>214</v>
      </c>
      <c r="AQ65" s="17">
        <v>3150.6849315068494</v>
      </c>
      <c r="AR65" s="17" t="e">
        <v>#REF!</v>
      </c>
      <c r="AS65" s="17"/>
      <c r="AT65" s="17" t="e">
        <v>#REF!</v>
      </c>
      <c r="AU65" s="17">
        <v>40</v>
      </c>
      <c r="AV65" s="111" t="e">
        <f t="shared" si="1"/>
        <v>#REF!</v>
      </c>
      <c r="AZ65" s="14" t="s">
        <v>210</v>
      </c>
      <c r="BA65" s="17"/>
      <c r="BB65" s="17"/>
      <c r="BC65" s="17" t="e">
        <v>#REF!</v>
      </c>
      <c r="BD65" s="54"/>
    </row>
    <row r="66" spans="2:56">
      <c r="B66" s="62" t="s">
        <v>167</v>
      </c>
      <c r="C66">
        <v>2025</v>
      </c>
      <c r="D66">
        <v>2050</v>
      </c>
      <c r="K66" s="14" t="s">
        <v>218</v>
      </c>
      <c r="L66" s="25"/>
      <c r="M66" s="25" t="e">
        <v>#REF!</v>
      </c>
      <c r="N66" s="25"/>
      <c r="O66" s="25"/>
      <c r="P66" s="25" t="e">
        <v>#REF!</v>
      </c>
      <c r="Q66" s="25" t="e">
        <v>#REF!</v>
      </c>
      <c r="U66" s="14" t="s">
        <v>218</v>
      </c>
      <c r="V66" s="25"/>
      <c r="W66" s="25"/>
      <c r="X66" s="25">
        <v>0</v>
      </c>
      <c r="Y66" s="25"/>
      <c r="Z66" s="25"/>
      <c r="AA66" s="25"/>
      <c r="AB66" s="25">
        <v>0.91821862348178118</v>
      </c>
      <c r="AC66" s="25" t="e">
        <v>#REF!</v>
      </c>
      <c r="AD66" s="25">
        <v>2.3076923076923075E-2</v>
      </c>
      <c r="AE66" s="25"/>
      <c r="AF66" s="25" t="e">
        <v>#REF!</v>
      </c>
      <c r="AG66" s="25"/>
      <c r="AH66" s="100" t="e">
        <v>#REF!</v>
      </c>
      <c r="AI66" s="100" t="e">
        <v>#REF!</v>
      </c>
      <c r="AJ66" s="100" t="e">
        <f t="shared" si="0"/>
        <v>#REF!</v>
      </c>
      <c r="AP66" s="14" t="s">
        <v>218</v>
      </c>
      <c r="AQ66" s="17">
        <v>3150.6849315068494</v>
      </c>
      <c r="AR66" s="17" t="e">
        <v>#REF!</v>
      </c>
      <c r="AS66" s="17">
        <v>283.87854251012141</v>
      </c>
      <c r="AT66" s="17" t="e">
        <v>#REF!</v>
      </c>
      <c r="AU66" s="17">
        <v>40</v>
      </c>
      <c r="AV66" s="111" t="e">
        <f t="shared" si="1"/>
        <v>#REF!</v>
      </c>
      <c r="AZ66" s="14" t="s">
        <v>214</v>
      </c>
      <c r="BA66" s="17"/>
      <c r="BB66" s="17"/>
      <c r="BC66" s="17" t="e">
        <v>#REF!</v>
      </c>
      <c r="BD66" s="54"/>
    </row>
    <row r="67" spans="2:56">
      <c r="B67" s="62" t="s">
        <v>207</v>
      </c>
      <c r="C67">
        <v>2025</v>
      </c>
      <c r="D67">
        <v>2035</v>
      </c>
      <c r="K67" s="14" t="s">
        <v>222</v>
      </c>
      <c r="L67" s="25"/>
      <c r="M67" s="25" t="e">
        <v>#REF!</v>
      </c>
      <c r="N67" s="25"/>
      <c r="O67" s="25"/>
      <c r="P67" s="25" t="e">
        <v>#REF!</v>
      </c>
      <c r="Q67" s="25" t="e">
        <v>#REF!</v>
      </c>
      <c r="U67" s="14" t="s">
        <v>222</v>
      </c>
      <c r="V67" s="25"/>
      <c r="W67" s="25"/>
      <c r="X67" s="25">
        <v>0</v>
      </c>
      <c r="Y67" s="25"/>
      <c r="Z67" s="25"/>
      <c r="AA67" s="25"/>
      <c r="AB67" s="25">
        <v>0.9874493927125505</v>
      </c>
      <c r="AC67" s="25"/>
      <c r="AD67" s="25">
        <v>2.469635627530364E-2</v>
      </c>
      <c r="AE67" s="25"/>
      <c r="AF67" s="25">
        <v>1.012145748987854</v>
      </c>
      <c r="AG67" s="25"/>
      <c r="AH67" s="100" t="e">
        <v>#REF!</v>
      </c>
      <c r="AI67" s="100">
        <v>1.012145748987854</v>
      </c>
      <c r="AJ67" s="100" t="e">
        <f t="shared" si="0"/>
        <v>#REF!</v>
      </c>
      <c r="AP67" s="14" t="s">
        <v>222</v>
      </c>
      <c r="AQ67" s="17">
        <v>3150.6849315068494</v>
      </c>
      <c r="AR67" s="17" t="e">
        <v>#REF!</v>
      </c>
      <c r="AS67" s="17" t="e">
        <v>#REF!</v>
      </c>
      <c r="AT67" s="17" t="e">
        <v>#REF!</v>
      </c>
      <c r="AU67" s="17">
        <v>40</v>
      </c>
      <c r="AV67" s="111" t="e">
        <f t="shared" si="1"/>
        <v>#REF!</v>
      </c>
      <c r="AZ67" s="14" t="s">
        <v>218</v>
      </c>
      <c r="BA67" s="17"/>
      <c r="BB67" s="17"/>
      <c r="BC67" s="17" t="e">
        <v>#REF!</v>
      </c>
      <c r="BD67" s="54"/>
    </row>
    <row r="68" spans="2:56">
      <c r="B68" s="62" t="s">
        <v>210</v>
      </c>
      <c r="C68">
        <v>2025</v>
      </c>
      <c r="D68">
        <v>2050</v>
      </c>
      <c r="E68" t="s">
        <v>731</v>
      </c>
      <c r="K68" s="14" t="s">
        <v>225</v>
      </c>
      <c r="L68" s="25"/>
      <c r="M68" s="25" t="e">
        <v>#REF!</v>
      </c>
      <c r="N68" s="25"/>
      <c r="O68" s="25"/>
      <c r="P68" s="25" t="e">
        <v>#REF!</v>
      </c>
      <c r="Q68" s="25" t="e">
        <v>#REF!</v>
      </c>
      <c r="U68" s="14" t="s">
        <v>225</v>
      </c>
      <c r="V68" s="25"/>
      <c r="W68" s="25"/>
      <c r="X68" s="25">
        <v>0</v>
      </c>
      <c r="Y68" s="25"/>
      <c r="Z68" s="25"/>
      <c r="AA68" s="25"/>
      <c r="AB68" s="25">
        <v>0.91821862348178118</v>
      </c>
      <c r="AC68" s="25" t="e">
        <v>#REF!</v>
      </c>
      <c r="AD68" s="25">
        <v>2.3076923076923075E-2</v>
      </c>
      <c r="AE68" s="25"/>
      <c r="AF68" s="25" t="e">
        <v>#REF!</v>
      </c>
      <c r="AG68" s="25"/>
      <c r="AH68" s="100" t="e">
        <v>#REF!</v>
      </c>
      <c r="AI68" s="100" t="e">
        <v>#REF!</v>
      </c>
      <c r="AJ68" s="100" t="e">
        <f t="shared" si="0"/>
        <v>#REF!</v>
      </c>
      <c r="AP68" s="14" t="s">
        <v>225</v>
      </c>
      <c r="AQ68" s="17">
        <v>3150.6849315068494</v>
      </c>
      <c r="AR68" s="17" t="e">
        <v>#REF!</v>
      </c>
      <c r="AS68" s="17" t="e">
        <v>#REF!</v>
      </c>
      <c r="AT68" s="17" t="e">
        <v>#REF!</v>
      </c>
      <c r="AU68" s="17">
        <v>40</v>
      </c>
      <c r="AV68" s="111" t="e">
        <f t="shared" si="1"/>
        <v>#REF!</v>
      </c>
      <c r="AZ68" s="14" t="s">
        <v>222</v>
      </c>
      <c r="BA68" s="17" t="e">
        <v>#REF!</v>
      </c>
      <c r="BB68" s="17"/>
      <c r="BC68" s="17" t="e">
        <v>#REF!</v>
      </c>
      <c r="BD68" s="54" t="e">
        <f>GETPIVOTDATA("2050",$AZ$52,"Process","Naphtha steam cracking + CCS","Sub-process","CCS")/GETPIVOTDATA("2050",$AZ$52,"Process","Naphtha steam cracking + CCS","Sub-process","General")</f>
        <v>#REF!</v>
      </c>
    </row>
    <row r="69" spans="2:56">
      <c r="B69" s="62" t="s">
        <v>222</v>
      </c>
      <c r="C69">
        <v>2025</v>
      </c>
      <c r="D69">
        <v>2035</v>
      </c>
      <c r="E69" t="s">
        <v>731</v>
      </c>
      <c r="K69" s="14" t="s">
        <v>243</v>
      </c>
      <c r="L69" s="25"/>
      <c r="M69" s="25" t="e">
        <v>#REF!</v>
      </c>
      <c r="N69" s="25"/>
      <c r="O69" s="25"/>
      <c r="P69" s="25"/>
      <c r="Q69" s="25" t="e">
        <v>#REF!</v>
      </c>
      <c r="U69" s="14" t="s">
        <v>243</v>
      </c>
      <c r="V69" s="25"/>
      <c r="W69" s="25"/>
      <c r="X69" s="25"/>
      <c r="Y69" s="25">
        <v>1.9190283400809714E-2</v>
      </c>
      <c r="Z69" s="25"/>
      <c r="AA69" s="25"/>
      <c r="AB69" s="25"/>
      <c r="AC69" s="25" t="e">
        <v>#REF!</v>
      </c>
      <c r="AD69" s="25"/>
      <c r="AE69" s="25" t="e">
        <v>#REF!</v>
      </c>
      <c r="AF69" s="25" t="e">
        <v>#REF!</v>
      </c>
      <c r="AG69" s="25"/>
      <c r="AH69" s="100" t="e">
        <v>#REF!</v>
      </c>
      <c r="AI69" s="100" t="e">
        <v>#REF!</v>
      </c>
      <c r="AJ69" s="100" t="e">
        <f t="shared" si="0"/>
        <v>#REF!</v>
      </c>
      <c r="AP69" s="14" t="s">
        <v>243</v>
      </c>
      <c r="AQ69" s="17" t="e">
        <v>#REF!</v>
      </c>
      <c r="AR69" s="17" t="e">
        <v>#REF!</v>
      </c>
      <c r="AS69" s="17" t="e">
        <v>#REF!</v>
      </c>
      <c r="AT69" s="17" t="e">
        <v>#REF!</v>
      </c>
      <c r="AU69" s="17">
        <v>40</v>
      </c>
      <c r="AV69" s="111" t="e">
        <f t="shared" si="1"/>
        <v>#REF!</v>
      </c>
      <c r="AZ69" s="14" t="s">
        <v>225</v>
      </c>
      <c r="BA69" s="17" t="e">
        <v>#REF!</v>
      </c>
      <c r="BB69" s="17"/>
      <c r="BC69" s="17" t="e">
        <v>#REF!</v>
      </c>
      <c r="BD69" s="54" t="e">
        <f>GETPIVOTDATA("2050",$AZ$52,"Process","Naphtha steam cracking + CCS + by-product upgrade","Sub-process","CCS")/GETPIVOTDATA("2050",$AZ$52,"Process","Naphtha steam cracking + CCS + by-product upgrade","Sub-process","General")</f>
        <v>#REF!</v>
      </c>
    </row>
    <row r="70" spans="2:56">
      <c r="B70" s="62" t="s">
        <v>225</v>
      </c>
      <c r="C70">
        <v>2025</v>
      </c>
      <c r="D70">
        <v>2050</v>
      </c>
      <c r="K70" s="14" t="s">
        <v>251</v>
      </c>
      <c r="L70" s="25"/>
      <c r="M70" s="25" t="e">
        <v>#REF!</v>
      </c>
      <c r="N70" s="25" t="e">
        <v>#REF!</v>
      </c>
      <c r="O70" s="25"/>
      <c r="P70" s="25"/>
      <c r="Q70" s="25" t="e">
        <v>#REF!</v>
      </c>
      <c r="U70" s="14" t="s">
        <v>251</v>
      </c>
      <c r="V70" s="25"/>
      <c r="W70" s="25"/>
      <c r="X70" s="25"/>
      <c r="Y70" s="25">
        <v>1.9190283400809714E-2</v>
      </c>
      <c r="Z70" s="25"/>
      <c r="AA70" s="25"/>
      <c r="AB70" s="25"/>
      <c r="AC70" s="25" t="e">
        <v>#REF!</v>
      </c>
      <c r="AD70" s="25"/>
      <c r="AE70" s="25" t="e">
        <v>#REF!</v>
      </c>
      <c r="AF70" s="25" t="e">
        <v>#REF!</v>
      </c>
      <c r="AG70" s="25"/>
      <c r="AH70" s="100" t="e">
        <v>#REF!</v>
      </c>
      <c r="AI70" s="100" t="e">
        <v>#REF!</v>
      </c>
      <c r="AJ70" s="100" t="e">
        <f t="shared" si="0"/>
        <v>#REF!</v>
      </c>
      <c r="AP70" s="14" t="s">
        <v>251</v>
      </c>
      <c r="AQ70" s="17" t="e">
        <v>#REF!</v>
      </c>
      <c r="AR70" s="17" t="e">
        <v>#REF!</v>
      </c>
      <c r="AS70" s="17" t="e">
        <v>#REF!</v>
      </c>
      <c r="AT70" s="17" t="e">
        <v>#REF!</v>
      </c>
      <c r="AU70" s="17">
        <v>40</v>
      </c>
      <c r="AV70" s="111" t="e">
        <f t="shared" si="1"/>
        <v>#REF!</v>
      </c>
      <c r="AZ70" s="14" t="s">
        <v>243</v>
      </c>
      <c r="BA70" s="17"/>
      <c r="BB70" s="17" t="e">
        <v>#REF!</v>
      </c>
      <c r="BC70" s="17" t="e">
        <v>#REF!</v>
      </c>
      <c r="BD70" s="54"/>
    </row>
    <row r="71" spans="2:56">
      <c r="B71" s="62" t="s">
        <v>251</v>
      </c>
      <c r="C71">
        <v>2025</v>
      </c>
      <c r="D71">
        <v>2050</v>
      </c>
      <c r="K71" s="14" t="s">
        <v>259</v>
      </c>
      <c r="L71" s="25"/>
      <c r="M71" s="25" t="e">
        <v>#REF!</v>
      </c>
      <c r="N71" s="25"/>
      <c r="O71" s="25"/>
      <c r="P71" s="25" t="e">
        <v>#REF!</v>
      </c>
      <c r="Q71" s="25" t="e">
        <v>#REF!</v>
      </c>
      <c r="U71" s="14" t="s">
        <v>259</v>
      </c>
      <c r="V71" s="25"/>
      <c r="W71" s="25"/>
      <c r="X71" s="25"/>
      <c r="Y71" s="25"/>
      <c r="Z71" s="25"/>
      <c r="AA71" s="25"/>
      <c r="AB71" s="25"/>
      <c r="AC71" s="25"/>
      <c r="AD71" s="25"/>
      <c r="AE71" s="25" t="e">
        <v>#REF!</v>
      </c>
      <c r="AF71" s="25" t="e">
        <v>#REF!</v>
      </c>
      <c r="AG71" s="25"/>
      <c r="AH71" s="100" t="e">
        <v>#REF!</v>
      </c>
      <c r="AI71" s="100" t="e">
        <v>#REF!</v>
      </c>
      <c r="AJ71" s="100" t="e">
        <f t="shared" si="0"/>
        <v>#REF!</v>
      </c>
      <c r="AP71" s="14" t="s">
        <v>259</v>
      </c>
      <c r="AQ71" s="17" t="e">
        <v>#REF!</v>
      </c>
      <c r="AR71" s="17" t="e">
        <v>#REF!</v>
      </c>
      <c r="AS71" s="17" t="e">
        <v>#REF!</v>
      </c>
      <c r="AT71" s="17" t="e">
        <v>#REF!</v>
      </c>
      <c r="AU71" s="17">
        <v>40</v>
      </c>
      <c r="AV71" s="111" t="e">
        <f t="shared" si="1"/>
        <v>#REF!</v>
      </c>
      <c r="AZ71" s="14" t="s">
        <v>251</v>
      </c>
      <c r="BA71" s="17"/>
      <c r="BB71" s="17"/>
      <c r="BC71" s="17" t="e">
        <v>#REF!</v>
      </c>
      <c r="BD71" s="54"/>
    </row>
    <row r="72" spans="2:56">
      <c r="B72" s="62" t="s">
        <v>255</v>
      </c>
      <c r="C72">
        <v>2025</v>
      </c>
      <c r="D72">
        <v>2050</v>
      </c>
      <c r="K72" s="14" t="s">
        <v>263</v>
      </c>
      <c r="L72" s="25"/>
      <c r="M72" s="25" t="e">
        <v>#REF!</v>
      </c>
      <c r="N72" s="25"/>
      <c r="O72" s="25"/>
      <c r="P72" s="25" t="e">
        <v>#REF!</v>
      </c>
      <c r="Q72" s="25" t="e">
        <v>#REF!</v>
      </c>
      <c r="U72" s="14" t="s">
        <v>263</v>
      </c>
      <c r="V72" s="25"/>
      <c r="W72" s="25"/>
      <c r="X72" s="25"/>
      <c r="Y72" s="25"/>
      <c r="Z72" s="25"/>
      <c r="AA72" s="25"/>
      <c r="AB72" s="25"/>
      <c r="AC72" s="25" t="e">
        <v>#REF!</v>
      </c>
      <c r="AD72" s="25"/>
      <c r="AE72" s="25" t="e">
        <v>#REF!</v>
      </c>
      <c r="AF72" s="25" t="e">
        <v>#REF!</v>
      </c>
      <c r="AG72" s="25"/>
      <c r="AH72" s="100" t="e">
        <v>#REF!</v>
      </c>
      <c r="AI72" s="100" t="e">
        <v>#REF!</v>
      </c>
      <c r="AJ72" s="100" t="e">
        <f t="shared" si="0"/>
        <v>#REF!</v>
      </c>
      <c r="AP72" s="14" t="s">
        <v>263</v>
      </c>
      <c r="AQ72" s="17" t="e">
        <v>#REF!</v>
      </c>
      <c r="AR72" s="17" t="e">
        <v>#REF!</v>
      </c>
      <c r="AS72" s="17" t="e">
        <v>#REF!</v>
      </c>
      <c r="AT72" s="17" t="e">
        <v>#REF!</v>
      </c>
      <c r="AU72" s="17">
        <v>40</v>
      </c>
      <c r="AV72" s="111" t="e">
        <f t="shared" si="1"/>
        <v>#REF!</v>
      </c>
      <c r="AZ72" s="14" t="s">
        <v>259</v>
      </c>
      <c r="BA72" s="17"/>
      <c r="BB72" s="17"/>
      <c r="BC72" s="17" t="e">
        <v>#REF!</v>
      </c>
      <c r="BD72" s="54"/>
    </row>
    <row r="73" spans="2:56">
      <c r="B73" s="62" t="s">
        <v>263</v>
      </c>
      <c r="C73">
        <v>2025</v>
      </c>
      <c r="D73">
        <v>2050</v>
      </c>
      <c r="K73" s="14" t="s">
        <v>329</v>
      </c>
      <c r="L73" s="25"/>
      <c r="M73" s="25" t="e">
        <v>#REF!</v>
      </c>
      <c r="N73" s="25"/>
      <c r="O73" s="25"/>
      <c r="P73" s="25"/>
      <c r="Q73" s="25" t="e">
        <v>#REF!</v>
      </c>
      <c r="U73" s="14" t="s">
        <v>329</v>
      </c>
      <c r="W73" s="25" t="e">
        <v>#REF!</v>
      </c>
      <c r="X73" s="25"/>
      <c r="Y73" s="25"/>
      <c r="Z73" s="25"/>
      <c r="AA73" s="25"/>
      <c r="AB73" s="25"/>
      <c r="AC73" s="25" t="e">
        <v>#REF!</v>
      </c>
      <c r="AD73" s="25"/>
      <c r="AE73" s="25"/>
      <c r="AF73" s="25" t="e">
        <v>#REF!</v>
      </c>
      <c r="AH73" s="100" t="e">
        <v>#REF!</v>
      </c>
      <c r="AI73" s="100" t="e">
        <v>#REF!</v>
      </c>
      <c r="AJ73" s="100" t="e">
        <f t="shared" si="0"/>
        <v>#REF!</v>
      </c>
      <c r="AP73" s="14" t="s">
        <v>329</v>
      </c>
      <c r="AQ73" s="17">
        <v>3150.6849315068494</v>
      </c>
      <c r="AR73" s="17" t="e">
        <v>#REF!</v>
      </c>
      <c r="AS73" s="17" t="e">
        <v>#REF!</v>
      </c>
      <c r="AT73" s="17" t="e">
        <v>#REF!</v>
      </c>
      <c r="AU73" s="17">
        <v>40</v>
      </c>
      <c r="AV73" s="111" t="e">
        <f t="shared" si="1"/>
        <v>#REF!</v>
      </c>
      <c r="AZ73" s="14" t="s">
        <v>263</v>
      </c>
      <c r="BA73" s="17" t="e">
        <v>#REF!</v>
      </c>
      <c r="BB73" s="17"/>
      <c r="BC73" s="17" t="e">
        <v>#REF!</v>
      </c>
      <c r="BD73" s="54" t="e">
        <f>GETPIVOTDATA("2050",$AZ$52,"Process","Pyrolysis oil steam cracking + CCS + by-product upgrade","Sub-process","CCS")/GETPIVOTDATA("2050",$AZ$52,"Process","Pyrolysis oil steam cracking + CCS + by-product upgrade","Sub-process","General")</f>
        <v>#REF!</v>
      </c>
    </row>
    <row r="74" spans="2:56">
      <c r="B74" s="14">
        <v>2030</v>
      </c>
      <c r="C74">
        <v>2030</v>
      </c>
      <c r="D74">
        <v>2047.8571428571429</v>
      </c>
      <c r="AZ74" s="14" t="s">
        <v>329</v>
      </c>
      <c r="BA74" s="17"/>
      <c r="BB74" s="17"/>
      <c r="BC74" s="17" t="e">
        <v>#REF!</v>
      </c>
      <c r="BD74" s="54"/>
    </row>
    <row r="75" spans="2:56">
      <c r="B75" s="62" t="s">
        <v>332</v>
      </c>
      <c r="C75">
        <v>2030</v>
      </c>
      <c r="D75">
        <v>2050</v>
      </c>
    </row>
    <row r="76" spans="2:56">
      <c r="B76" s="62" t="s">
        <v>136</v>
      </c>
      <c r="C76">
        <v>2030</v>
      </c>
      <c r="D76">
        <v>2050</v>
      </c>
    </row>
    <row r="77" spans="2:56">
      <c r="B77" s="62" t="s">
        <v>156</v>
      </c>
      <c r="C77">
        <v>2030</v>
      </c>
      <c r="D77">
        <v>2050</v>
      </c>
    </row>
    <row r="78" spans="2:56">
      <c r="B78" s="62" t="s">
        <v>199</v>
      </c>
      <c r="C78">
        <v>2030</v>
      </c>
      <c r="D78">
        <v>2035</v>
      </c>
    </row>
    <row r="79" spans="2:56">
      <c r="B79" s="62" t="s">
        <v>203</v>
      </c>
      <c r="C79">
        <v>2030</v>
      </c>
      <c r="D79">
        <v>2050</v>
      </c>
    </row>
    <row r="80" spans="2:56">
      <c r="B80" s="62" t="s">
        <v>243</v>
      </c>
      <c r="C80">
        <v>2030</v>
      </c>
      <c r="D80">
        <v>2050</v>
      </c>
    </row>
    <row r="81" spans="1:58">
      <c r="B81" s="62" t="s">
        <v>247</v>
      </c>
      <c r="C81">
        <v>2030</v>
      </c>
      <c r="D81">
        <v>2050</v>
      </c>
      <c r="E81" t="s">
        <v>731</v>
      </c>
    </row>
    <row r="84" spans="1:58" s="93" customFormat="1">
      <c r="AH84" s="101"/>
      <c r="AI84" s="101"/>
      <c r="AJ84" s="101"/>
    </row>
    <row r="86" spans="1:58" ht="26">
      <c r="A86" s="57" t="s">
        <v>732</v>
      </c>
      <c r="B86" s="342" t="s">
        <v>717</v>
      </c>
      <c r="C86" s="342"/>
      <c r="D86" s="94"/>
      <c r="E86" s="94"/>
      <c r="F86" s="94"/>
      <c r="G86" s="94"/>
      <c r="H86" s="94"/>
      <c r="I86" s="94"/>
      <c r="J86" s="94"/>
      <c r="K86" s="342" t="s">
        <v>718</v>
      </c>
      <c r="L86" s="342"/>
      <c r="M86" s="342"/>
      <c r="N86" s="342"/>
      <c r="O86" s="342"/>
      <c r="P86" s="342"/>
      <c r="Q86" s="342"/>
      <c r="R86" s="342"/>
      <c r="S86" s="98"/>
      <c r="T86" s="94"/>
      <c r="U86" s="342" t="s">
        <v>719</v>
      </c>
      <c r="V86" s="342"/>
      <c r="W86" s="342"/>
      <c r="X86" s="342"/>
      <c r="Y86" s="342"/>
      <c r="Z86" s="342"/>
      <c r="AA86" s="342"/>
      <c r="AB86" s="342"/>
      <c r="AC86" s="94"/>
      <c r="AD86" s="94"/>
      <c r="AE86" s="94"/>
      <c r="AF86" s="94"/>
      <c r="AG86" s="94"/>
      <c r="AH86" s="99"/>
      <c r="AI86" s="99"/>
      <c r="AJ86" s="99"/>
      <c r="AK86" s="94"/>
      <c r="AL86" s="342" t="s">
        <v>720</v>
      </c>
      <c r="AM86" s="342"/>
      <c r="AN86" s="95"/>
      <c r="AO86" s="95"/>
      <c r="AP86" s="342" t="s">
        <v>102</v>
      </c>
      <c r="AQ86" s="342"/>
      <c r="AR86" s="342"/>
      <c r="AS86" s="342"/>
      <c r="AT86" s="342"/>
      <c r="AU86" s="342"/>
      <c r="AV86" s="342"/>
      <c r="AZ86" s="342" t="s">
        <v>102</v>
      </c>
      <c r="BA86" s="342"/>
      <c r="BB86" s="342"/>
      <c r="BC86" s="342"/>
      <c r="BD86" s="342"/>
      <c r="BE86" s="342"/>
      <c r="BF86" s="342"/>
    </row>
    <row r="88" spans="1:58">
      <c r="AP88" s="56" t="s">
        <v>7</v>
      </c>
      <c r="AQ88" t="s">
        <v>704</v>
      </c>
      <c r="AZ88" s="56" t="s">
        <v>7</v>
      </c>
      <c r="BA88" t="s">
        <v>704</v>
      </c>
    </row>
    <row r="89" spans="1:58">
      <c r="B89" s="56" t="s">
        <v>609</v>
      </c>
      <c r="C89" t="s">
        <v>721</v>
      </c>
      <c r="K89" s="56" t="s">
        <v>7</v>
      </c>
      <c r="L89" t="s">
        <v>704</v>
      </c>
      <c r="U89" s="56" t="s">
        <v>7</v>
      </c>
      <c r="V89" t="s">
        <v>704</v>
      </c>
      <c r="AL89" s="56" t="s">
        <v>7</v>
      </c>
      <c r="AM89" t="s">
        <v>704</v>
      </c>
      <c r="AP89" s="56" t="s">
        <v>6</v>
      </c>
      <c r="AQ89" t="s">
        <v>721</v>
      </c>
      <c r="AZ89" s="56" t="s">
        <v>6</v>
      </c>
      <c r="BA89" t="s">
        <v>721</v>
      </c>
    </row>
    <row r="90" spans="1:58">
      <c r="B90" s="56" t="s">
        <v>0</v>
      </c>
      <c r="C90" t="s">
        <v>24</v>
      </c>
      <c r="K90" s="56" t="s">
        <v>6</v>
      </c>
      <c r="L90" t="s">
        <v>721</v>
      </c>
      <c r="U90" s="56" t="s">
        <v>6</v>
      </c>
      <c r="V90" t="s">
        <v>721</v>
      </c>
      <c r="AL90" s="56" t="s">
        <v>6</v>
      </c>
      <c r="AM90" t="s">
        <v>721</v>
      </c>
      <c r="AP90" s="56" t="s">
        <v>5</v>
      </c>
      <c r="AQ90" t="s">
        <v>722</v>
      </c>
      <c r="AZ90" s="56" t="s">
        <v>5</v>
      </c>
      <c r="BA90" t="s">
        <v>722</v>
      </c>
    </row>
    <row r="91" spans="1:58">
      <c r="K91" s="56" t="s">
        <v>5</v>
      </c>
      <c r="L91" t="s">
        <v>722</v>
      </c>
      <c r="U91" s="56" t="s">
        <v>5</v>
      </c>
      <c r="V91" t="s">
        <v>722</v>
      </c>
      <c r="AL91" s="56" t="s">
        <v>5</v>
      </c>
      <c r="AM91" t="s">
        <v>722</v>
      </c>
      <c r="AP91" s="56" t="s">
        <v>3</v>
      </c>
      <c r="AQ91" t="s">
        <v>102</v>
      </c>
      <c r="AZ91" s="56" t="s">
        <v>3</v>
      </c>
      <c r="BA91" t="s">
        <v>102</v>
      </c>
    </row>
    <row r="92" spans="1:58">
      <c r="B92" s="56" t="s">
        <v>707</v>
      </c>
      <c r="C92" t="s">
        <v>723</v>
      </c>
      <c r="D92" t="s">
        <v>724</v>
      </c>
      <c r="E92" s="1" t="s">
        <v>725</v>
      </c>
      <c r="K92" s="56" t="s">
        <v>3</v>
      </c>
      <c r="L92" t="s">
        <v>81</v>
      </c>
      <c r="U92" s="56" t="s">
        <v>3</v>
      </c>
      <c r="V92" t="s">
        <v>115</v>
      </c>
      <c r="AL92" s="56" t="s">
        <v>3</v>
      </c>
      <c r="AM92" t="s">
        <v>74</v>
      </c>
      <c r="AP92" s="56" t="s">
        <v>2</v>
      </c>
      <c r="AQ92" t="s">
        <v>8</v>
      </c>
      <c r="AZ92" s="56" t="s">
        <v>4</v>
      </c>
      <c r="BA92" t="s">
        <v>68</v>
      </c>
    </row>
    <row r="93" spans="1:58">
      <c r="B93" s="14">
        <v>2020</v>
      </c>
      <c r="C93">
        <v>2020</v>
      </c>
      <c r="D93">
        <v>2045.909090909091</v>
      </c>
    </row>
    <row r="94" spans="1:58">
      <c r="B94" s="62" t="s">
        <v>119</v>
      </c>
      <c r="C94">
        <v>2020</v>
      </c>
      <c r="D94">
        <v>2035</v>
      </c>
      <c r="K94" s="56" t="s">
        <v>726</v>
      </c>
      <c r="L94" s="56" t="s">
        <v>706</v>
      </c>
      <c r="U94" s="56" t="s">
        <v>726</v>
      </c>
      <c r="V94" s="56" t="s">
        <v>706</v>
      </c>
      <c r="AL94" s="56" t="s">
        <v>726</v>
      </c>
      <c r="AM94" s="56" t="s">
        <v>706</v>
      </c>
      <c r="AP94" s="56" t="s">
        <v>726</v>
      </c>
      <c r="AQ94" s="56" t="s">
        <v>706</v>
      </c>
      <c r="AZ94" s="56" t="s">
        <v>726</v>
      </c>
      <c r="BA94" s="56" t="s">
        <v>706</v>
      </c>
    </row>
    <row r="95" spans="1:58" ht="43.5">
      <c r="B95" s="62" t="s">
        <v>329</v>
      </c>
      <c r="C95">
        <v>2020</v>
      </c>
      <c r="D95">
        <v>2050</v>
      </c>
      <c r="K95" s="56" t="s">
        <v>707</v>
      </c>
      <c r="L95" s="25" t="s">
        <v>336</v>
      </c>
      <c r="M95" s="25" t="s">
        <v>339</v>
      </c>
      <c r="N95" s="25" t="s">
        <v>216</v>
      </c>
      <c r="O95" s="25" t="s">
        <v>257</v>
      </c>
      <c r="P95" s="25" t="s">
        <v>280</v>
      </c>
      <c r="Q95" s="25" t="s">
        <v>727</v>
      </c>
      <c r="U95" s="56" t="s">
        <v>707</v>
      </c>
      <c r="V95" t="s">
        <v>21</v>
      </c>
      <c r="W95" t="s">
        <v>189</v>
      </c>
      <c r="X95" t="s">
        <v>216</v>
      </c>
      <c r="Y95" t="s">
        <v>237</v>
      </c>
      <c r="Z95" t="s">
        <v>241</v>
      </c>
      <c r="AA95" t="s">
        <v>253</v>
      </c>
      <c r="AB95" t="s">
        <v>283</v>
      </c>
      <c r="AC95" t="s">
        <v>289</v>
      </c>
      <c r="AD95" t="s">
        <v>295</v>
      </c>
      <c r="AE95" t="s">
        <v>727</v>
      </c>
      <c r="AH95" s="74" t="s">
        <v>728</v>
      </c>
      <c r="AI95" s="74" t="s">
        <v>729</v>
      </c>
      <c r="AJ95" s="74" t="s">
        <v>730</v>
      </c>
      <c r="AL95" s="56" t="s">
        <v>707</v>
      </c>
      <c r="AM95" t="s">
        <v>89</v>
      </c>
      <c r="AP95" s="56" t="s">
        <v>707</v>
      </c>
      <c r="AQ95" t="s">
        <v>15</v>
      </c>
      <c r="AR95" t="s">
        <v>68</v>
      </c>
      <c r="AS95" t="s">
        <v>82</v>
      </c>
      <c r="AT95" t="s">
        <v>273</v>
      </c>
      <c r="AU95" t="s">
        <v>286</v>
      </c>
      <c r="AV95" s="110" t="s">
        <v>1192</v>
      </c>
      <c r="AZ95" s="56" t="s">
        <v>707</v>
      </c>
      <c r="BA95" t="s">
        <v>39</v>
      </c>
      <c r="BB95" t="s">
        <v>87</v>
      </c>
      <c r="BC95" t="s">
        <v>8</v>
      </c>
    </row>
    <row r="96" spans="1:58">
      <c r="B96" s="62" t="s">
        <v>183</v>
      </c>
      <c r="C96">
        <v>2020</v>
      </c>
      <c r="D96">
        <v>2050</v>
      </c>
      <c r="K96" s="14" t="s">
        <v>332</v>
      </c>
      <c r="L96" s="25"/>
      <c r="M96" s="25" t="e">
        <v>#REF!</v>
      </c>
      <c r="N96" s="25"/>
      <c r="O96" s="25"/>
      <c r="P96" s="25"/>
      <c r="Q96" s="25" t="e">
        <v>#REF!</v>
      </c>
      <c r="U96" s="14" t="s">
        <v>332</v>
      </c>
      <c r="V96" s="25" t="e">
        <v>#REF!</v>
      </c>
      <c r="W96" s="25"/>
      <c r="X96" s="25">
        <v>1.9190283400809714E-2</v>
      </c>
      <c r="Y96" s="25"/>
      <c r="Z96" s="25"/>
      <c r="AA96" s="25"/>
      <c r="AB96" s="25" t="e">
        <v>#REF!</v>
      </c>
      <c r="AC96" s="25"/>
      <c r="AD96" s="25"/>
      <c r="AE96" s="25" t="e">
        <v>#REF!</v>
      </c>
      <c r="AH96" s="100" t="e" cm="1">
        <f t="array" ref="AH96:AH116">Q96:Q116</f>
        <v>#REF!</v>
      </c>
      <c r="AI96" s="100" cm="1">
        <f t="array" ref="AI96:AI116">AF96:AF116</f>
        <v>0</v>
      </c>
      <c r="AJ96" s="100" t="e">
        <f>SUM(AH96:AI96)</f>
        <v>#REF!</v>
      </c>
      <c r="AL96" s="14" t="s">
        <v>222</v>
      </c>
      <c r="AM96" s="25">
        <v>95</v>
      </c>
      <c r="AP96" s="14" t="s">
        <v>332</v>
      </c>
      <c r="AQ96" s="17">
        <v>1575.3424657534247</v>
      </c>
      <c r="AR96" s="17" t="e">
        <v>#REF!</v>
      </c>
      <c r="AS96" s="17" t="e">
        <v>#REF!</v>
      </c>
      <c r="AT96" s="17" t="e">
        <v>#REF!</v>
      </c>
      <c r="AU96" s="17">
        <v>40</v>
      </c>
      <c r="AV96" s="111" t="e">
        <f>GETPIVOTDATA("2020",$AP$94,"Process",AP96,"Name","Assumed plant capacity")*365*GETPIVOTDATA("2020",$AP$94,"Process",AP96,"Name","CAPEX - new build brownfield")</f>
        <v>#REF!</v>
      </c>
      <c r="AZ96" s="14" t="s">
        <v>332</v>
      </c>
      <c r="BA96" s="17"/>
      <c r="BB96" s="17" t="e">
        <v>#REF!</v>
      </c>
      <c r="BC96" s="17" t="e">
        <v>#REF!</v>
      </c>
    </row>
    <row r="97" spans="2:55">
      <c r="B97" s="62" t="s">
        <v>187</v>
      </c>
      <c r="C97">
        <v>2020</v>
      </c>
      <c r="D97">
        <v>2050</v>
      </c>
      <c r="K97" s="14" t="s">
        <v>335</v>
      </c>
      <c r="L97" s="25"/>
      <c r="M97" s="25" t="e">
        <v>#REF!</v>
      </c>
      <c r="N97" s="25" t="e">
        <v>#REF!</v>
      </c>
      <c r="O97" s="25"/>
      <c r="P97" s="25"/>
      <c r="Q97" s="25" t="e">
        <v>#REF!</v>
      </c>
      <c r="U97" s="14" t="s">
        <v>335</v>
      </c>
      <c r="V97" s="25" t="e">
        <v>#REF!</v>
      </c>
      <c r="W97" s="25"/>
      <c r="X97" s="25">
        <v>1.9190283400809714E-2</v>
      </c>
      <c r="Y97" s="25"/>
      <c r="Z97" s="25"/>
      <c r="AA97" s="25"/>
      <c r="AB97" s="25" t="e">
        <v>#REF!</v>
      </c>
      <c r="AC97" s="25"/>
      <c r="AD97" s="25"/>
      <c r="AE97" s="25" t="e">
        <v>#REF!</v>
      </c>
      <c r="AH97" s="100" t="e">
        <v>#REF!</v>
      </c>
      <c r="AI97" s="100">
        <v>0</v>
      </c>
      <c r="AJ97" s="100" t="e">
        <f t="shared" ref="AJ97:AJ116" si="2">SUM(AH97:AI97)</f>
        <v>#REF!</v>
      </c>
      <c r="AL97" s="14" t="s">
        <v>225</v>
      </c>
      <c r="AM97" s="25">
        <v>95</v>
      </c>
      <c r="AP97" s="14" t="s">
        <v>335</v>
      </c>
      <c r="AQ97" s="17">
        <v>1575.3424657534247</v>
      </c>
      <c r="AR97" s="17" t="e">
        <v>#REF!</v>
      </c>
      <c r="AS97" s="17" t="e">
        <v>#REF!</v>
      </c>
      <c r="AT97" s="17" t="e">
        <v>#REF!</v>
      </c>
      <c r="AU97" s="17">
        <v>40</v>
      </c>
      <c r="AV97" s="111" t="e">
        <f t="shared" ref="AV97:AV116" si="3">GETPIVOTDATA("2020",$AP$94,"Process",AP97,"Name","Assumed plant capacity")*365*GETPIVOTDATA("2020",$AP$94,"Process",AP97,"Name","CAPEX - new build brownfield")</f>
        <v>#REF!</v>
      </c>
      <c r="AZ97" s="14" t="s">
        <v>335</v>
      </c>
      <c r="BA97" s="17"/>
      <c r="BB97" s="17"/>
      <c r="BC97" s="17" t="e">
        <v>#REF!</v>
      </c>
    </row>
    <row r="98" spans="2:55">
      <c r="B98" s="62" t="s">
        <v>191</v>
      </c>
      <c r="C98">
        <v>2020</v>
      </c>
      <c r="D98">
        <v>2050</v>
      </c>
      <c r="K98" s="14" t="s">
        <v>119</v>
      </c>
      <c r="L98" s="25"/>
      <c r="M98" s="25" t="e">
        <v>#REF!</v>
      </c>
      <c r="N98" s="25"/>
      <c r="O98" s="25"/>
      <c r="P98" s="25" t="e">
        <v>#REF!</v>
      </c>
      <c r="Q98" s="25" t="e">
        <v>#REF!</v>
      </c>
      <c r="U98" s="14" t="s">
        <v>119</v>
      </c>
      <c r="V98" s="25" t="e">
        <v>#REF!</v>
      </c>
      <c r="W98" s="25"/>
      <c r="X98" s="25"/>
      <c r="Y98" s="25"/>
      <c r="Z98" s="25"/>
      <c r="AA98" s="25"/>
      <c r="AB98" s="25"/>
      <c r="AC98" s="25"/>
      <c r="AD98" s="25"/>
      <c r="AE98" s="25" t="e">
        <v>#REF!</v>
      </c>
      <c r="AH98" s="100" t="e">
        <v>#REF!</v>
      </c>
      <c r="AI98" s="100">
        <v>0</v>
      </c>
      <c r="AJ98" s="100" t="e">
        <f t="shared" si="2"/>
        <v>#REF!</v>
      </c>
      <c r="AL98" s="14" t="s">
        <v>263</v>
      </c>
      <c r="AM98" s="25">
        <v>95</v>
      </c>
      <c r="AP98" s="14" t="s">
        <v>119</v>
      </c>
      <c r="AQ98" s="17">
        <v>1575.3424657534247</v>
      </c>
      <c r="AR98" s="17" t="e">
        <v>#REF!</v>
      </c>
      <c r="AS98" s="17" t="e">
        <v>#REF!</v>
      </c>
      <c r="AT98" s="17" t="e">
        <v>#REF!</v>
      </c>
      <c r="AU98" s="17">
        <v>40</v>
      </c>
      <c r="AV98" s="111" t="e">
        <f t="shared" si="3"/>
        <v>#REF!</v>
      </c>
      <c r="AZ98" s="14" t="s">
        <v>119</v>
      </c>
      <c r="BA98" s="17"/>
      <c r="BB98" s="17"/>
      <c r="BC98" s="17" t="e">
        <v>#REF!</v>
      </c>
    </row>
    <row r="99" spans="2:55">
      <c r="B99" s="62" t="s">
        <v>195</v>
      </c>
      <c r="C99">
        <v>2020</v>
      </c>
      <c r="D99">
        <v>2050</v>
      </c>
      <c r="K99" s="14" t="s">
        <v>183</v>
      </c>
      <c r="L99" s="25"/>
      <c r="M99" s="25">
        <v>5</v>
      </c>
      <c r="N99" s="25"/>
      <c r="O99" s="25"/>
      <c r="P99" s="25"/>
      <c r="Q99" s="25">
        <v>5</v>
      </c>
      <c r="U99" s="14" t="s">
        <v>183</v>
      </c>
      <c r="V99" s="25"/>
      <c r="W99" s="25"/>
      <c r="X99" s="25"/>
      <c r="Y99" s="25">
        <v>2.56</v>
      </c>
      <c r="Z99" s="25"/>
      <c r="AA99" s="25"/>
      <c r="AB99" s="25"/>
      <c r="AC99" s="25"/>
      <c r="AD99" s="25"/>
      <c r="AE99" s="25">
        <v>2.56</v>
      </c>
      <c r="AH99" s="100">
        <v>5</v>
      </c>
      <c r="AI99" s="100">
        <v>0</v>
      </c>
      <c r="AJ99" s="100">
        <f t="shared" si="2"/>
        <v>5</v>
      </c>
      <c r="AL99" s="14" t="s">
        <v>393</v>
      </c>
      <c r="AM99">
        <v>95</v>
      </c>
      <c r="AP99" s="14" t="s">
        <v>183</v>
      </c>
      <c r="AQ99" s="17">
        <v>1233.9811643835617</v>
      </c>
      <c r="AR99" s="17">
        <v>440</v>
      </c>
      <c r="AS99" s="17"/>
      <c r="AT99" s="17">
        <v>22</v>
      </c>
      <c r="AU99" s="17">
        <v>40</v>
      </c>
      <c r="AV99" s="111">
        <f t="shared" si="3"/>
        <v>198177375</v>
      </c>
      <c r="AZ99" s="14" t="s">
        <v>183</v>
      </c>
      <c r="BA99" s="17"/>
      <c r="BB99" s="17"/>
      <c r="BC99" s="17">
        <v>440</v>
      </c>
    </row>
    <row r="100" spans="2:55">
      <c r="B100" s="62" t="s">
        <v>214</v>
      </c>
      <c r="C100">
        <v>2020</v>
      </c>
      <c r="D100">
        <v>2050</v>
      </c>
      <c r="K100" s="14" t="s">
        <v>187</v>
      </c>
      <c r="L100" s="25"/>
      <c r="M100" s="25">
        <v>5</v>
      </c>
      <c r="N100" s="25"/>
      <c r="O100" s="25"/>
      <c r="P100" s="25"/>
      <c r="Q100" s="25">
        <v>5</v>
      </c>
      <c r="U100" s="14" t="s">
        <v>187</v>
      </c>
      <c r="V100" s="25"/>
      <c r="W100" s="25"/>
      <c r="X100" s="25"/>
      <c r="Y100" s="25"/>
      <c r="Z100" s="25">
        <v>2.56</v>
      </c>
      <c r="AA100" s="25"/>
      <c r="AB100" s="25"/>
      <c r="AC100" s="25"/>
      <c r="AD100" s="25"/>
      <c r="AE100" s="25">
        <v>2.56</v>
      </c>
      <c r="AH100" s="100">
        <v>5</v>
      </c>
      <c r="AI100" s="100">
        <v>0</v>
      </c>
      <c r="AJ100" s="100">
        <f t="shared" si="2"/>
        <v>5</v>
      </c>
      <c r="AP100" s="14" t="s">
        <v>187</v>
      </c>
      <c r="AQ100" s="17">
        <v>1233.9811643835617</v>
      </c>
      <c r="AR100" s="17">
        <v>440</v>
      </c>
      <c r="AS100" s="17"/>
      <c r="AT100" s="17">
        <v>22</v>
      </c>
      <c r="AU100" s="17">
        <v>40</v>
      </c>
      <c r="AV100" s="111">
        <f t="shared" si="3"/>
        <v>198177375</v>
      </c>
      <c r="AZ100" s="14" t="s">
        <v>187</v>
      </c>
      <c r="BA100" s="17"/>
      <c r="BB100" s="17"/>
      <c r="BC100" s="17">
        <v>440</v>
      </c>
    </row>
    <row r="101" spans="2:55">
      <c r="B101" s="62" t="s">
        <v>218</v>
      </c>
      <c r="C101">
        <v>2020</v>
      </c>
      <c r="D101">
        <v>2035</v>
      </c>
      <c r="K101" s="14" t="s">
        <v>203</v>
      </c>
      <c r="L101" s="25"/>
      <c r="M101" s="25" t="e">
        <v>#REF!</v>
      </c>
      <c r="N101" s="25"/>
      <c r="O101" s="25"/>
      <c r="P101" s="25"/>
      <c r="Q101" s="25" t="e">
        <v>#REF!</v>
      </c>
      <c r="U101" s="14" t="s">
        <v>203</v>
      </c>
      <c r="V101" s="25"/>
      <c r="W101" s="25">
        <v>0</v>
      </c>
      <c r="X101" s="25">
        <v>1.9190283400809714E-2</v>
      </c>
      <c r="Y101" s="25"/>
      <c r="Z101" s="25"/>
      <c r="AA101" s="25">
        <v>0.84939271255060722</v>
      </c>
      <c r="AB101" s="25" t="e">
        <v>#REF!</v>
      </c>
      <c r="AC101" s="25">
        <v>2.1052631578947364E-2</v>
      </c>
      <c r="AD101" s="25"/>
      <c r="AE101" s="25" t="e">
        <v>#REF!</v>
      </c>
      <c r="AH101" s="100" t="e">
        <v>#REF!</v>
      </c>
      <c r="AI101" s="100">
        <v>0</v>
      </c>
      <c r="AJ101" s="100" t="e">
        <f t="shared" si="2"/>
        <v>#REF!</v>
      </c>
      <c r="AP101" s="14" t="s">
        <v>203</v>
      </c>
      <c r="AQ101" s="17">
        <v>1575.3424657534247</v>
      </c>
      <c r="AR101" s="17" t="e">
        <v>#REF!</v>
      </c>
      <c r="AS101" s="17">
        <v>757.58299595141693</v>
      </c>
      <c r="AT101" s="17" t="e">
        <v>#REF!</v>
      </c>
      <c r="AU101" s="17">
        <v>40</v>
      </c>
      <c r="AV101" s="111" t="e">
        <f t="shared" si="3"/>
        <v>#REF!</v>
      </c>
      <c r="AZ101" s="14" t="s">
        <v>203</v>
      </c>
      <c r="BA101" s="17"/>
      <c r="BB101" s="17" t="e">
        <v>#REF!</v>
      </c>
      <c r="BC101" s="17" t="e">
        <v>#REF!</v>
      </c>
    </row>
    <row r="102" spans="2:55">
      <c r="B102" s="62" t="s">
        <v>228</v>
      </c>
      <c r="C102">
        <v>2020</v>
      </c>
      <c r="D102">
        <v>2050</v>
      </c>
      <c r="K102" s="14" t="s">
        <v>210</v>
      </c>
      <c r="L102" s="25"/>
      <c r="M102" s="25" t="e">
        <v>#REF!</v>
      </c>
      <c r="N102" s="25" t="e">
        <v>#REF!</v>
      </c>
      <c r="O102" s="25"/>
      <c r="P102" s="25"/>
      <c r="Q102" s="25" t="e">
        <v>#REF!</v>
      </c>
      <c r="U102" s="14" t="s">
        <v>210</v>
      </c>
      <c r="V102" s="25"/>
      <c r="W102" s="25">
        <v>0</v>
      </c>
      <c r="X102" s="25">
        <v>1.9190283400809714E-2</v>
      </c>
      <c r="Y102" s="25"/>
      <c r="Z102" s="25"/>
      <c r="AA102" s="25">
        <v>0.84939271255060722</v>
      </c>
      <c r="AB102" s="25" t="e">
        <v>#REF!</v>
      </c>
      <c r="AC102" s="25">
        <v>2.1052631578947364E-2</v>
      </c>
      <c r="AD102" s="25"/>
      <c r="AE102" s="25" t="e">
        <v>#REF!</v>
      </c>
      <c r="AH102" s="100" t="e">
        <v>#REF!</v>
      </c>
      <c r="AI102" s="100">
        <v>0</v>
      </c>
      <c r="AJ102" s="100" t="e">
        <f t="shared" si="2"/>
        <v>#REF!</v>
      </c>
      <c r="AP102" s="14" t="s">
        <v>210</v>
      </c>
      <c r="AQ102" s="17">
        <v>1575.3424657534247</v>
      </c>
      <c r="AR102" s="17" t="e">
        <v>#REF!</v>
      </c>
      <c r="AS102" s="17" t="e">
        <v>#REF!</v>
      </c>
      <c r="AT102" s="17" t="e">
        <v>#REF!</v>
      </c>
      <c r="AU102" s="17">
        <v>40</v>
      </c>
      <c r="AV102" s="111" t="e">
        <f t="shared" si="3"/>
        <v>#REF!</v>
      </c>
      <c r="AZ102" s="14" t="s">
        <v>210</v>
      </c>
      <c r="BA102" s="17"/>
      <c r="BB102" s="17"/>
      <c r="BC102" s="17" t="e">
        <v>#REF!</v>
      </c>
    </row>
    <row r="103" spans="2:55">
      <c r="B103" s="62" t="s">
        <v>259</v>
      </c>
      <c r="C103">
        <v>2020</v>
      </c>
      <c r="D103">
        <v>2035</v>
      </c>
      <c r="K103" s="14" t="s">
        <v>214</v>
      </c>
      <c r="L103" s="25" t="e">
        <v>#REF!</v>
      </c>
      <c r="M103" s="25"/>
      <c r="N103" s="25"/>
      <c r="O103" s="25"/>
      <c r="P103" s="25" t="e">
        <v>#REF!</v>
      </c>
      <c r="Q103" s="25" t="e">
        <v>#REF!</v>
      </c>
      <c r="U103" s="14" t="s">
        <v>214</v>
      </c>
      <c r="V103" s="25"/>
      <c r="W103" s="25">
        <v>0</v>
      </c>
      <c r="X103" s="25"/>
      <c r="Y103" s="25"/>
      <c r="Z103" s="25"/>
      <c r="AA103" s="25">
        <v>0.9874493927125505</v>
      </c>
      <c r="AB103" s="25"/>
      <c r="AC103" s="25">
        <v>2.469635627530364E-2</v>
      </c>
      <c r="AD103" s="25"/>
      <c r="AE103" s="25">
        <v>1.012145748987854</v>
      </c>
      <c r="AH103" s="100" t="e">
        <v>#REF!</v>
      </c>
      <c r="AI103" s="100">
        <v>0</v>
      </c>
      <c r="AJ103" s="100" t="e">
        <f t="shared" si="2"/>
        <v>#REF!</v>
      </c>
      <c r="AP103" s="14" t="s">
        <v>214</v>
      </c>
      <c r="AQ103" s="17">
        <v>1575.3424657534247</v>
      </c>
      <c r="AR103" s="17" t="e">
        <v>#REF!</v>
      </c>
      <c r="AS103" s="17"/>
      <c r="AT103" s="17" t="e">
        <v>#REF!</v>
      </c>
      <c r="AU103" s="17">
        <v>40</v>
      </c>
      <c r="AV103" s="111" t="e">
        <f t="shared" si="3"/>
        <v>#REF!</v>
      </c>
      <c r="AZ103" s="14" t="s">
        <v>214</v>
      </c>
      <c r="BA103" s="17"/>
      <c r="BB103" s="17"/>
      <c r="BC103" s="17" t="e">
        <v>#REF!</v>
      </c>
    </row>
    <row r="104" spans="2:55">
      <c r="B104" s="62" t="s">
        <v>395</v>
      </c>
      <c r="C104">
        <v>2020</v>
      </c>
      <c r="D104">
        <v>2050</v>
      </c>
      <c r="K104" s="14" t="s">
        <v>218</v>
      </c>
      <c r="L104" s="25"/>
      <c r="M104" s="25" t="e">
        <v>#REF!</v>
      </c>
      <c r="N104" s="25"/>
      <c r="O104" s="25"/>
      <c r="P104" s="25" t="e">
        <v>#REF!</v>
      </c>
      <c r="Q104" s="25" t="e">
        <v>#REF!</v>
      </c>
      <c r="U104" s="14" t="s">
        <v>218</v>
      </c>
      <c r="V104" s="25"/>
      <c r="W104" s="25">
        <v>0</v>
      </c>
      <c r="X104" s="25"/>
      <c r="Y104" s="25"/>
      <c r="Z104" s="25"/>
      <c r="AA104" s="25">
        <v>0.91821862348178118</v>
      </c>
      <c r="AB104" s="25" t="e">
        <v>#REF!</v>
      </c>
      <c r="AC104" s="25">
        <v>2.3076923076923075E-2</v>
      </c>
      <c r="AD104" s="25"/>
      <c r="AE104" s="25" t="e">
        <v>#REF!</v>
      </c>
      <c r="AH104" s="100" t="e">
        <v>#REF!</v>
      </c>
      <c r="AI104" s="100">
        <v>0</v>
      </c>
      <c r="AJ104" s="100" t="e">
        <f t="shared" si="2"/>
        <v>#REF!</v>
      </c>
      <c r="AP104" s="14" t="s">
        <v>218</v>
      </c>
      <c r="AQ104" s="17">
        <v>1575.3424657534247</v>
      </c>
      <c r="AR104" s="17" t="e">
        <v>#REF!</v>
      </c>
      <c r="AS104" s="17">
        <v>283.87854251012141</v>
      </c>
      <c r="AT104" s="17" t="e">
        <v>#REF!</v>
      </c>
      <c r="AU104" s="17">
        <v>40</v>
      </c>
      <c r="AV104" s="111" t="e">
        <f t="shared" si="3"/>
        <v>#REF!</v>
      </c>
      <c r="AZ104" s="14" t="s">
        <v>218</v>
      </c>
      <c r="BA104" s="17"/>
      <c r="BB104" s="17"/>
      <c r="BC104" s="17" t="e">
        <v>#REF!</v>
      </c>
    </row>
    <row r="105" spans="2:55">
      <c r="B105" s="14">
        <v>2025</v>
      </c>
      <c r="C105">
        <v>2025</v>
      </c>
      <c r="D105">
        <v>2046.6666666666667</v>
      </c>
      <c r="K105" s="14" t="s">
        <v>222</v>
      </c>
      <c r="L105" s="25"/>
      <c r="M105" s="25" t="e">
        <v>#REF!</v>
      </c>
      <c r="N105" s="25"/>
      <c r="O105" s="25"/>
      <c r="P105" s="25" t="e">
        <v>#REF!</v>
      </c>
      <c r="Q105" s="25" t="e">
        <v>#REF!</v>
      </c>
      <c r="U105" s="14" t="s">
        <v>222</v>
      </c>
      <c r="V105" s="25"/>
      <c r="W105" s="25">
        <v>0</v>
      </c>
      <c r="X105" s="25"/>
      <c r="Y105" s="25"/>
      <c r="Z105" s="25"/>
      <c r="AA105" s="25">
        <v>0.9874493927125505</v>
      </c>
      <c r="AB105" s="25"/>
      <c r="AC105" s="25">
        <v>2.469635627530364E-2</v>
      </c>
      <c r="AD105" s="25"/>
      <c r="AE105" s="25">
        <v>1.012145748987854</v>
      </c>
      <c r="AH105" s="100" t="e">
        <v>#REF!</v>
      </c>
      <c r="AI105" s="100">
        <v>0</v>
      </c>
      <c r="AJ105" s="100" t="e">
        <f t="shared" si="2"/>
        <v>#REF!</v>
      </c>
      <c r="AP105" s="14" t="s">
        <v>222</v>
      </c>
      <c r="AQ105" s="17">
        <v>1575.3424657534247</v>
      </c>
      <c r="AR105" s="17" t="e">
        <v>#REF!</v>
      </c>
      <c r="AS105" s="17" t="e">
        <v>#REF!</v>
      </c>
      <c r="AT105" s="17" t="e">
        <v>#REF!</v>
      </c>
      <c r="AU105" s="17">
        <v>40</v>
      </c>
      <c r="AV105" s="111" t="e">
        <f t="shared" si="3"/>
        <v>#REF!</v>
      </c>
      <c r="AZ105" s="14" t="s">
        <v>222</v>
      </c>
      <c r="BA105" s="17" t="e">
        <v>#REF!</v>
      </c>
      <c r="BB105" s="17"/>
      <c r="BC105" s="17" t="e">
        <v>#REF!</v>
      </c>
    </row>
    <row r="106" spans="2:55">
      <c r="B106" s="62" t="s">
        <v>335</v>
      </c>
      <c r="C106">
        <v>2025</v>
      </c>
      <c r="D106">
        <v>2050</v>
      </c>
      <c r="K106" s="14" t="s">
        <v>225</v>
      </c>
      <c r="L106" s="25"/>
      <c r="M106" s="25" t="e">
        <v>#REF!</v>
      </c>
      <c r="N106" s="25"/>
      <c r="O106" s="25"/>
      <c r="P106" s="25" t="e">
        <v>#REF!</v>
      </c>
      <c r="Q106" s="25" t="e">
        <v>#REF!</v>
      </c>
      <c r="U106" s="14" t="s">
        <v>225</v>
      </c>
      <c r="V106" s="25"/>
      <c r="W106" s="25">
        <v>0</v>
      </c>
      <c r="X106" s="25"/>
      <c r="Y106" s="25"/>
      <c r="Z106" s="25"/>
      <c r="AA106" s="25">
        <v>0.91821862348178118</v>
      </c>
      <c r="AB106" s="25" t="e">
        <v>#REF!</v>
      </c>
      <c r="AC106" s="25">
        <v>2.3076923076923075E-2</v>
      </c>
      <c r="AD106" s="25"/>
      <c r="AE106" s="25" t="e">
        <v>#REF!</v>
      </c>
      <c r="AH106" s="100" t="e">
        <v>#REF!</v>
      </c>
      <c r="AI106" s="100">
        <v>0</v>
      </c>
      <c r="AJ106" s="100" t="e">
        <f t="shared" si="2"/>
        <v>#REF!</v>
      </c>
      <c r="AP106" s="14" t="s">
        <v>225</v>
      </c>
      <c r="AQ106" s="17">
        <v>1575.3424657534247</v>
      </c>
      <c r="AR106" s="17" t="e">
        <v>#REF!</v>
      </c>
      <c r="AS106" s="17" t="e">
        <v>#REF!</v>
      </c>
      <c r="AT106" s="17" t="e">
        <v>#REF!</v>
      </c>
      <c r="AU106" s="17">
        <v>40</v>
      </c>
      <c r="AV106" s="111" t="e">
        <f t="shared" si="3"/>
        <v>#REF!</v>
      </c>
      <c r="AZ106" s="14" t="s">
        <v>225</v>
      </c>
      <c r="BA106" s="17" t="e">
        <v>#REF!</v>
      </c>
      <c r="BB106" s="17"/>
      <c r="BC106" s="17" t="e">
        <v>#REF!</v>
      </c>
    </row>
    <row r="107" spans="2:55">
      <c r="B107" s="62" t="s">
        <v>207</v>
      </c>
      <c r="C107">
        <v>2025</v>
      </c>
      <c r="D107">
        <v>2035</v>
      </c>
      <c r="K107" s="14" t="s">
        <v>243</v>
      </c>
      <c r="L107" s="25"/>
      <c r="M107" s="25" t="e">
        <v>#REF!</v>
      </c>
      <c r="N107" s="25"/>
      <c r="O107" s="25"/>
      <c r="P107" s="25"/>
      <c r="Q107" s="25" t="e">
        <v>#REF!</v>
      </c>
      <c r="U107" s="14" t="s">
        <v>243</v>
      </c>
      <c r="V107" s="25"/>
      <c r="W107" s="25"/>
      <c r="X107" s="25">
        <v>1.9190283400809714E-2</v>
      </c>
      <c r="Y107" s="25"/>
      <c r="Z107" s="25"/>
      <c r="AA107" s="25"/>
      <c r="AB107" s="25" t="e">
        <v>#REF!</v>
      </c>
      <c r="AC107" s="25"/>
      <c r="AD107" s="25" t="e">
        <v>#REF!</v>
      </c>
      <c r="AE107" s="25" t="e">
        <v>#REF!</v>
      </c>
      <c r="AH107" s="100" t="e">
        <v>#REF!</v>
      </c>
      <c r="AI107" s="100">
        <v>0</v>
      </c>
      <c r="AJ107" s="100" t="e">
        <f t="shared" si="2"/>
        <v>#REF!</v>
      </c>
      <c r="AP107" s="14" t="s">
        <v>243</v>
      </c>
      <c r="AQ107" s="17" t="e">
        <v>#REF!</v>
      </c>
      <c r="AR107" s="17" t="e">
        <v>#REF!</v>
      </c>
      <c r="AS107" s="17" t="e">
        <v>#REF!</v>
      </c>
      <c r="AT107" s="17" t="e">
        <v>#REF!</v>
      </c>
      <c r="AU107" s="17">
        <v>40</v>
      </c>
      <c r="AV107" s="111" t="e">
        <f t="shared" si="3"/>
        <v>#REF!</v>
      </c>
      <c r="AZ107" s="14" t="s">
        <v>243</v>
      </c>
      <c r="BA107" s="17"/>
      <c r="BB107" s="17" t="e">
        <v>#REF!</v>
      </c>
      <c r="BC107" s="17" t="e">
        <v>#REF!</v>
      </c>
    </row>
    <row r="108" spans="2:55">
      <c r="B108" s="62" t="s">
        <v>210</v>
      </c>
      <c r="C108">
        <v>2025</v>
      </c>
      <c r="D108">
        <v>2050</v>
      </c>
      <c r="K108" s="14" t="s">
        <v>251</v>
      </c>
      <c r="L108" s="25"/>
      <c r="M108" s="25" t="e">
        <v>#REF!</v>
      </c>
      <c r="N108" s="25" t="e">
        <v>#REF!</v>
      </c>
      <c r="O108" s="25"/>
      <c r="P108" s="25"/>
      <c r="Q108" s="25" t="e">
        <v>#REF!</v>
      </c>
      <c r="U108" s="14" t="s">
        <v>251</v>
      </c>
      <c r="V108" s="25"/>
      <c r="W108" s="25"/>
      <c r="X108" s="25">
        <v>1.9190283400809714E-2</v>
      </c>
      <c r="Y108" s="25"/>
      <c r="Z108" s="25"/>
      <c r="AA108" s="25"/>
      <c r="AB108" s="25" t="e">
        <v>#REF!</v>
      </c>
      <c r="AC108" s="25"/>
      <c r="AD108" s="25" t="e">
        <v>#REF!</v>
      </c>
      <c r="AE108" s="25" t="e">
        <v>#REF!</v>
      </c>
      <c r="AH108" s="100" t="e">
        <v>#REF!</v>
      </c>
      <c r="AI108" s="100">
        <v>0</v>
      </c>
      <c r="AJ108" s="100" t="e">
        <f t="shared" si="2"/>
        <v>#REF!</v>
      </c>
      <c r="AP108" s="14" t="s">
        <v>251</v>
      </c>
      <c r="AQ108" s="17" t="e">
        <v>#REF!</v>
      </c>
      <c r="AR108" s="17" t="e">
        <v>#REF!</v>
      </c>
      <c r="AS108" s="17" t="e">
        <v>#REF!</v>
      </c>
      <c r="AT108" s="17" t="e">
        <v>#REF!</v>
      </c>
      <c r="AU108" s="17">
        <v>40</v>
      </c>
      <c r="AV108" s="111" t="e">
        <f t="shared" si="3"/>
        <v>#REF!</v>
      </c>
      <c r="AZ108" s="14" t="s">
        <v>251</v>
      </c>
      <c r="BA108" s="17"/>
      <c r="BB108" s="17"/>
      <c r="BC108" s="17" t="e">
        <v>#REF!</v>
      </c>
    </row>
    <row r="109" spans="2:55">
      <c r="B109" s="62" t="s">
        <v>222</v>
      </c>
      <c r="C109">
        <v>2025</v>
      </c>
      <c r="D109">
        <v>2035</v>
      </c>
      <c r="K109" s="14" t="s">
        <v>259</v>
      </c>
      <c r="L109" s="25"/>
      <c r="M109" s="25" t="e">
        <v>#REF!</v>
      </c>
      <c r="N109" s="25"/>
      <c r="O109" s="25"/>
      <c r="P109" s="25" t="e">
        <v>#REF!</v>
      </c>
      <c r="Q109" s="25" t="e">
        <v>#REF!</v>
      </c>
      <c r="U109" s="14" t="s">
        <v>259</v>
      </c>
      <c r="V109" s="25"/>
      <c r="W109" s="25"/>
      <c r="X109" s="25"/>
      <c r="Y109" s="25"/>
      <c r="Z109" s="25"/>
      <c r="AA109" s="25"/>
      <c r="AB109" s="25"/>
      <c r="AC109" s="25"/>
      <c r="AD109" s="25" t="e">
        <v>#REF!</v>
      </c>
      <c r="AE109" s="25" t="e">
        <v>#REF!</v>
      </c>
      <c r="AH109" s="100" t="e">
        <v>#REF!</v>
      </c>
      <c r="AI109" s="100">
        <v>0</v>
      </c>
      <c r="AJ109" s="100" t="e">
        <f t="shared" si="2"/>
        <v>#REF!</v>
      </c>
      <c r="AP109" s="14" t="s">
        <v>259</v>
      </c>
      <c r="AQ109" s="17" t="e">
        <v>#REF!</v>
      </c>
      <c r="AR109" s="17" t="e">
        <v>#REF!</v>
      </c>
      <c r="AS109" s="17" t="e">
        <v>#REF!</v>
      </c>
      <c r="AT109" s="17" t="e">
        <v>#REF!</v>
      </c>
      <c r="AU109" s="17">
        <v>40</v>
      </c>
      <c r="AV109" s="111" t="e">
        <f t="shared" si="3"/>
        <v>#REF!</v>
      </c>
      <c r="AZ109" s="14" t="s">
        <v>259</v>
      </c>
      <c r="BA109" s="17"/>
      <c r="BB109" s="17"/>
      <c r="BC109" s="17" t="e">
        <v>#REF!</v>
      </c>
    </row>
    <row r="110" spans="2:55">
      <c r="B110" s="62" t="s">
        <v>225</v>
      </c>
      <c r="C110">
        <v>2025</v>
      </c>
      <c r="D110">
        <v>2050</v>
      </c>
      <c r="K110" s="14" t="s">
        <v>263</v>
      </c>
      <c r="L110" s="25"/>
      <c r="M110" s="25" t="e">
        <v>#REF!</v>
      </c>
      <c r="N110" s="25"/>
      <c r="O110" s="25"/>
      <c r="P110" s="25" t="e">
        <v>#REF!</v>
      </c>
      <c r="Q110" s="25" t="e">
        <v>#REF!</v>
      </c>
      <c r="U110" s="14" t="s">
        <v>263</v>
      </c>
      <c r="V110" s="25"/>
      <c r="W110" s="25"/>
      <c r="X110" s="25"/>
      <c r="Y110" s="25"/>
      <c r="Z110" s="25"/>
      <c r="AA110" s="25"/>
      <c r="AB110" s="25" t="e">
        <v>#REF!</v>
      </c>
      <c r="AC110" s="25"/>
      <c r="AD110" s="25" t="e">
        <v>#REF!</v>
      </c>
      <c r="AE110" s="25" t="e">
        <v>#REF!</v>
      </c>
      <c r="AH110" s="100" t="e">
        <v>#REF!</v>
      </c>
      <c r="AI110" s="100">
        <v>0</v>
      </c>
      <c r="AJ110" s="100" t="e">
        <f t="shared" si="2"/>
        <v>#REF!</v>
      </c>
      <c r="AP110" s="14" t="s">
        <v>263</v>
      </c>
      <c r="AQ110" s="17" t="e">
        <v>#REF!</v>
      </c>
      <c r="AR110" s="17" t="e">
        <v>#REF!</v>
      </c>
      <c r="AS110" s="17" t="e">
        <v>#REF!</v>
      </c>
      <c r="AT110" s="17" t="e">
        <v>#REF!</v>
      </c>
      <c r="AU110" s="17">
        <v>40</v>
      </c>
      <c r="AV110" s="111" t="e">
        <f t="shared" si="3"/>
        <v>#REF!</v>
      </c>
      <c r="AZ110" s="14" t="s">
        <v>263</v>
      </c>
      <c r="BA110" s="17" t="e">
        <v>#REF!</v>
      </c>
      <c r="BB110" s="17"/>
      <c r="BC110" s="17" t="e">
        <v>#REF!</v>
      </c>
    </row>
    <row r="111" spans="2:55">
      <c r="B111" s="62" t="s">
        <v>393</v>
      </c>
      <c r="C111">
        <v>2025</v>
      </c>
      <c r="D111">
        <v>2050</v>
      </c>
      <c r="K111" s="14" t="s">
        <v>228</v>
      </c>
      <c r="L111" s="25"/>
      <c r="M111" s="25">
        <v>2.5019999999999998</v>
      </c>
      <c r="N111" s="25"/>
      <c r="O111" s="25">
        <v>4.218</v>
      </c>
      <c r="P111" s="25"/>
      <c r="Q111" s="25">
        <v>6.72</v>
      </c>
      <c r="U111" s="14" t="s">
        <v>228</v>
      </c>
      <c r="AC111">
        <v>1.17</v>
      </c>
      <c r="AE111">
        <v>1.17</v>
      </c>
      <c r="AH111" s="100">
        <v>6.72</v>
      </c>
      <c r="AI111" s="100">
        <v>0</v>
      </c>
      <c r="AJ111" s="100">
        <f t="shared" si="2"/>
        <v>6.72</v>
      </c>
      <c r="AP111" s="14" t="s">
        <v>228</v>
      </c>
      <c r="AQ111" s="17">
        <v>1700</v>
      </c>
      <c r="AR111" s="17">
        <v>832.6</v>
      </c>
      <c r="AS111" s="17"/>
      <c r="AT111" s="17">
        <v>41.63</v>
      </c>
      <c r="AU111" s="17">
        <v>30</v>
      </c>
      <c r="AV111" s="111">
        <f t="shared" si="3"/>
        <v>516628300</v>
      </c>
      <c r="AZ111" s="14" t="s">
        <v>228</v>
      </c>
      <c r="BA111" s="17"/>
      <c r="BB111" s="17"/>
      <c r="BC111" s="17">
        <v>832.6</v>
      </c>
    </row>
    <row r="112" spans="2:55">
      <c r="B112" s="62" t="s">
        <v>251</v>
      </c>
      <c r="C112">
        <v>2025</v>
      </c>
      <c r="D112">
        <v>2050</v>
      </c>
      <c r="K112" s="14" t="s">
        <v>393</v>
      </c>
      <c r="L112" s="25"/>
      <c r="M112" s="25">
        <v>2.8019999999999996</v>
      </c>
      <c r="N112" s="25"/>
      <c r="O112" s="25">
        <v>4.218</v>
      </c>
      <c r="P112" s="25"/>
      <c r="Q112" s="25">
        <v>7.02</v>
      </c>
      <c r="U112" s="14" t="s">
        <v>393</v>
      </c>
      <c r="AC112">
        <v>1.17</v>
      </c>
      <c r="AE112">
        <v>1.17</v>
      </c>
      <c r="AH112" s="100">
        <v>7.02</v>
      </c>
      <c r="AI112" s="100">
        <v>0</v>
      </c>
      <c r="AJ112" s="100">
        <f t="shared" si="2"/>
        <v>7.02</v>
      </c>
      <c r="AP112" s="14" t="s">
        <v>393</v>
      </c>
      <c r="AQ112" s="17">
        <v>1700</v>
      </c>
      <c r="AR112" s="17">
        <v>981.6</v>
      </c>
      <c r="AS112" s="17">
        <v>149</v>
      </c>
      <c r="AT112" s="17">
        <v>49.080000000000005</v>
      </c>
      <c r="AU112" s="17">
        <v>30</v>
      </c>
      <c r="AV112" s="111">
        <f t="shared" si="3"/>
        <v>609082800</v>
      </c>
      <c r="AZ112" s="14" t="s">
        <v>393</v>
      </c>
      <c r="BA112" s="17"/>
      <c r="BB112" s="17"/>
      <c r="BC112" s="17">
        <v>981.6</v>
      </c>
    </row>
    <row r="113" spans="1:58">
      <c r="B113" s="62" t="s">
        <v>255</v>
      </c>
      <c r="C113">
        <v>2025</v>
      </c>
      <c r="D113">
        <v>2050</v>
      </c>
      <c r="K113" s="14" t="s">
        <v>191</v>
      </c>
      <c r="L113" s="25"/>
      <c r="M113" s="25">
        <v>0</v>
      </c>
      <c r="N113" s="25"/>
      <c r="O113" s="25">
        <v>0</v>
      </c>
      <c r="P113" s="25"/>
      <c r="Q113" s="25">
        <v>0</v>
      </c>
      <c r="U113" s="14" t="s">
        <v>191</v>
      </c>
      <c r="Y113">
        <v>3.5</v>
      </c>
      <c r="AE113">
        <v>3.5</v>
      </c>
      <c r="AH113" s="100">
        <v>0</v>
      </c>
      <c r="AI113" s="100">
        <v>0</v>
      </c>
      <c r="AJ113" s="100">
        <f t="shared" si="2"/>
        <v>0</v>
      </c>
      <c r="AP113" s="14" t="s">
        <v>191</v>
      </c>
      <c r="AQ113" s="17">
        <v>1057.5342465753424</v>
      </c>
      <c r="AR113" s="17">
        <v>607.3943661971831</v>
      </c>
      <c r="AS113" s="17"/>
      <c r="AT113" s="17">
        <v>30.369718309859156</v>
      </c>
      <c r="AU113" s="17">
        <v>40</v>
      </c>
      <c r="AV113" s="111">
        <f t="shared" si="3"/>
        <v>234454225.35211268</v>
      </c>
      <c r="AZ113" s="14" t="s">
        <v>191</v>
      </c>
      <c r="BA113" s="17"/>
      <c r="BB113" s="17"/>
      <c r="BC113" s="17">
        <v>607.3943661971831</v>
      </c>
    </row>
    <row r="114" spans="1:58">
      <c r="B114" s="62" t="s">
        <v>263</v>
      </c>
      <c r="C114">
        <v>2025</v>
      </c>
      <c r="D114">
        <v>2050</v>
      </c>
      <c r="K114" s="14" t="s">
        <v>195</v>
      </c>
      <c r="L114" s="25"/>
      <c r="M114" s="25">
        <v>0</v>
      </c>
      <c r="N114" s="25"/>
      <c r="O114" s="25">
        <v>0</v>
      </c>
      <c r="P114" s="25"/>
      <c r="Q114" s="25">
        <v>0</v>
      </c>
      <c r="U114" s="14" t="s">
        <v>195</v>
      </c>
      <c r="Z114">
        <v>3.5</v>
      </c>
      <c r="AE114">
        <v>3.5</v>
      </c>
      <c r="AH114" s="100">
        <v>0</v>
      </c>
      <c r="AI114" s="100">
        <v>0</v>
      </c>
      <c r="AJ114" s="100">
        <f t="shared" si="2"/>
        <v>0</v>
      </c>
      <c r="AP114" s="14" t="s">
        <v>195</v>
      </c>
      <c r="AQ114" s="17">
        <v>1057.5342465753424</v>
      </c>
      <c r="AR114" s="17">
        <v>607.3943661971831</v>
      </c>
      <c r="AS114" s="17"/>
      <c r="AT114" s="17">
        <v>30.369718309859156</v>
      </c>
      <c r="AU114" s="17">
        <v>40</v>
      </c>
      <c r="AV114" s="111">
        <f t="shared" si="3"/>
        <v>234454225.35211268</v>
      </c>
      <c r="AZ114" s="14" t="s">
        <v>195</v>
      </c>
      <c r="BA114" s="17"/>
      <c r="BB114" s="17"/>
      <c r="BC114" s="17">
        <v>607.3943661971831</v>
      </c>
    </row>
    <row r="115" spans="1:58">
      <c r="B115" s="14">
        <v>2030</v>
      </c>
      <c r="C115">
        <v>2030</v>
      </c>
      <c r="D115">
        <v>2047</v>
      </c>
      <c r="K115" s="14" t="s">
        <v>329</v>
      </c>
      <c r="L115" s="25"/>
      <c r="M115" s="25" t="e">
        <v>#REF!</v>
      </c>
      <c r="N115" s="25"/>
      <c r="O115" s="25"/>
      <c r="P115" s="25"/>
      <c r="Q115" s="25" t="e">
        <v>#REF!</v>
      </c>
      <c r="U115" s="14" t="s">
        <v>329</v>
      </c>
      <c r="V115" s="25" t="e">
        <v>#REF!</v>
      </c>
      <c r="W115" s="25"/>
      <c r="X115" s="25"/>
      <c r="Y115" s="25"/>
      <c r="Z115" s="25"/>
      <c r="AA115" s="25"/>
      <c r="AB115" s="25" t="e">
        <v>#REF!</v>
      </c>
      <c r="AC115" s="25"/>
      <c r="AD115" s="25"/>
      <c r="AE115" s="25" t="e">
        <v>#REF!</v>
      </c>
      <c r="AH115" s="100" t="e">
        <v>#REF!</v>
      </c>
      <c r="AI115" s="100">
        <v>0</v>
      </c>
      <c r="AJ115" s="100" t="e">
        <f t="shared" si="2"/>
        <v>#REF!</v>
      </c>
      <c r="AP115" s="14" t="s">
        <v>329</v>
      </c>
      <c r="AQ115" s="17">
        <v>1575.3424657534247</v>
      </c>
      <c r="AR115" s="17" t="e">
        <v>#REF!</v>
      </c>
      <c r="AS115" s="17" t="e">
        <v>#REF!</v>
      </c>
      <c r="AT115" s="17" t="e">
        <v>#REF!</v>
      </c>
      <c r="AU115" s="17">
        <v>40</v>
      </c>
      <c r="AV115" s="111" t="e">
        <f t="shared" si="3"/>
        <v>#REF!</v>
      </c>
      <c r="AZ115" s="14" t="s">
        <v>329</v>
      </c>
      <c r="BA115" s="17"/>
      <c r="BB115" s="17"/>
      <c r="BC115" s="17" t="e">
        <v>#REF!</v>
      </c>
    </row>
    <row r="116" spans="1:58">
      <c r="B116" s="62" t="s">
        <v>332</v>
      </c>
      <c r="C116">
        <v>2030</v>
      </c>
      <c r="D116">
        <v>2050</v>
      </c>
      <c r="K116" s="14" t="s">
        <v>395</v>
      </c>
      <c r="L116" s="25"/>
      <c r="M116" s="25">
        <v>0.60119999999999996</v>
      </c>
      <c r="N116" s="25"/>
      <c r="O116" s="25"/>
      <c r="P116" s="25"/>
      <c r="Q116" s="25">
        <v>0.60119999999999996</v>
      </c>
      <c r="AH116" s="100">
        <v>0.60119999999999996</v>
      </c>
      <c r="AI116" s="100">
        <v>0</v>
      </c>
      <c r="AJ116" s="100">
        <f t="shared" si="2"/>
        <v>0.60119999999999996</v>
      </c>
      <c r="AP116" s="14" t="s">
        <v>395</v>
      </c>
      <c r="AQ116" s="17">
        <v>2400</v>
      </c>
      <c r="AR116" s="17">
        <v>684.59999999999991</v>
      </c>
      <c r="AS116" s="17"/>
      <c r="AT116" s="17">
        <v>34.229999999999997</v>
      </c>
      <c r="AU116" s="17">
        <v>40</v>
      </c>
      <c r="AV116" s="111">
        <f t="shared" si="3"/>
        <v>599709599.99999988</v>
      </c>
      <c r="AZ116" s="14" t="s">
        <v>395</v>
      </c>
      <c r="BA116" s="17"/>
      <c r="BB116" s="17"/>
      <c r="BC116" s="17">
        <v>684.59999999999991</v>
      </c>
    </row>
    <row r="117" spans="1:58">
      <c r="B117" s="62" t="s">
        <v>199</v>
      </c>
      <c r="C117">
        <v>2030</v>
      </c>
      <c r="D117">
        <v>2035</v>
      </c>
    </row>
    <row r="118" spans="1:58">
      <c r="B118" s="62" t="s">
        <v>203</v>
      </c>
      <c r="C118">
        <v>2030</v>
      </c>
      <c r="D118">
        <v>2050</v>
      </c>
    </row>
    <row r="119" spans="1:58">
      <c r="B119" s="62" t="s">
        <v>243</v>
      </c>
      <c r="C119">
        <v>2030</v>
      </c>
      <c r="D119">
        <v>2050</v>
      </c>
    </row>
    <row r="120" spans="1:58">
      <c r="B120" s="62" t="s">
        <v>247</v>
      </c>
      <c r="C120">
        <v>2030</v>
      </c>
      <c r="D120">
        <v>2050</v>
      </c>
    </row>
    <row r="124" spans="1:58" s="93" customFormat="1">
      <c r="AH124" s="101"/>
      <c r="AI124" s="101"/>
      <c r="AJ124" s="101"/>
    </row>
    <row r="126" spans="1:58" ht="26">
      <c r="A126" s="57" t="s">
        <v>733</v>
      </c>
      <c r="B126" s="342" t="s">
        <v>717</v>
      </c>
      <c r="C126" s="342"/>
      <c r="D126" s="94"/>
      <c r="E126" s="94"/>
      <c r="F126" s="94"/>
      <c r="G126" s="94"/>
      <c r="H126" s="94"/>
      <c r="I126" s="94"/>
      <c r="J126" s="94"/>
      <c r="K126" s="342" t="s">
        <v>718</v>
      </c>
      <c r="L126" s="342"/>
      <c r="M126" s="342"/>
      <c r="N126" s="342"/>
      <c r="O126" s="342"/>
      <c r="P126" s="342"/>
      <c r="Q126" s="342"/>
      <c r="R126" s="342"/>
      <c r="S126" s="98"/>
      <c r="T126" s="94"/>
      <c r="U126" s="342" t="s">
        <v>719</v>
      </c>
      <c r="V126" s="342"/>
      <c r="W126" s="342"/>
      <c r="X126" s="342"/>
      <c r="Y126" s="342"/>
      <c r="Z126" s="342"/>
      <c r="AA126" s="342"/>
      <c r="AB126" s="342"/>
      <c r="AC126" s="94"/>
      <c r="AD126" s="94"/>
      <c r="AE126" s="94"/>
      <c r="AF126" s="94"/>
      <c r="AG126" s="94"/>
      <c r="AH126" s="99"/>
      <c r="AI126" s="99"/>
      <c r="AJ126" s="99"/>
      <c r="AK126" s="94"/>
      <c r="AL126" s="342" t="s">
        <v>720</v>
      </c>
      <c r="AM126" s="342"/>
      <c r="AN126" s="95"/>
      <c r="AO126" s="95"/>
      <c r="AP126" s="342" t="s">
        <v>102</v>
      </c>
      <c r="AQ126" s="342"/>
      <c r="AR126" s="342"/>
      <c r="AS126" s="342"/>
      <c r="AT126" s="342"/>
      <c r="AU126" s="342"/>
      <c r="AV126" s="342"/>
      <c r="AZ126" s="342" t="s">
        <v>102</v>
      </c>
      <c r="BA126" s="342"/>
      <c r="BB126" s="342"/>
      <c r="BC126" s="342"/>
      <c r="BD126" s="342"/>
      <c r="BE126" s="342"/>
      <c r="BF126" s="342"/>
    </row>
    <row r="128" spans="1:58">
      <c r="AP128" s="56" t="s">
        <v>7</v>
      </c>
      <c r="AQ128" t="s">
        <v>704</v>
      </c>
      <c r="AZ128" s="56" t="s">
        <v>7</v>
      </c>
      <c r="BA128" t="s">
        <v>722</v>
      </c>
    </row>
    <row r="129" spans="2:58">
      <c r="B129" s="56" t="s">
        <v>609</v>
      </c>
      <c r="C129" t="s">
        <v>721</v>
      </c>
      <c r="K129" s="56" t="s">
        <v>7</v>
      </c>
      <c r="L129" t="s">
        <v>704</v>
      </c>
      <c r="U129" s="56" t="s">
        <v>7</v>
      </c>
      <c r="V129" t="s">
        <v>704</v>
      </c>
      <c r="AL129" s="56" t="s">
        <v>7</v>
      </c>
      <c r="AM129" t="s">
        <v>704</v>
      </c>
      <c r="AP129" s="56" t="s">
        <v>6</v>
      </c>
      <c r="AQ129" t="s">
        <v>721</v>
      </c>
      <c r="AZ129" s="56" t="s">
        <v>6</v>
      </c>
      <c r="BA129" t="s">
        <v>721</v>
      </c>
    </row>
    <row r="130" spans="2:58">
      <c r="B130" s="56" t="s">
        <v>0</v>
      </c>
      <c r="C130" t="s">
        <v>71</v>
      </c>
      <c r="K130" s="56" t="s">
        <v>6</v>
      </c>
      <c r="L130" t="s">
        <v>721</v>
      </c>
      <c r="U130" s="56" t="s">
        <v>6</v>
      </c>
      <c r="V130" t="s">
        <v>721</v>
      </c>
      <c r="AL130" s="56" t="s">
        <v>6</v>
      </c>
      <c r="AM130" t="s">
        <v>721</v>
      </c>
      <c r="AP130" s="56" t="s">
        <v>5</v>
      </c>
      <c r="AQ130" t="s">
        <v>722</v>
      </c>
      <c r="AZ130" s="56" t="s">
        <v>5</v>
      </c>
      <c r="BA130" t="s">
        <v>722</v>
      </c>
    </row>
    <row r="131" spans="2:58">
      <c r="K131" s="56" t="s">
        <v>5</v>
      </c>
      <c r="L131" t="s">
        <v>722</v>
      </c>
      <c r="U131" s="56" t="s">
        <v>5</v>
      </c>
      <c r="V131" t="s">
        <v>722</v>
      </c>
      <c r="AL131" s="56" t="s">
        <v>5</v>
      </c>
      <c r="AM131" t="s">
        <v>722</v>
      </c>
      <c r="AP131" s="56" t="s">
        <v>3</v>
      </c>
      <c r="AQ131" t="s">
        <v>102</v>
      </c>
      <c r="AZ131" s="56" t="s">
        <v>3</v>
      </c>
      <c r="BA131" t="s">
        <v>102</v>
      </c>
    </row>
    <row r="132" spans="2:58">
      <c r="B132" s="56" t="s">
        <v>707</v>
      </c>
      <c r="C132" t="s">
        <v>723</v>
      </c>
      <c r="D132" t="s">
        <v>724</v>
      </c>
      <c r="E132" s="1" t="s">
        <v>725</v>
      </c>
      <c r="K132" s="56" t="s">
        <v>3</v>
      </c>
      <c r="L132" t="s">
        <v>81</v>
      </c>
      <c r="U132" s="56" t="s">
        <v>3</v>
      </c>
      <c r="V132" t="s">
        <v>115</v>
      </c>
      <c r="AL132" s="56" t="s">
        <v>3</v>
      </c>
      <c r="AM132" t="s">
        <v>74</v>
      </c>
      <c r="AP132" s="56" t="s">
        <v>2</v>
      </c>
      <c r="AQ132" t="s">
        <v>722</v>
      </c>
      <c r="AZ132" s="56" t="s">
        <v>4</v>
      </c>
      <c r="BA132" t="s">
        <v>68</v>
      </c>
    </row>
    <row r="133" spans="2:58">
      <c r="B133" s="14">
        <v>2020</v>
      </c>
      <c r="C133">
        <v>2020</v>
      </c>
      <c r="D133">
        <v>2050</v>
      </c>
    </row>
    <row r="134" spans="2:58">
      <c r="B134" s="62" t="s">
        <v>363</v>
      </c>
      <c r="C134">
        <v>2020</v>
      </c>
      <c r="D134">
        <v>2050</v>
      </c>
      <c r="K134" s="56" t="s">
        <v>726</v>
      </c>
      <c r="L134" s="56" t="s">
        <v>706</v>
      </c>
      <c r="U134" s="56" t="s">
        <v>726</v>
      </c>
      <c r="V134" s="56" t="s">
        <v>706</v>
      </c>
      <c r="AL134" s="56" t="s">
        <v>726</v>
      </c>
      <c r="AM134" s="56" t="s">
        <v>706</v>
      </c>
      <c r="AP134" s="56" t="s">
        <v>726</v>
      </c>
      <c r="AQ134" s="56" t="s">
        <v>706</v>
      </c>
      <c r="AZ134" s="56" t="s">
        <v>726</v>
      </c>
      <c r="BA134" s="56" t="s">
        <v>706</v>
      </c>
    </row>
    <row r="135" spans="2:58" ht="29">
      <c r="B135" s="62" t="s">
        <v>371</v>
      </c>
      <c r="C135">
        <v>2020</v>
      </c>
      <c r="D135">
        <v>2050</v>
      </c>
      <c r="K135" s="56" t="s">
        <v>707</v>
      </c>
      <c r="L135" t="s">
        <v>336</v>
      </c>
      <c r="M135" t="s">
        <v>339</v>
      </c>
      <c r="N135" t="s">
        <v>257</v>
      </c>
      <c r="O135" t="s">
        <v>150</v>
      </c>
      <c r="P135" t="s">
        <v>133</v>
      </c>
      <c r="Q135" t="s">
        <v>342</v>
      </c>
      <c r="R135" t="s">
        <v>249</v>
      </c>
      <c r="S135" t="s">
        <v>727</v>
      </c>
      <c r="U135" s="56" t="s">
        <v>707</v>
      </c>
      <c r="V135" t="s">
        <v>257</v>
      </c>
      <c r="W135" t="s">
        <v>150</v>
      </c>
      <c r="X135" t="s">
        <v>133</v>
      </c>
      <c r="Y135" t="s">
        <v>366</v>
      </c>
      <c r="Z135" t="s">
        <v>116</v>
      </c>
      <c r="AA135" t="s">
        <v>249</v>
      </c>
      <c r="AB135" t="s">
        <v>727</v>
      </c>
      <c r="AH135" s="74" t="s">
        <v>728</v>
      </c>
      <c r="AI135" s="74" t="s">
        <v>729</v>
      </c>
      <c r="AJ135" s="74" t="s">
        <v>730</v>
      </c>
      <c r="AL135" s="56" t="s">
        <v>707</v>
      </c>
      <c r="AM135" t="s">
        <v>89</v>
      </c>
      <c r="AP135" s="56" t="s">
        <v>707</v>
      </c>
      <c r="AQ135" t="s">
        <v>15</v>
      </c>
      <c r="AR135" t="s">
        <v>68</v>
      </c>
      <c r="AS135" t="s">
        <v>82</v>
      </c>
      <c r="AT135" t="s">
        <v>273</v>
      </c>
      <c r="AU135" t="s">
        <v>286</v>
      </c>
      <c r="AV135" t="s">
        <v>54</v>
      </c>
      <c r="AZ135" s="56" t="s">
        <v>707</v>
      </c>
      <c r="BA135" t="s">
        <v>39</v>
      </c>
      <c r="BB135" t="s">
        <v>260</v>
      </c>
      <c r="BC135" t="s">
        <v>120</v>
      </c>
      <c r="BD135" t="s">
        <v>268</v>
      </c>
      <c r="BE135" t="s">
        <v>8</v>
      </c>
    </row>
    <row r="136" spans="2:58">
      <c r="B136" s="14">
        <v>2025</v>
      </c>
      <c r="C136">
        <v>2025</v>
      </c>
      <c r="D136">
        <v>2050</v>
      </c>
      <c r="K136" s="14" t="s">
        <v>383</v>
      </c>
      <c r="L136" s="25"/>
      <c r="M136" s="25" t="e">
        <v>#REF!</v>
      </c>
      <c r="N136" s="25"/>
      <c r="O136" s="25" t="e">
        <v>#REF!</v>
      </c>
      <c r="P136" s="25"/>
      <c r="Q136" s="25"/>
      <c r="R136" s="25"/>
      <c r="S136" s="25" t="e">
        <v>#REF!</v>
      </c>
      <c r="U136" s="14" t="s">
        <v>383</v>
      </c>
      <c r="V136" s="25"/>
      <c r="W136" s="25">
        <v>29.195115841647631</v>
      </c>
      <c r="X136" s="25"/>
      <c r="Y136" s="25"/>
      <c r="Z136" s="25"/>
      <c r="AA136" s="25"/>
      <c r="AB136" s="25">
        <v>29.195115841647631</v>
      </c>
      <c r="AH136" s="100" t="e" cm="1">
        <f t="array" ref="AH136:AH150">S136:S150</f>
        <v>#REF!</v>
      </c>
      <c r="AI136" s="100" cm="1">
        <f t="array" ref="AI136:AI150">AB136:AB150</f>
        <v>29.195115841647631</v>
      </c>
      <c r="AJ136" s="100" t="e">
        <f>SUM(AH136:AI136)</f>
        <v>#REF!</v>
      </c>
      <c r="AL136" s="14" t="s">
        <v>383</v>
      </c>
      <c r="AM136">
        <v>95</v>
      </c>
      <c r="AP136" s="14" t="s">
        <v>383</v>
      </c>
      <c r="AQ136" s="25">
        <v>616.43835616438355</v>
      </c>
      <c r="AR136" s="17" t="e">
        <v>#REF!</v>
      </c>
      <c r="AS136" s="17" t="e">
        <v>#REF!</v>
      </c>
      <c r="AT136" s="25" t="e">
        <v>#REF!</v>
      </c>
      <c r="AU136" s="25">
        <v>20</v>
      </c>
      <c r="AV136" s="25">
        <v>91.261692904403375</v>
      </c>
      <c r="AZ136" s="14" t="s">
        <v>381</v>
      </c>
      <c r="BA136" s="25"/>
      <c r="BB136" s="25"/>
      <c r="BC136" s="25"/>
      <c r="BD136" s="25"/>
      <c r="BE136" s="25">
        <v>5165</v>
      </c>
    </row>
    <row r="137" spans="2:58">
      <c r="B137" s="62" t="s">
        <v>383</v>
      </c>
      <c r="C137">
        <v>2025</v>
      </c>
      <c r="D137">
        <v>2050</v>
      </c>
      <c r="K137" s="14" t="s">
        <v>385</v>
      </c>
      <c r="L137" s="25"/>
      <c r="M137" s="25" t="e">
        <v>#REF!</v>
      </c>
      <c r="N137" s="25"/>
      <c r="O137" s="25"/>
      <c r="P137" s="25"/>
      <c r="Q137" s="25"/>
      <c r="R137" s="25"/>
      <c r="S137" s="25" t="e">
        <v>#REF!</v>
      </c>
      <c r="U137" s="14" t="s">
        <v>385</v>
      </c>
      <c r="V137" s="25"/>
      <c r="W137" s="25" t="e">
        <v>#REF!</v>
      </c>
      <c r="X137" s="25"/>
      <c r="Y137" s="25"/>
      <c r="Z137" s="25"/>
      <c r="AA137" s="25"/>
      <c r="AB137" s="25" t="e">
        <v>#REF!</v>
      </c>
      <c r="AH137" s="100" t="e">
        <v>#REF!</v>
      </c>
      <c r="AI137" s="100" t="e">
        <v>#REF!</v>
      </c>
      <c r="AJ137" s="100" t="e">
        <f t="shared" ref="AJ137:AJ150" si="4">SUM(AH137:AI137)</f>
        <v>#REF!</v>
      </c>
      <c r="AL137" s="14" t="s">
        <v>368</v>
      </c>
      <c r="AM137">
        <v>95</v>
      </c>
      <c r="AP137" s="14" t="s">
        <v>385</v>
      </c>
      <c r="AQ137" s="25">
        <v>1490.5895245775318</v>
      </c>
      <c r="AR137" s="17" t="e">
        <v>#REF!</v>
      </c>
      <c r="AS137" s="17" t="e">
        <v>#REF!</v>
      </c>
      <c r="AT137" s="25" t="e">
        <v>#REF!</v>
      </c>
      <c r="AU137" s="25">
        <v>20</v>
      </c>
      <c r="AV137" s="25">
        <v>91.261692904403375</v>
      </c>
      <c r="AZ137" s="14" t="s">
        <v>383</v>
      </c>
      <c r="BA137" s="25" t="e">
        <v>#REF!</v>
      </c>
      <c r="BB137" s="25"/>
      <c r="BC137" s="25">
        <v>794.3478260869565</v>
      </c>
      <c r="BD137" s="25"/>
      <c r="BE137" s="25" t="e">
        <v>#REF!</v>
      </c>
      <c r="BF137" s="54" t="e">
        <f>GETPIVOTDATA("2020",$AZ$134,"Process","Biomass Gasification + CCS + MeOH synthesis","Sub-process","CCS")/GETPIVOTDATA("2020",$AZ$134,"Process","Biomass Gasification + CCS + MeOH synthesis","Sub-process","General")</f>
        <v>#REF!</v>
      </c>
    </row>
    <row r="138" spans="2:58">
      <c r="B138" s="62" t="s">
        <v>385</v>
      </c>
      <c r="C138">
        <v>2025</v>
      </c>
      <c r="D138">
        <v>2050</v>
      </c>
      <c r="K138" s="14" t="s">
        <v>368</v>
      </c>
      <c r="L138" s="25"/>
      <c r="M138" s="25">
        <v>5.1935450342023168</v>
      </c>
      <c r="N138" s="25"/>
      <c r="O138" s="25"/>
      <c r="P138" s="25">
        <v>11.852523903923629</v>
      </c>
      <c r="Q138" s="25"/>
      <c r="R138" s="25"/>
      <c r="S138" s="25">
        <v>17.046068938125945</v>
      </c>
      <c r="U138" s="14" t="s">
        <v>368</v>
      </c>
      <c r="V138" s="25"/>
      <c r="W138" s="25"/>
      <c r="X138" s="25">
        <v>28.847476096076374</v>
      </c>
      <c r="Y138" s="25"/>
      <c r="Z138" s="25"/>
      <c r="AA138" s="25"/>
      <c r="AB138" s="25">
        <v>28.847476096076374</v>
      </c>
      <c r="AH138" s="100">
        <v>17.046068938125945</v>
      </c>
      <c r="AI138" s="100">
        <v>28.847476096076374</v>
      </c>
      <c r="AJ138" s="100">
        <f t="shared" si="4"/>
        <v>45.893545034202319</v>
      </c>
      <c r="AL138" s="14" t="s">
        <v>389</v>
      </c>
      <c r="AM138">
        <v>95</v>
      </c>
      <c r="AP138" s="14" t="s">
        <v>368</v>
      </c>
      <c r="AQ138" s="25">
        <v>5000</v>
      </c>
      <c r="AR138" s="17">
        <v>187.46193271831356</v>
      </c>
      <c r="AS138" s="17"/>
      <c r="AT138" s="25">
        <v>9.3730966359156778</v>
      </c>
      <c r="AU138" s="25">
        <v>30</v>
      </c>
      <c r="AV138" s="25">
        <v>91.261692904403375</v>
      </c>
      <c r="AZ138" s="14" t="s">
        <v>385</v>
      </c>
      <c r="BA138" s="25"/>
      <c r="BB138" s="25"/>
      <c r="BC138" s="25">
        <v>1471.5972593112606</v>
      </c>
      <c r="BD138" s="25"/>
      <c r="BE138" s="25" t="e">
        <v>#REF!</v>
      </c>
    </row>
    <row r="139" spans="2:58">
      <c r="B139" s="62" t="s">
        <v>368</v>
      </c>
      <c r="C139">
        <v>2025</v>
      </c>
      <c r="D139">
        <v>2050</v>
      </c>
      <c r="K139" s="14" t="s">
        <v>363</v>
      </c>
      <c r="L139" s="25">
        <v>3.7</v>
      </c>
      <c r="M139" s="25"/>
      <c r="N139" s="25"/>
      <c r="O139" s="25"/>
      <c r="P139" s="25">
        <v>11.852523903923629</v>
      </c>
      <c r="Q139" s="25"/>
      <c r="R139" s="25"/>
      <c r="S139" s="25">
        <v>15.552523903923628</v>
      </c>
      <c r="U139" s="14" t="s">
        <v>363</v>
      </c>
      <c r="V139" s="25"/>
      <c r="W139" s="25"/>
      <c r="X139" s="25">
        <v>28.847476096076374</v>
      </c>
      <c r="Y139" s="25"/>
      <c r="Z139" s="25"/>
      <c r="AA139" s="25"/>
      <c r="AB139" s="25">
        <v>28.847476096076374</v>
      </c>
      <c r="AH139" s="100">
        <v>15.552523903923628</v>
      </c>
      <c r="AI139" s="100">
        <v>28.847476096076374</v>
      </c>
      <c r="AJ139" s="100">
        <f t="shared" si="4"/>
        <v>44.400000000000006</v>
      </c>
      <c r="AL139" s="14" t="s">
        <v>377</v>
      </c>
      <c r="AM139">
        <v>95</v>
      </c>
      <c r="AP139" s="14" t="s">
        <v>363</v>
      </c>
      <c r="AQ139" s="25">
        <v>5000</v>
      </c>
      <c r="AR139" s="17">
        <v>1917.3933095417335</v>
      </c>
      <c r="AS139" s="17"/>
      <c r="AT139" s="25">
        <v>95.869665477086684</v>
      </c>
      <c r="AU139" s="25">
        <v>30</v>
      </c>
      <c r="AV139" s="25">
        <v>91.261692904403375</v>
      </c>
      <c r="AZ139" s="14" t="s">
        <v>368</v>
      </c>
      <c r="BA139" s="25"/>
      <c r="BB139" s="25"/>
      <c r="BC139" s="25"/>
      <c r="BD139" s="25">
        <v>0</v>
      </c>
      <c r="BE139" s="25">
        <v>187.46193271831356</v>
      </c>
    </row>
    <row r="140" spans="2:58">
      <c r="B140" s="62" t="s">
        <v>360</v>
      </c>
      <c r="C140">
        <v>2025</v>
      </c>
      <c r="D140">
        <v>2050</v>
      </c>
      <c r="K140" s="14" t="s">
        <v>358</v>
      </c>
      <c r="L140" s="25"/>
      <c r="M140" s="25">
        <v>1.5</v>
      </c>
      <c r="N140" s="25"/>
      <c r="O140" s="25"/>
      <c r="P140" s="25"/>
      <c r="Q140" s="25">
        <v>36.251999999999995</v>
      </c>
      <c r="R140" s="25"/>
      <c r="S140" s="25">
        <v>37.751999999999995</v>
      </c>
      <c r="U140" s="14" t="s">
        <v>358</v>
      </c>
      <c r="V140" s="25"/>
      <c r="W140" s="25"/>
      <c r="X140" s="25"/>
      <c r="Y140" s="25">
        <v>1.38</v>
      </c>
      <c r="Z140" s="25"/>
      <c r="AA140" s="25"/>
      <c r="AB140" s="25">
        <v>1.38</v>
      </c>
      <c r="AH140" s="100">
        <v>37.751999999999995</v>
      </c>
      <c r="AI140" s="100">
        <v>1.38</v>
      </c>
      <c r="AJ140" s="100">
        <f t="shared" si="4"/>
        <v>39.131999999999998</v>
      </c>
      <c r="AP140" s="14" t="s">
        <v>358</v>
      </c>
      <c r="AQ140" s="25">
        <v>3250</v>
      </c>
      <c r="AR140" s="17" t="e">
        <v>#REF!</v>
      </c>
      <c r="AS140" s="17" t="e">
        <v>#REF!</v>
      </c>
      <c r="AT140" s="25">
        <v>141.58979023826808</v>
      </c>
      <c r="AU140" s="25">
        <v>25</v>
      </c>
      <c r="AV140" s="25">
        <v>91.261692904403375</v>
      </c>
      <c r="AZ140" s="14" t="s">
        <v>363</v>
      </c>
      <c r="BA140" s="25"/>
      <c r="BB140" s="25"/>
      <c r="BC140" s="25"/>
      <c r="BD140" s="25"/>
      <c r="BE140" s="25">
        <v>1917.3933095417335</v>
      </c>
    </row>
    <row r="141" spans="2:58">
      <c r="B141" s="62" t="s">
        <v>389</v>
      </c>
      <c r="C141">
        <v>2025</v>
      </c>
      <c r="D141">
        <v>2050</v>
      </c>
      <c r="K141" s="14" t="s">
        <v>360</v>
      </c>
      <c r="L141" s="25"/>
      <c r="M141" s="25">
        <v>1.5</v>
      </c>
      <c r="N141" s="25"/>
      <c r="O141" s="25"/>
      <c r="P141" s="25"/>
      <c r="Q141" s="25">
        <v>36.251999999999995</v>
      </c>
      <c r="R141" s="25"/>
      <c r="S141" s="25">
        <v>37.751999999999995</v>
      </c>
      <c r="U141" s="14" t="s">
        <v>360</v>
      </c>
      <c r="V141" s="25"/>
      <c r="W141" s="25"/>
      <c r="X141" s="25"/>
      <c r="Y141" s="25"/>
      <c r="Z141" s="25">
        <v>1.38</v>
      </c>
      <c r="AA141" s="25"/>
      <c r="AB141" s="25">
        <v>1.38</v>
      </c>
      <c r="AH141" s="100">
        <v>37.751999999999995</v>
      </c>
      <c r="AI141" s="100">
        <v>1.38</v>
      </c>
      <c r="AJ141" s="100">
        <f t="shared" si="4"/>
        <v>39.131999999999998</v>
      </c>
      <c r="AP141" s="14" t="s">
        <v>360</v>
      </c>
      <c r="AQ141" s="25">
        <v>3250</v>
      </c>
      <c r="AR141" s="17">
        <v>8790.1799444766948</v>
      </c>
      <c r="AS141" s="17">
        <v>8379.7905204764247</v>
      </c>
      <c r="AT141" s="25">
        <v>141.58979023826808</v>
      </c>
      <c r="AU141" s="25">
        <v>25</v>
      </c>
      <c r="AV141" s="25">
        <v>91.261692904403375</v>
      </c>
      <c r="AZ141" s="14" t="s">
        <v>358</v>
      </c>
      <c r="BA141" s="25"/>
      <c r="BB141" s="25"/>
      <c r="BC141" s="25"/>
      <c r="BD141" s="25"/>
      <c r="BE141" s="25" t="e">
        <v>#REF!</v>
      </c>
    </row>
    <row r="142" spans="2:58">
      <c r="B142" s="62" t="s">
        <v>391</v>
      </c>
      <c r="C142">
        <v>2025</v>
      </c>
      <c r="D142">
        <v>2050</v>
      </c>
      <c r="K142" s="14" t="s">
        <v>389</v>
      </c>
      <c r="L142" s="25"/>
      <c r="M142" s="25" t="e">
        <v>#REF!</v>
      </c>
      <c r="N142" s="25"/>
      <c r="O142" s="25"/>
      <c r="P142" s="25"/>
      <c r="Q142" s="25"/>
      <c r="R142" s="25" t="e">
        <v>#REF!</v>
      </c>
      <c r="S142" s="25" t="e">
        <v>#REF!</v>
      </c>
      <c r="U142" s="14" t="s">
        <v>389</v>
      </c>
      <c r="V142" s="25"/>
      <c r="W142" s="25"/>
      <c r="X142" s="25"/>
      <c r="Y142" s="25"/>
      <c r="Z142" s="25"/>
      <c r="AA142" s="25" t="e">
        <v>#REF!</v>
      </c>
      <c r="AB142" s="25" t="e">
        <v>#REF!</v>
      </c>
      <c r="AH142" s="100" t="e">
        <v>#REF!</v>
      </c>
      <c r="AI142" s="100" t="e">
        <v>#REF!</v>
      </c>
      <c r="AJ142" s="100" t="e">
        <f t="shared" si="4"/>
        <v>#REF!</v>
      </c>
      <c r="AP142" s="14" t="s">
        <v>389</v>
      </c>
      <c r="AQ142" s="25">
        <v>616.43835616438355</v>
      </c>
      <c r="AR142" s="17" t="e">
        <v>#REF!</v>
      </c>
      <c r="AS142" s="17" t="e">
        <v>#REF!</v>
      </c>
      <c r="AT142" s="25" t="e">
        <v>#REF!</v>
      </c>
      <c r="AU142" s="25">
        <v>20</v>
      </c>
      <c r="AV142" s="25">
        <v>91.261692904403375</v>
      </c>
      <c r="AZ142" s="14" t="s">
        <v>360</v>
      </c>
      <c r="BA142" s="25"/>
      <c r="BB142" s="25"/>
      <c r="BC142" s="25"/>
      <c r="BD142" s="25"/>
      <c r="BE142" s="25">
        <v>8790.1799444766948</v>
      </c>
    </row>
    <row r="143" spans="2:58">
      <c r="B143" s="62" t="s">
        <v>377</v>
      </c>
      <c r="C143">
        <v>2025</v>
      </c>
      <c r="D143">
        <v>2050</v>
      </c>
      <c r="K143" s="14" t="s">
        <v>391</v>
      </c>
      <c r="L143" s="25"/>
      <c r="M143" s="25" t="e">
        <v>#REF!</v>
      </c>
      <c r="N143" s="25"/>
      <c r="O143" s="25"/>
      <c r="P143" s="25"/>
      <c r="Q143" s="25"/>
      <c r="R143" s="25"/>
      <c r="S143" s="25" t="e">
        <v>#REF!</v>
      </c>
      <c r="U143" s="14" t="s">
        <v>391</v>
      </c>
      <c r="V143" s="25"/>
      <c r="W143" s="25"/>
      <c r="X143" s="25"/>
      <c r="Y143" s="25"/>
      <c r="Z143" s="25"/>
      <c r="AA143" s="25" t="e">
        <v>#REF!</v>
      </c>
      <c r="AB143" s="25" t="e">
        <v>#REF!</v>
      </c>
      <c r="AH143" s="100" t="e">
        <v>#REF!</v>
      </c>
      <c r="AI143" s="100" t="e">
        <v>#REF!</v>
      </c>
      <c r="AJ143" s="100" t="e">
        <f t="shared" si="4"/>
        <v>#REF!</v>
      </c>
      <c r="AP143" s="14" t="s">
        <v>391</v>
      </c>
      <c r="AQ143" s="25" t="e">
        <v>#REF!</v>
      </c>
      <c r="AR143" s="17" t="e">
        <v>#REF!</v>
      </c>
      <c r="AS143" s="17" t="e">
        <v>#REF!</v>
      </c>
      <c r="AT143" s="25" t="e">
        <v>#REF!</v>
      </c>
      <c r="AU143" s="25">
        <v>20</v>
      </c>
      <c r="AV143" s="25">
        <v>91.261692904403375</v>
      </c>
      <c r="AZ143" s="14" t="s">
        <v>387</v>
      </c>
      <c r="BA143" s="25"/>
      <c r="BB143" s="25"/>
      <c r="BC143" s="25"/>
      <c r="BD143" s="25"/>
      <c r="BE143" s="25">
        <v>5165</v>
      </c>
    </row>
    <row r="144" spans="2:58">
      <c r="B144" s="62" t="s">
        <v>379</v>
      </c>
      <c r="C144">
        <v>2025</v>
      </c>
      <c r="D144">
        <v>2050</v>
      </c>
      <c r="K144" s="14" t="s">
        <v>371</v>
      </c>
      <c r="L144" s="25">
        <v>0.3</v>
      </c>
      <c r="M144" s="25"/>
      <c r="N144" s="25">
        <v>3.8204717796122094</v>
      </c>
      <c r="O144" s="25"/>
      <c r="P144" s="25"/>
      <c r="Q144" s="25"/>
      <c r="R144" s="25"/>
      <c r="S144" s="25">
        <v>4.1204717796122097</v>
      </c>
      <c r="U144" s="14" t="s">
        <v>371</v>
      </c>
      <c r="V144" s="25">
        <v>26.57927145325398</v>
      </c>
      <c r="W144" s="25"/>
      <c r="X144" s="25"/>
      <c r="Y144" s="25"/>
      <c r="Z144" s="25"/>
      <c r="AA144" s="25"/>
      <c r="AB144" s="25">
        <v>26.57927145325398</v>
      </c>
      <c r="AH144" s="100">
        <v>4.1204717796122097</v>
      </c>
      <c r="AI144" s="100">
        <v>26.57927145325398</v>
      </c>
      <c r="AJ144" s="100">
        <f t="shared" si="4"/>
        <v>30.69974323286619</v>
      </c>
      <c r="AP144" s="14" t="s">
        <v>371</v>
      </c>
      <c r="AQ144" s="25">
        <v>5000</v>
      </c>
      <c r="AR144" s="17">
        <v>792.52256794391644</v>
      </c>
      <c r="AS144" s="17"/>
      <c r="AT144" s="25">
        <v>31.700902717756659</v>
      </c>
      <c r="AU144" s="25">
        <v>25</v>
      </c>
      <c r="AV144" s="25">
        <v>91.261692904403375</v>
      </c>
      <c r="AZ144" s="14" t="s">
        <v>389</v>
      </c>
      <c r="BA144" s="25" t="e">
        <v>#REF!</v>
      </c>
      <c r="BB144" s="25"/>
      <c r="BC144" s="25">
        <v>4366.7898981993385</v>
      </c>
      <c r="BD144" s="25"/>
      <c r="BE144" s="25" t="e">
        <v>#REF!</v>
      </c>
    </row>
    <row r="145" spans="1:58">
      <c r="B145" s="62" t="s">
        <v>365</v>
      </c>
      <c r="C145">
        <v>2025</v>
      </c>
      <c r="D145">
        <v>2050</v>
      </c>
      <c r="K145" s="14" t="s">
        <v>374</v>
      </c>
      <c r="L145" s="25"/>
      <c r="M145" s="25">
        <v>10.799743232866192</v>
      </c>
      <c r="N145" s="25"/>
      <c r="O145" s="25"/>
      <c r="P145" s="25"/>
      <c r="Q145" s="25"/>
      <c r="R145" s="25"/>
      <c r="S145" s="25">
        <v>10.799743232866192</v>
      </c>
      <c r="U145" s="14" t="s">
        <v>374</v>
      </c>
      <c r="V145" s="25">
        <v>19.899999999999999</v>
      </c>
      <c r="W145" s="25"/>
      <c r="X145" s="25"/>
      <c r="Y145" s="25"/>
      <c r="Z145" s="25"/>
      <c r="AA145" s="25"/>
      <c r="AB145" s="25">
        <v>19.899999999999999</v>
      </c>
      <c r="AH145" s="100">
        <v>10.799743232866192</v>
      </c>
      <c r="AI145" s="100">
        <v>19.899999999999999</v>
      </c>
      <c r="AJ145" s="100">
        <f t="shared" si="4"/>
        <v>30.69974323286619</v>
      </c>
      <c r="AP145" s="14" t="s">
        <v>374</v>
      </c>
      <c r="AQ145" s="25">
        <v>5000</v>
      </c>
      <c r="AR145" s="17">
        <v>972.39719659742298</v>
      </c>
      <c r="AS145" s="17">
        <v>332.16648282669473</v>
      </c>
      <c r="AT145" s="25">
        <v>38.895887863896917</v>
      </c>
      <c r="AU145" s="25">
        <v>25</v>
      </c>
      <c r="AV145" s="25">
        <v>91.261692904403375</v>
      </c>
      <c r="AZ145" s="14" t="s">
        <v>391</v>
      </c>
      <c r="BA145" s="25"/>
      <c r="BB145" s="25"/>
      <c r="BC145" s="25">
        <v>1635.2357467376883</v>
      </c>
      <c r="BD145" s="25"/>
      <c r="BE145" s="25" t="e">
        <v>#REF!</v>
      </c>
    </row>
    <row r="146" spans="1:58">
      <c r="B146" s="14">
        <v>2030</v>
      </c>
      <c r="C146">
        <v>2030</v>
      </c>
      <c r="D146">
        <v>2050</v>
      </c>
      <c r="K146" s="14" t="s">
        <v>377</v>
      </c>
      <c r="L146" s="25"/>
      <c r="M146" s="25">
        <v>0.62783059636992233</v>
      </c>
      <c r="N146" s="25">
        <v>3.8204717796122094</v>
      </c>
      <c r="O146" s="25"/>
      <c r="P146" s="25"/>
      <c r="Q146" s="25"/>
      <c r="R146" s="25"/>
      <c r="S146" s="25">
        <v>4.4483023759821316</v>
      </c>
      <c r="U146" s="14" t="s">
        <v>377</v>
      </c>
      <c r="V146" s="25">
        <v>26.57927145325398</v>
      </c>
      <c r="W146" s="25"/>
      <c r="X146" s="25"/>
      <c r="Y146" s="25"/>
      <c r="Z146" s="25"/>
      <c r="AA146" s="25"/>
      <c r="AB146" s="25">
        <v>26.57927145325398</v>
      </c>
      <c r="AH146" s="100">
        <v>4.4483023759821316</v>
      </c>
      <c r="AI146" s="100">
        <v>26.57927145325398</v>
      </c>
      <c r="AJ146" s="100">
        <f t="shared" si="4"/>
        <v>31.027573829236111</v>
      </c>
      <c r="AP146" s="14" t="s">
        <v>377</v>
      </c>
      <c r="AQ146" s="25">
        <v>5000</v>
      </c>
      <c r="AR146" s="17">
        <v>870.76812410829996</v>
      </c>
      <c r="AS146" s="17">
        <v>78.245556164383558</v>
      </c>
      <c r="AT146" s="25">
        <v>34.830724964331999</v>
      </c>
      <c r="AU146" s="25">
        <v>25</v>
      </c>
      <c r="AV146" s="25">
        <v>91.261692904403375</v>
      </c>
      <c r="AZ146" s="14" t="s">
        <v>371</v>
      </c>
      <c r="BA146" s="25"/>
      <c r="BB146" s="25"/>
      <c r="BC146" s="25"/>
      <c r="BD146" s="25"/>
      <c r="BE146" s="25">
        <v>792.52256794391644</v>
      </c>
    </row>
    <row r="147" spans="1:58">
      <c r="B147" s="62" t="s">
        <v>358</v>
      </c>
      <c r="C147">
        <v>2030</v>
      </c>
      <c r="D147">
        <v>2050</v>
      </c>
      <c r="K147" s="14" t="s">
        <v>379</v>
      </c>
      <c r="L147" s="25"/>
      <c r="M147" s="25">
        <v>1.4271868583162217</v>
      </c>
      <c r="N147" s="25"/>
      <c r="O147" s="25"/>
      <c r="P147" s="25"/>
      <c r="Q147" s="25"/>
      <c r="R147" s="25"/>
      <c r="S147" s="25">
        <v>1.4271868583162217</v>
      </c>
      <c r="U147" s="14" t="s">
        <v>379</v>
      </c>
      <c r="V147" s="25">
        <v>25.5</v>
      </c>
      <c r="W147" s="25"/>
      <c r="X147" s="25"/>
      <c r="Y147" s="25"/>
      <c r="Z147" s="25"/>
      <c r="AA147" s="25"/>
      <c r="AB147" s="25">
        <v>25.5</v>
      </c>
      <c r="AH147" s="100">
        <v>1.4271868583162217</v>
      </c>
      <c r="AI147" s="100">
        <v>25.5</v>
      </c>
      <c r="AJ147" s="100">
        <f t="shared" si="4"/>
        <v>26.927186858316222</v>
      </c>
      <c r="AP147" s="14" t="s">
        <v>379</v>
      </c>
      <c r="AQ147" s="25">
        <v>5000</v>
      </c>
      <c r="AR147" s="17">
        <v>792.52256794391644</v>
      </c>
      <c r="AS147" s="17"/>
      <c r="AT147" s="25">
        <v>31.700902717756659</v>
      </c>
      <c r="AU147" s="25">
        <v>25</v>
      </c>
      <c r="AV147" s="25">
        <v>91.261692904403375</v>
      </c>
      <c r="AZ147" s="14" t="s">
        <v>374</v>
      </c>
      <c r="BA147" s="25"/>
      <c r="BB147" s="25">
        <v>640.23071377072824</v>
      </c>
      <c r="BC147" s="25"/>
      <c r="BD147" s="25"/>
      <c r="BE147" s="25">
        <v>972.39719659742298</v>
      </c>
    </row>
    <row r="148" spans="1:58">
      <c r="B148" s="62" t="s">
        <v>374</v>
      </c>
      <c r="C148">
        <v>2030</v>
      </c>
      <c r="D148">
        <v>2050</v>
      </c>
      <c r="K148" s="14" t="s">
        <v>365</v>
      </c>
      <c r="L148" s="25"/>
      <c r="M148" s="25">
        <v>34.797705054551209</v>
      </c>
      <c r="N148" s="25"/>
      <c r="O148" s="25"/>
      <c r="P148" s="25"/>
      <c r="Q148" s="25"/>
      <c r="R148" s="25"/>
      <c r="S148" s="25">
        <v>34.797705054551209</v>
      </c>
      <c r="U148" s="14" t="s">
        <v>365</v>
      </c>
      <c r="V148" s="25"/>
      <c r="W148" s="25"/>
      <c r="X148" s="25">
        <v>14.560719040693888</v>
      </c>
      <c r="Y148" s="25"/>
      <c r="Z148" s="25"/>
      <c r="AA148" s="25"/>
      <c r="AB148" s="25">
        <v>14.560719040693888</v>
      </c>
      <c r="AH148" s="100">
        <v>34.797705054551209</v>
      </c>
      <c r="AI148" s="100">
        <v>14.560719040693888</v>
      </c>
      <c r="AJ148" s="100">
        <f t="shared" si="4"/>
        <v>49.358424095245098</v>
      </c>
      <c r="AP148" s="14" t="s">
        <v>365</v>
      </c>
      <c r="AQ148" s="25">
        <v>5364.206519039999</v>
      </c>
      <c r="AR148" s="17">
        <v>1956.874770554281</v>
      </c>
      <c r="AS148" s="17">
        <v>542.10883012818147</v>
      </c>
      <c r="AT148" s="25">
        <v>97.843738527714052</v>
      </c>
      <c r="AU148" s="25">
        <v>30</v>
      </c>
      <c r="AV148" s="25">
        <v>91.261692904403375</v>
      </c>
      <c r="AZ148" s="14" t="s">
        <v>377</v>
      </c>
      <c r="BA148" s="25">
        <v>78.245556164383558</v>
      </c>
      <c r="BB148" s="25"/>
      <c r="BC148" s="25"/>
      <c r="BD148" s="25"/>
      <c r="BE148" s="25">
        <v>870.76812410829996</v>
      </c>
      <c r="BF148" s="54">
        <f>GETPIVOTDATA("2020",$AZ$134,"Process","Natural gas + SMR + CCS + MeOH synthesis","Sub-process","CCS")/GETPIVOTDATA("2020",$AZ$134,"Process","Natural gas + SMR + CCS + MeOH synthesis","Sub-process","General")</f>
        <v>8.985808506083065E-2</v>
      </c>
    </row>
    <row r="149" spans="1:58">
      <c r="AH149" s="100">
        <v>0</v>
      </c>
      <c r="AI149" s="100">
        <v>0</v>
      </c>
      <c r="AJ149" s="100">
        <f t="shared" si="4"/>
        <v>0</v>
      </c>
      <c r="AZ149" s="14" t="s">
        <v>379</v>
      </c>
      <c r="BA149" s="25"/>
      <c r="BB149" s="25"/>
      <c r="BC149" s="25"/>
      <c r="BD149" s="25"/>
      <c r="BE149" s="25">
        <v>792.52256794391644</v>
      </c>
    </row>
    <row r="150" spans="1:58">
      <c r="AH150" s="100">
        <v>0</v>
      </c>
      <c r="AI150" s="100">
        <v>0</v>
      </c>
      <c r="AJ150" s="100">
        <f t="shared" si="4"/>
        <v>0</v>
      </c>
      <c r="AZ150" s="14" t="s">
        <v>365</v>
      </c>
      <c r="BA150" s="25"/>
      <c r="BB150" s="25"/>
      <c r="BC150" s="25"/>
      <c r="BD150" s="25"/>
      <c r="BE150" s="25">
        <v>1956.874770554281</v>
      </c>
    </row>
    <row r="151" spans="1:58">
      <c r="AH151" s="100"/>
      <c r="AI151" s="100"/>
      <c r="AJ151" s="100"/>
    </row>
    <row r="152" spans="1:58">
      <c r="AH152" s="100"/>
      <c r="AI152" s="100"/>
      <c r="AJ152" s="100"/>
    </row>
    <row r="156" spans="1:58" s="93" customFormat="1">
      <c r="AH156" s="101"/>
      <c r="AI156" s="101"/>
      <c r="AJ156" s="101"/>
    </row>
    <row r="158" spans="1:58" ht="26">
      <c r="A158" s="57" t="s">
        <v>734</v>
      </c>
      <c r="B158" s="342" t="s">
        <v>717</v>
      </c>
      <c r="C158" s="342"/>
      <c r="D158" s="94"/>
      <c r="E158" s="94"/>
      <c r="F158" s="94"/>
      <c r="G158" s="94"/>
      <c r="H158" s="94"/>
      <c r="I158" s="94"/>
      <c r="J158" s="94"/>
      <c r="K158" s="342" t="s">
        <v>718</v>
      </c>
      <c r="L158" s="342"/>
      <c r="M158" s="342"/>
      <c r="N158" s="342"/>
      <c r="O158" s="342"/>
      <c r="P158" s="342"/>
      <c r="Q158" s="342"/>
      <c r="R158" s="342"/>
      <c r="S158" s="98"/>
      <c r="T158" s="94"/>
      <c r="U158" s="342" t="s">
        <v>719</v>
      </c>
      <c r="V158" s="342"/>
      <c r="W158" s="342"/>
      <c r="X158" s="342"/>
      <c r="Y158" s="342"/>
      <c r="Z158" s="342"/>
      <c r="AA158" s="342"/>
      <c r="AB158" s="342"/>
      <c r="AC158" s="94"/>
      <c r="AD158" s="94"/>
      <c r="AE158" s="94"/>
      <c r="AF158" s="94"/>
      <c r="AG158" s="94"/>
      <c r="AH158" s="99"/>
      <c r="AI158" s="99"/>
      <c r="AJ158" s="99"/>
      <c r="AK158" s="94"/>
      <c r="AL158" s="342" t="s">
        <v>720</v>
      </c>
      <c r="AM158" s="342"/>
      <c r="AN158" s="95"/>
      <c r="AO158" s="95"/>
      <c r="AP158" s="342" t="s">
        <v>102</v>
      </c>
      <c r="AQ158" s="342"/>
      <c r="AR158" s="342"/>
      <c r="AS158" s="342"/>
      <c r="AT158" s="342"/>
      <c r="AU158" s="342"/>
      <c r="AV158" s="342"/>
      <c r="AZ158" s="342" t="s">
        <v>102</v>
      </c>
      <c r="BA158" s="342"/>
      <c r="BB158" s="342"/>
      <c r="BC158" s="342"/>
      <c r="BD158" s="342"/>
      <c r="BE158" s="342"/>
      <c r="BF158" s="342"/>
    </row>
    <row r="160" spans="1:58">
      <c r="AP160" s="56" t="s">
        <v>7</v>
      </c>
      <c r="AQ160" t="s">
        <v>704</v>
      </c>
      <c r="AZ160" s="56" t="s">
        <v>7</v>
      </c>
      <c r="BA160" t="s">
        <v>722</v>
      </c>
    </row>
    <row r="161" spans="2:56">
      <c r="B161" s="56" t="s">
        <v>609</v>
      </c>
      <c r="C161" t="s">
        <v>721</v>
      </c>
      <c r="K161" s="56" t="s">
        <v>7</v>
      </c>
      <c r="L161" t="s">
        <v>704</v>
      </c>
      <c r="U161" s="56" t="s">
        <v>7</v>
      </c>
      <c r="V161" t="s">
        <v>704</v>
      </c>
      <c r="AL161" s="56" t="s">
        <v>7</v>
      </c>
      <c r="AM161" t="s">
        <v>704</v>
      </c>
      <c r="AP161" s="56" t="s">
        <v>6</v>
      </c>
      <c r="AQ161" t="s">
        <v>721</v>
      </c>
      <c r="AZ161" s="56" t="s">
        <v>6</v>
      </c>
      <c r="BA161" t="s">
        <v>721</v>
      </c>
    </row>
    <row r="162" spans="2:56">
      <c r="B162" s="56" t="s">
        <v>0</v>
      </c>
      <c r="C162" t="s">
        <v>10</v>
      </c>
      <c r="K162" s="56" t="s">
        <v>6</v>
      </c>
      <c r="L162" t="s">
        <v>721</v>
      </c>
      <c r="U162" s="56" t="s">
        <v>6</v>
      </c>
      <c r="V162" t="s">
        <v>721</v>
      </c>
      <c r="AL162" s="56" t="s">
        <v>6</v>
      </c>
      <c r="AM162" t="s">
        <v>721</v>
      </c>
      <c r="AP162" s="56" t="s">
        <v>5</v>
      </c>
      <c r="AQ162" t="s">
        <v>722</v>
      </c>
      <c r="AZ162" s="56" t="s">
        <v>5</v>
      </c>
      <c r="BA162" t="s">
        <v>722</v>
      </c>
    </row>
    <row r="163" spans="2:56">
      <c r="K163" s="56" t="s">
        <v>5</v>
      </c>
      <c r="L163" t="s">
        <v>722</v>
      </c>
      <c r="U163" s="56" t="s">
        <v>5</v>
      </c>
      <c r="V163" t="s">
        <v>722</v>
      </c>
      <c r="AL163" s="56" t="s">
        <v>5</v>
      </c>
      <c r="AM163" t="s">
        <v>722</v>
      </c>
      <c r="AP163" s="56" t="s">
        <v>3</v>
      </c>
      <c r="AQ163" t="s">
        <v>102</v>
      </c>
      <c r="AZ163" s="56" t="s">
        <v>3</v>
      </c>
      <c r="BA163" t="s">
        <v>102</v>
      </c>
    </row>
    <row r="164" spans="2:56">
      <c r="B164" s="56" t="s">
        <v>707</v>
      </c>
      <c r="C164" t="s">
        <v>723</v>
      </c>
      <c r="D164" t="s">
        <v>724</v>
      </c>
      <c r="E164" s="1" t="s">
        <v>725</v>
      </c>
      <c r="K164" s="56" t="s">
        <v>3</v>
      </c>
      <c r="L164" t="s">
        <v>81</v>
      </c>
      <c r="U164" s="56" t="s">
        <v>3</v>
      </c>
      <c r="V164" t="s">
        <v>115</v>
      </c>
      <c r="AL164" s="56" t="s">
        <v>3</v>
      </c>
      <c r="AM164" t="s">
        <v>74</v>
      </c>
      <c r="AP164" s="56" t="s">
        <v>2</v>
      </c>
      <c r="AQ164" t="s">
        <v>722</v>
      </c>
      <c r="AZ164" s="56" t="s">
        <v>4</v>
      </c>
      <c r="BA164" t="s">
        <v>68</v>
      </c>
    </row>
    <row r="165" spans="2:56">
      <c r="B165" s="14">
        <v>2020</v>
      </c>
      <c r="C165">
        <v>2020</v>
      </c>
      <c r="D165">
        <v>2042.5</v>
      </c>
    </row>
    <row r="166" spans="2:56">
      <c r="B166" s="62" t="s">
        <v>19</v>
      </c>
      <c r="C166">
        <v>2020</v>
      </c>
      <c r="D166">
        <v>2050</v>
      </c>
      <c r="K166" s="56" t="s">
        <v>726</v>
      </c>
      <c r="L166" s="56" t="s">
        <v>706</v>
      </c>
      <c r="U166" s="56" t="s">
        <v>726</v>
      </c>
      <c r="V166" s="56" t="s">
        <v>706</v>
      </c>
      <c r="AL166" s="56" t="s">
        <v>726</v>
      </c>
      <c r="AM166" s="56" t="s">
        <v>706</v>
      </c>
      <c r="AP166" s="56" t="s">
        <v>726</v>
      </c>
      <c r="AQ166" s="56" t="s">
        <v>706</v>
      </c>
      <c r="AZ166" s="56" t="s">
        <v>726</v>
      </c>
      <c r="BA166" s="56" t="s">
        <v>706</v>
      </c>
    </row>
    <row r="167" spans="2:56">
      <c r="B167" s="62" t="s">
        <v>38</v>
      </c>
      <c r="C167">
        <v>2020</v>
      </c>
      <c r="D167">
        <v>2035</v>
      </c>
      <c r="K167" s="56" t="s">
        <v>707</v>
      </c>
      <c r="L167" t="s">
        <v>336</v>
      </c>
      <c r="M167" t="s">
        <v>339</v>
      </c>
      <c r="N167" t="s">
        <v>257</v>
      </c>
      <c r="O167" t="s">
        <v>133</v>
      </c>
      <c r="P167" t="s">
        <v>342</v>
      </c>
      <c r="Q167" t="s">
        <v>727</v>
      </c>
      <c r="U167" s="56" t="s">
        <v>707</v>
      </c>
      <c r="V167" t="s">
        <v>257</v>
      </c>
      <c r="W167" t="s">
        <v>150</v>
      </c>
      <c r="X167" t="s">
        <v>133</v>
      </c>
      <c r="Y167" t="s">
        <v>321</v>
      </c>
      <c r="Z167" t="s">
        <v>727</v>
      </c>
      <c r="AL167" s="56" t="s">
        <v>707</v>
      </c>
      <c r="AM167" t="s">
        <v>89</v>
      </c>
      <c r="AP167" s="56" t="s">
        <v>707</v>
      </c>
      <c r="AQ167" t="s">
        <v>15</v>
      </c>
      <c r="AR167" t="s">
        <v>68</v>
      </c>
      <c r="AS167" t="s">
        <v>82</v>
      </c>
      <c r="AT167" t="s">
        <v>273</v>
      </c>
      <c r="AU167" t="s">
        <v>286</v>
      </c>
      <c r="AV167" t="s">
        <v>54</v>
      </c>
      <c r="AZ167" s="56" t="s">
        <v>707</v>
      </c>
      <c r="BA167" t="s">
        <v>232</v>
      </c>
      <c r="BB167" t="s">
        <v>8</v>
      </c>
    </row>
    <row r="168" spans="2:56">
      <c r="B168" s="62" t="s">
        <v>31</v>
      </c>
      <c r="C168">
        <v>2020</v>
      </c>
      <c r="D168">
        <v>2035</v>
      </c>
      <c r="K168" s="14" t="s">
        <v>13</v>
      </c>
      <c r="L168" s="25">
        <v>0.5</v>
      </c>
      <c r="M168" s="25"/>
      <c r="N168" s="25">
        <v>14.4</v>
      </c>
      <c r="O168" s="25"/>
      <c r="P168" s="25"/>
      <c r="Q168" s="25">
        <v>14.9</v>
      </c>
      <c r="U168" s="14" t="s">
        <v>13</v>
      </c>
      <c r="V168" s="25">
        <v>20.399999999999999</v>
      </c>
      <c r="W168" s="25"/>
      <c r="X168" s="25"/>
      <c r="Y168" s="25"/>
      <c r="Z168" s="25">
        <v>20.399999999999999</v>
      </c>
      <c r="AL168" s="14" t="s">
        <v>25</v>
      </c>
      <c r="AM168">
        <v>94.871794871794862</v>
      </c>
      <c r="AP168" s="14" t="s">
        <v>13</v>
      </c>
      <c r="AQ168" s="25">
        <v>2000</v>
      </c>
      <c r="AR168" s="17">
        <v>1259.9549999999999</v>
      </c>
      <c r="AS168" s="17"/>
      <c r="AT168" s="25">
        <v>62.997749999999996</v>
      </c>
      <c r="AU168" s="25">
        <v>30</v>
      </c>
      <c r="AV168" s="25">
        <v>95</v>
      </c>
      <c r="AZ168" s="14" t="s">
        <v>13</v>
      </c>
      <c r="BA168" s="25"/>
      <c r="BB168" s="25">
        <v>1259.9549999999999</v>
      </c>
    </row>
    <row r="169" spans="2:56">
      <c r="B169" s="62" t="s">
        <v>13</v>
      </c>
      <c r="C169">
        <v>2020</v>
      </c>
      <c r="D169">
        <v>2050</v>
      </c>
      <c r="K169" s="14" t="s">
        <v>19</v>
      </c>
      <c r="L169" s="25">
        <v>3.7</v>
      </c>
      <c r="M169" s="25"/>
      <c r="N169" s="25"/>
      <c r="O169" s="25">
        <v>22.1</v>
      </c>
      <c r="P169" s="25"/>
      <c r="Q169" s="25">
        <v>25.8</v>
      </c>
      <c r="U169" s="14" t="s">
        <v>19</v>
      </c>
      <c r="V169" s="25"/>
      <c r="W169" s="25"/>
      <c r="X169" s="25">
        <v>20.7</v>
      </c>
      <c r="Y169" s="25"/>
      <c r="Z169" s="25">
        <v>20.7</v>
      </c>
      <c r="AL169" s="14" t="s">
        <v>44</v>
      </c>
      <c r="AM169">
        <v>90</v>
      </c>
      <c r="AP169" s="14" t="s">
        <v>19</v>
      </c>
      <c r="AQ169" s="25">
        <v>2000</v>
      </c>
      <c r="AR169" s="17">
        <v>2372.9</v>
      </c>
      <c r="AS169" s="17"/>
      <c r="AT169" s="25">
        <v>118.64500000000001</v>
      </c>
      <c r="AU169" s="25">
        <v>30</v>
      </c>
      <c r="AV169" s="25">
        <v>95</v>
      </c>
      <c r="AZ169" s="14" t="s">
        <v>19</v>
      </c>
      <c r="BA169" s="25"/>
      <c r="BB169" s="25">
        <v>2372.9</v>
      </c>
    </row>
    <row r="170" spans="2:56">
      <c r="B170" s="14">
        <v>2025</v>
      </c>
      <c r="C170">
        <v>2025</v>
      </c>
      <c r="D170">
        <v>2050</v>
      </c>
      <c r="K170" s="14" t="s">
        <v>25</v>
      </c>
      <c r="L170" s="25"/>
      <c r="M170" s="25">
        <v>5.3</v>
      </c>
      <c r="N170" s="25"/>
      <c r="O170" s="25">
        <v>22.1</v>
      </c>
      <c r="P170" s="25"/>
      <c r="Q170" s="25">
        <v>27.400000000000002</v>
      </c>
      <c r="U170" s="14" t="s">
        <v>25</v>
      </c>
      <c r="V170" s="25"/>
      <c r="W170" s="25"/>
      <c r="X170" s="25">
        <v>20.7</v>
      </c>
      <c r="Y170" s="25"/>
      <c r="Z170" s="25">
        <v>20.7</v>
      </c>
      <c r="AL170" s="14" t="s">
        <v>51</v>
      </c>
      <c r="AM170">
        <v>96</v>
      </c>
      <c r="AP170" s="14" t="s">
        <v>25</v>
      </c>
      <c r="AQ170" s="25">
        <v>2000</v>
      </c>
      <c r="AR170" s="17">
        <v>3062.2</v>
      </c>
      <c r="AS170" s="17">
        <v>689.29999999999973</v>
      </c>
      <c r="AT170" s="25">
        <v>153.10999999999999</v>
      </c>
      <c r="AU170" s="25">
        <v>30</v>
      </c>
      <c r="AV170" s="25">
        <v>95</v>
      </c>
      <c r="AZ170" s="14" t="s">
        <v>25</v>
      </c>
      <c r="BA170" s="25"/>
      <c r="BB170" s="25">
        <v>3062.2</v>
      </c>
    </row>
    <row r="171" spans="2:56">
      <c r="B171" s="62" t="s">
        <v>86</v>
      </c>
      <c r="C171">
        <v>2025</v>
      </c>
      <c r="D171">
        <v>2050</v>
      </c>
      <c r="K171" s="14" t="s">
        <v>31</v>
      </c>
      <c r="L171" s="25"/>
      <c r="M171" s="25">
        <v>3.8771599999999995</v>
      </c>
      <c r="N171" s="25">
        <v>12.915000000000001</v>
      </c>
      <c r="O171" s="25"/>
      <c r="P171" s="25"/>
      <c r="Q171" s="25">
        <v>16.792159999999999</v>
      </c>
      <c r="U171" s="14" t="s">
        <v>31</v>
      </c>
      <c r="V171" s="25">
        <v>17.34</v>
      </c>
      <c r="W171" s="25"/>
      <c r="X171" s="25"/>
      <c r="Y171" s="25"/>
      <c r="Z171" s="25">
        <v>17.34</v>
      </c>
      <c r="AL171" s="14" t="s">
        <v>113</v>
      </c>
      <c r="AM171">
        <v>90</v>
      </c>
      <c r="AP171" s="14" t="s">
        <v>31</v>
      </c>
      <c r="AQ171" s="25">
        <v>2000</v>
      </c>
      <c r="AR171" s="17"/>
      <c r="AS171" s="17">
        <v>130</v>
      </c>
      <c r="AT171" s="25">
        <v>62.997749999999996</v>
      </c>
      <c r="AU171" s="25">
        <v>30</v>
      </c>
      <c r="AV171" s="25">
        <v>95</v>
      </c>
      <c r="AZ171" s="14" t="s">
        <v>44</v>
      </c>
      <c r="BA171" s="25"/>
      <c r="BB171" s="25">
        <v>1631.8200000000002</v>
      </c>
    </row>
    <row r="172" spans="2:56">
      <c r="B172" s="62" t="s">
        <v>93</v>
      </c>
      <c r="C172">
        <v>2025</v>
      </c>
      <c r="D172">
        <v>2050</v>
      </c>
      <c r="K172" s="14" t="s">
        <v>38</v>
      </c>
      <c r="L172" s="25"/>
      <c r="M172" s="25">
        <v>7.0771599999999992</v>
      </c>
      <c r="N172" s="25"/>
      <c r="O172" s="25">
        <v>19.504999999999999</v>
      </c>
      <c r="P172" s="25"/>
      <c r="Q172" s="25">
        <v>26.582159999999998</v>
      </c>
      <c r="U172" s="14" t="s">
        <v>38</v>
      </c>
      <c r="V172" s="25"/>
      <c r="W172" s="25"/>
      <c r="X172" s="25">
        <v>17.594999999999999</v>
      </c>
      <c r="Y172" s="25"/>
      <c r="Z172" s="25">
        <v>17.594999999999999</v>
      </c>
      <c r="AP172" s="14" t="s">
        <v>38</v>
      </c>
      <c r="AQ172" s="25">
        <v>2000</v>
      </c>
      <c r="AR172" s="17"/>
      <c r="AS172" s="17">
        <v>130</v>
      </c>
      <c r="AT172" s="25">
        <v>118.64500000000001</v>
      </c>
      <c r="AU172" s="25">
        <v>30</v>
      </c>
      <c r="AV172" s="25">
        <v>95</v>
      </c>
      <c r="AZ172" s="14" t="s">
        <v>51</v>
      </c>
      <c r="BA172" s="25"/>
      <c r="BB172" s="25">
        <v>1742.82</v>
      </c>
      <c r="BD172" s="54" t="e">
        <f>GETPIVOTDATA("2020",$AZ$166,"Process","GHR + CCS + HB","Sub-process","CCS")/GETPIVOTDATA("2020",$AZ$166,"Process","GHR + CCS + HB","Sub-process","General")</f>
        <v>#REF!</v>
      </c>
    </row>
    <row r="173" spans="2:56">
      <c r="B173" s="62" t="s">
        <v>25</v>
      </c>
      <c r="C173">
        <v>2025</v>
      </c>
      <c r="D173">
        <v>2050</v>
      </c>
      <c r="K173" s="14" t="s">
        <v>44</v>
      </c>
      <c r="L173" s="25"/>
      <c r="M173" s="25">
        <v>0.3</v>
      </c>
      <c r="N173" s="25">
        <v>15.778811881188121</v>
      </c>
      <c r="O173" s="25"/>
      <c r="P173" s="25"/>
      <c r="Q173" s="25">
        <v>16.07881188118812</v>
      </c>
      <c r="U173" s="14" t="s">
        <v>44</v>
      </c>
      <c r="V173" s="25">
        <v>23.241188118811884</v>
      </c>
      <c r="W173" s="25"/>
      <c r="X173" s="25"/>
      <c r="Y173" s="25"/>
      <c r="Z173" s="25">
        <v>23.241188118811884</v>
      </c>
      <c r="AP173" s="14" t="s">
        <v>44</v>
      </c>
      <c r="AQ173" s="25">
        <v>2000</v>
      </c>
      <c r="AR173" s="17">
        <v>1631.8200000000002</v>
      </c>
      <c r="AS173" s="17">
        <v>371.86500000000024</v>
      </c>
      <c r="AT173" s="25">
        <v>81.591000000000008</v>
      </c>
      <c r="AU173" s="25">
        <v>30</v>
      </c>
      <c r="AV173" s="25">
        <v>95</v>
      </c>
      <c r="AZ173" s="14" t="s">
        <v>58</v>
      </c>
      <c r="BA173" s="25"/>
      <c r="BB173" s="25">
        <v>8676.2564322333019</v>
      </c>
    </row>
    <row r="174" spans="2:56">
      <c r="B174" s="62" t="s">
        <v>58</v>
      </c>
      <c r="C174">
        <v>2025</v>
      </c>
      <c r="D174">
        <v>2050</v>
      </c>
      <c r="K174" s="14" t="s">
        <v>51</v>
      </c>
      <c r="L174" s="25"/>
      <c r="M174" s="25">
        <v>1.37</v>
      </c>
      <c r="N174" s="25">
        <v>13.779207920792079</v>
      </c>
      <c r="O174" s="25"/>
      <c r="P174" s="25"/>
      <c r="Q174" s="25">
        <v>15.14920792079208</v>
      </c>
      <c r="U174" s="14" t="s">
        <v>51</v>
      </c>
      <c r="V174" s="25">
        <v>19.12079207920792</v>
      </c>
      <c r="W174" s="25"/>
      <c r="X174" s="25"/>
      <c r="Y174" s="25"/>
      <c r="Z174" s="25">
        <v>19.12079207920792</v>
      </c>
      <c r="AP174" s="14" t="s">
        <v>51</v>
      </c>
      <c r="AQ174" s="25">
        <v>2000</v>
      </c>
      <c r="AR174" s="17">
        <v>1742.82</v>
      </c>
      <c r="AS174" s="17">
        <v>973</v>
      </c>
      <c r="AT174" s="25">
        <v>87.141000000000005</v>
      </c>
      <c r="AU174" s="25">
        <v>30</v>
      </c>
      <c r="AV174" s="25">
        <v>95</v>
      </c>
      <c r="AZ174" s="14" t="s">
        <v>86</v>
      </c>
      <c r="BA174" s="25"/>
      <c r="BB174" s="25">
        <v>3602.0876785714286</v>
      </c>
      <c r="BD174" s="54"/>
    </row>
    <row r="175" spans="2:56">
      <c r="B175" s="62" t="s">
        <v>51</v>
      </c>
      <c r="C175">
        <v>2025</v>
      </c>
      <c r="D175">
        <v>2050</v>
      </c>
      <c r="K175" s="14" t="s">
        <v>58</v>
      </c>
      <c r="L175" s="25"/>
      <c r="M175" s="25">
        <v>2.488</v>
      </c>
      <c r="N175" s="25"/>
      <c r="O175" s="25"/>
      <c r="P175" s="25">
        <v>33.771599999999992</v>
      </c>
      <c r="Q175" s="25">
        <v>36.259599999999992</v>
      </c>
      <c r="U175" s="14" t="s">
        <v>86</v>
      </c>
      <c r="V175" s="25"/>
      <c r="W175" s="25"/>
      <c r="X175" s="25"/>
      <c r="Y175" s="25">
        <v>78.926400000000001</v>
      </c>
      <c r="Z175" s="25">
        <v>78.926400000000001</v>
      </c>
      <c r="AP175" s="14" t="s">
        <v>58</v>
      </c>
      <c r="AQ175" s="25">
        <v>1095.8904109589041</v>
      </c>
      <c r="AR175" s="17">
        <v>8676.2564322333019</v>
      </c>
      <c r="AS175" s="17">
        <v>7843.6014322333012</v>
      </c>
      <c r="AT175" s="25">
        <v>151.40246184342919</v>
      </c>
      <c r="AU175" s="25">
        <v>20</v>
      </c>
      <c r="AV175" s="25">
        <v>95</v>
      </c>
      <c r="AZ175" s="14" t="s">
        <v>93</v>
      </c>
      <c r="BA175" s="25">
        <v>4775.18</v>
      </c>
      <c r="BB175" s="25">
        <v>11290</v>
      </c>
    </row>
    <row r="176" spans="2:56">
      <c r="B176" s="62" t="s">
        <v>44</v>
      </c>
      <c r="C176">
        <v>2025</v>
      </c>
      <c r="D176">
        <v>2050</v>
      </c>
      <c r="K176" s="14" t="s">
        <v>86</v>
      </c>
      <c r="L176" s="25"/>
      <c r="M176" s="25">
        <v>5.6880000000000006</v>
      </c>
      <c r="N176" s="25"/>
      <c r="O176" s="25"/>
      <c r="P176" s="25"/>
      <c r="Q176" s="25">
        <v>5.6880000000000006</v>
      </c>
      <c r="U176" s="14" t="s">
        <v>93</v>
      </c>
      <c r="V176" s="25"/>
      <c r="W176" s="25">
        <v>29.907692307692308</v>
      </c>
      <c r="X176" s="25"/>
      <c r="Y176" s="25"/>
      <c r="Z176" s="25">
        <v>29.907692307692308</v>
      </c>
      <c r="AP176" s="14" t="s">
        <v>86</v>
      </c>
      <c r="AQ176" s="25">
        <v>150</v>
      </c>
      <c r="AR176" s="17">
        <v>3602.0876785714286</v>
      </c>
      <c r="AS176" s="17">
        <v>1801.0438392857143</v>
      </c>
      <c r="AT176" s="25">
        <v>180.10438392857145</v>
      </c>
      <c r="AU176" s="25">
        <v>30</v>
      </c>
      <c r="AV176" s="25">
        <v>95</v>
      </c>
      <c r="AZ176" s="14" t="s">
        <v>113</v>
      </c>
      <c r="BA176" s="25"/>
      <c r="BB176" s="25">
        <v>1631.8200000000002</v>
      </c>
    </row>
    <row r="177" spans="1:58">
      <c r="B177" s="14">
        <v>2030</v>
      </c>
      <c r="C177">
        <v>2030</v>
      </c>
      <c r="D177">
        <v>2050</v>
      </c>
      <c r="K177" s="14" t="s">
        <v>93</v>
      </c>
      <c r="L177" s="25"/>
      <c r="M177" s="25">
        <v>4.9879999999999995</v>
      </c>
      <c r="N177" s="25"/>
      <c r="O177" s="25"/>
      <c r="P177" s="25"/>
      <c r="Q177" s="25">
        <v>4.9879999999999995</v>
      </c>
      <c r="U177" s="14" t="s">
        <v>113</v>
      </c>
      <c r="V177" s="25">
        <v>20.399999999999999</v>
      </c>
      <c r="W177" s="25"/>
      <c r="X177" s="25"/>
      <c r="Y177" s="25"/>
      <c r="Z177" s="25">
        <v>20.399999999999999</v>
      </c>
      <c r="AP177" s="14" t="s">
        <v>93</v>
      </c>
      <c r="AQ177" s="25">
        <v>780</v>
      </c>
      <c r="AR177" s="17">
        <v>5645</v>
      </c>
      <c r="AS177" s="17">
        <v>2822.5</v>
      </c>
      <c r="AT177" s="25">
        <v>282.25</v>
      </c>
      <c r="AU177" s="25">
        <v>30</v>
      </c>
      <c r="AV177" s="25">
        <v>95</v>
      </c>
    </row>
    <row r="178" spans="1:58">
      <c r="B178" s="62" t="s">
        <v>113</v>
      </c>
      <c r="C178">
        <v>2030</v>
      </c>
      <c r="D178">
        <v>2050</v>
      </c>
      <c r="K178" s="14" t="s">
        <v>113</v>
      </c>
      <c r="L178" s="25"/>
      <c r="M178" s="25">
        <v>7.25</v>
      </c>
      <c r="N178" s="25">
        <v>4.5</v>
      </c>
      <c r="O178" s="25"/>
      <c r="P178" s="25"/>
      <c r="Q178" s="25">
        <v>11.75</v>
      </c>
      <c r="AP178" s="14" t="s">
        <v>113</v>
      </c>
      <c r="AQ178" s="25">
        <v>2000</v>
      </c>
      <c r="AR178" s="17">
        <v>1631.8200000000002</v>
      </c>
      <c r="AS178" s="17">
        <v>862.00000000000023</v>
      </c>
      <c r="AT178" s="25">
        <v>81.591000000000008</v>
      </c>
      <c r="AU178" s="25">
        <v>30</v>
      </c>
      <c r="AV178" s="25">
        <v>95</v>
      </c>
    </row>
    <row r="187" spans="1:58" s="93" customFormat="1">
      <c r="AH187" s="101"/>
      <c r="AI187" s="101"/>
      <c r="AJ187" s="101"/>
    </row>
    <row r="189" spans="1:58" ht="26">
      <c r="A189" s="57" t="s">
        <v>735</v>
      </c>
      <c r="B189" s="342" t="s">
        <v>717</v>
      </c>
      <c r="C189" s="342"/>
      <c r="D189" s="94"/>
      <c r="E189" s="94"/>
      <c r="F189" s="94"/>
      <c r="G189" s="94"/>
      <c r="H189" s="94"/>
      <c r="I189" s="94"/>
      <c r="J189" s="94"/>
      <c r="K189" s="342" t="s">
        <v>718</v>
      </c>
      <c r="L189" s="342"/>
      <c r="M189" s="342"/>
      <c r="N189" s="342"/>
      <c r="O189" s="342"/>
      <c r="P189" s="342"/>
      <c r="Q189" s="342"/>
      <c r="R189" s="342"/>
      <c r="S189" s="98"/>
      <c r="T189" s="94"/>
      <c r="U189" s="342" t="s">
        <v>719</v>
      </c>
      <c r="V189" s="342"/>
      <c r="W189" s="342"/>
      <c r="X189" s="342"/>
      <c r="Y189" s="342"/>
      <c r="Z189" s="342"/>
      <c r="AA189" s="342"/>
      <c r="AB189" s="342"/>
      <c r="AC189" s="94"/>
      <c r="AD189" s="94"/>
      <c r="AE189" s="94"/>
      <c r="AF189" s="94"/>
      <c r="AG189" s="94"/>
      <c r="AH189" s="99"/>
      <c r="AI189" s="99"/>
      <c r="AJ189" s="99"/>
      <c r="AK189" s="94"/>
      <c r="AL189" s="342" t="s">
        <v>720</v>
      </c>
      <c r="AM189" s="342"/>
      <c r="AN189" s="95"/>
      <c r="AO189" s="95"/>
      <c r="AP189" s="342" t="s">
        <v>102</v>
      </c>
      <c r="AQ189" s="342"/>
      <c r="AR189" s="342"/>
      <c r="AS189" s="342"/>
      <c r="AT189" s="342"/>
      <c r="AU189" s="342"/>
      <c r="AV189" s="342"/>
      <c r="AZ189" s="342" t="s">
        <v>102</v>
      </c>
      <c r="BA189" s="342"/>
      <c r="BB189" s="342"/>
      <c r="BC189" s="342"/>
      <c r="BD189" s="342"/>
      <c r="BE189" s="342"/>
      <c r="BF189" s="342"/>
    </row>
    <row r="191" spans="1:58">
      <c r="AZ191" s="56" t="s">
        <v>7</v>
      </c>
      <c r="BA191" t="s">
        <v>704</v>
      </c>
    </row>
    <row r="192" spans="1:58">
      <c r="B192" s="56" t="s">
        <v>609</v>
      </c>
      <c r="C192" t="s">
        <v>721</v>
      </c>
      <c r="K192" s="56" t="s">
        <v>7</v>
      </c>
      <c r="L192" t="s">
        <v>704</v>
      </c>
      <c r="U192" s="56" t="s">
        <v>7</v>
      </c>
      <c r="V192" t="s">
        <v>704</v>
      </c>
      <c r="AL192" s="56" t="s">
        <v>7</v>
      </c>
      <c r="AM192" t="s">
        <v>704</v>
      </c>
      <c r="AP192" s="56" t="s">
        <v>7</v>
      </c>
      <c r="AQ192" t="s">
        <v>721</v>
      </c>
      <c r="AZ192" s="56" t="s">
        <v>6</v>
      </c>
      <c r="BA192" t="s">
        <v>721</v>
      </c>
    </row>
    <row r="193" spans="2:58">
      <c r="B193" s="56" t="s">
        <v>0</v>
      </c>
      <c r="C193" t="s">
        <v>30</v>
      </c>
      <c r="K193" s="56" t="s">
        <v>6</v>
      </c>
      <c r="L193" t="s">
        <v>721</v>
      </c>
      <c r="U193" s="56" t="s">
        <v>6</v>
      </c>
      <c r="V193" t="s">
        <v>721</v>
      </c>
      <c r="AL193" s="56" t="s">
        <v>6</v>
      </c>
      <c r="AM193" t="s">
        <v>721</v>
      </c>
      <c r="AP193" s="56" t="s">
        <v>6</v>
      </c>
      <c r="AQ193" t="s">
        <v>721</v>
      </c>
      <c r="AZ193" s="56" t="s">
        <v>5</v>
      </c>
      <c r="BA193" t="s">
        <v>722</v>
      </c>
    </row>
    <row r="194" spans="2:58">
      <c r="K194" s="56" t="s">
        <v>5</v>
      </c>
      <c r="L194" t="s">
        <v>722</v>
      </c>
      <c r="U194" s="56" t="s">
        <v>5</v>
      </c>
      <c r="V194" t="s">
        <v>722</v>
      </c>
      <c r="AL194" s="56" t="s">
        <v>5</v>
      </c>
      <c r="AM194" t="s">
        <v>722</v>
      </c>
      <c r="AP194" s="56" t="s">
        <v>5</v>
      </c>
      <c r="AQ194" t="s">
        <v>722</v>
      </c>
      <c r="AZ194" s="56" t="s">
        <v>3</v>
      </c>
      <c r="BA194" t="s">
        <v>102</v>
      </c>
    </row>
    <row r="195" spans="2:58">
      <c r="B195" s="56" t="s">
        <v>707</v>
      </c>
      <c r="C195" t="s">
        <v>723</v>
      </c>
      <c r="D195" t="s">
        <v>724</v>
      </c>
      <c r="E195" s="1" t="s">
        <v>725</v>
      </c>
      <c r="K195" s="56" t="s">
        <v>3</v>
      </c>
      <c r="L195" t="s">
        <v>81</v>
      </c>
      <c r="U195" s="56" t="s">
        <v>3</v>
      </c>
      <c r="V195" t="s">
        <v>115</v>
      </c>
      <c r="AL195" s="56" t="s">
        <v>3</v>
      </c>
      <c r="AM195" t="s">
        <v>74</v>
      </c>
      <c r="AP195" s="56" t="s">
        <v>3</v>
      </c>
      <c r="AQ195" t="s">
        <v>102</v>
      </c>
      <c r="AZ195" s="56" t="s">
        <v>2</v>
      </c>
      <c r="BA195" t="s">
        <v>722</v>
      </c>
    </row>
    <row r="196" spans="2:58">
      <c r="B196" s="14">
        <v>2020</v>
      </c>
      <c r="C196">
        <v>2020</v>
      </c>
      <c r="D196">
        <v>2050</v>
      </c>
    </row>
    <row r="197" spans="2:58">
      <c r="B197" s="62" t="s">
        <v>278</v>
      </c>
      <c r="C197">
        <v>2020</v>
      </c>
      <c r="D197">
        <v>2050</v>
      </c>
      <c r="K197" s="56" t="s">
        <v>726</v>
      </c>
      <c r="L197" s="56" t="s">
        <v>706</v>
      </c>
      <c r="U197" s="56" t="s">
        <v>726</v>
      </c>
      <c r="V197" s="56" t="s">
        <v>706</v>
      </c>
      <c r="AL197" s="56" t="s">
        <v>726</v>
      </c>
      <c r="AM197" s="56" t="s">
        <v>706</v>
      </c>
      <c r="AP197" s="56" t="s">
        <v>726</v>
      </c>
      <c r="AQ197" s="56" t="s">
        <v>706</v>
      </c>
      <c r="AZ197" s="56" t="s">
        <v>726</v>
      </c>
      <c r="BA197" s="56" t="s">
        <v>706</v>
      </c>
    </row>
    <row r="198" spans="2:58">
      <c r="B198" s="62" t="s">
        <v>275</v>
      </c>
      <c r="C198">
        <v>2020</v>
      </c>
      <c r="D198">
        <v>2050</v>
      </c>
      <c r="K198" s="56" t="s">
        <v>707</v>
      </c>
      <c r="L198" t="s">
        <v>336</v>
      </c>
      <c r="M198" t="s">
        <v>339</v>
      </c>
      <c r="N198" t="s">
        <v>257</v>
      </c>
      <c r="O198" t="s">
        <v>133</v>
      </c>
      <c r="P198" t="s">
        <v>342</v>
      </c>
      <c r="Q198" t="s">
        <v>727</v>
      </c>
      <c r="U198" s="56" t="s">
        <v>707</v>
      </c>
      <c r="V198" t="s">
        <v>257</v>
      </c>
      <c r="W198" t="s">
        <v>150</v>
      </c>
      <c r="X198" t="s">
        <v>133</v>
      </c>
      <c r="Y198" t="s">
        <v>321</v>
      </c>
      <c r="Z198" t="s">
        <v>265</v>
      </c>
      <c r="AA198" t="s">
        <v>318</v>
      </c>
      <c r="AB198" t="s">
        <v>727</v>
      </c>
      <c r="AL198" s="56" t="s">
        <v>707</v>
      </c>
      <c r="AM198" t="s">
        <v>89</v>
      </c>
      <c r="AP198" s="56" t="s">
        <v>707</v>
      </c>
      <c r="AQ198" t="s">
        <v>15</v>
      </c>
      <c r="AR198" t="s">
        <v>68</v>
      </c>
      <c r="AS198" t="s">
        <v>82</v>
      </c>
      <c r="AT198" t="s">
        <v>273</v>
      </c>
      <c r="AU198" t="s">
        <v>276</v>
      </c>
      <c r="AV198" t="s">
        <v>286</v>
      </c>
      <c r="AW198" t="s">
        <v>54</v>
      </c>
      <c r="AZ198" s="56" t="s">
        <v>707</v>
      </c>
      <c r="BA198" t="s">
        <v>15</v>
      </c>
      <c r="BB198" t="s">
        <v>68</v>
      </c>
      <c r="BC198" t="s">
        <v>82</v>
      </c>
      <c r="BD198" t="s">
        <v>273</v>
      </c>
      <c r="BE198" t="s">
        <v>286</v>
      </c>
      <c r="BF198" t="s">
        <v>54</v>
      </c>
    </row>
    <row r="199" spans="2:58">
      <c r="B199" s="62" t="s">
        <v>72</v>
      </c>
      <c r="C199">
        <v>2020</v>
      </c>
      <c r="D199">
        <v>2050</v>
      </c>
      <c r="K199" s="14" t="s">
        <v>275</v>
      </c>
      <c r="L199" s="25">
        <v>0.1895</v>
      </c>
      <c r="M199" s="25"/>
      <c r="N199" s="25">
        <v>3.0672000000000001</v>
      </c>
      <c r="O199" s="25"/>
      <c r="P199" s="25"/>
      <c r="Q199" s="25">
        <v>3.2567000000000004</v>
      </c>
      <c r="U199" s="14" t="s">
        <v>275</v>
      </c>
      <c r="V199" s="25">
        <v>4.3451999999999993</v>
      </c>
      <c r="W199" s="25"/>
      <c r="X199" s="25"/>
      <c r="Y199" s="25"/>
      <c r="Z199" s="25">
        <v>1.27</v>
      </c>
      <c r="AA199" s="25"/>
      <c r="AB199" s="25">
        <v>5.6151999999999997</v>
      </c>
      <c r="AL199" s="14" t="s">
        <v>309</v>
      </c>
      <c r="AM199">
        <v>94.893617021276583</v>
      </c>
      <c r="AP199" s="14" t="s">
        <v>8</v>
      </c>
      <c r="AQ199" s="25"/>
      <c r="AR199" s="17">
        <v>2155.9561442424242</v>
      </c>
      <c r="AS199" s="17"/>
      <c r="AT199" s="25"/>
      <c r="AU199" s="25"/>
      <c r="AV199" s="25"/>
      <c r="AW199" s="25"/>
      <c r="AZ199" s="14" t="s">
        <v>275</v>
      </c>
      <c r="BA199" s="25">
        <v>904.10958904109589</v>
      </c>
      <c r="BB199" s="17">
        <v>2424.242424242424</v>
      </c>
      <c r="BC199" s="17"/>
      <c r="BD199" s="25">
        <v>121.2121212121212</v>
      </c>
      <c r="BE199" s="25">
        <v>30</v>
      </c>
      <c r="BF199" s="25">
        <v>96</v>
      </c>
    </row>
    <row r="200" spans="2:58">
      <c r="B200" s="14">
        <v>2025</v>
      </c>
      <c r="C200">
        <v>2025</v>
      </c>
      <c r="D200">
        <v>2050</v>
      </c>
      <c r="K200" s="14" t="s">
        <v>278</v>
      </c>
      <c r="L200" s="25">
        <v>0.87109999999999987</v>
      </c>
      <c r="M200" s="25"/>
      <c r="N200" s="25"/>
      <c r="O200" s="25">
        <v>4.7073</v>
      </c>
      <c r="P200" s="25"/>
      <c r="Q200" s="25">
        <v>5.5784000000000002</v>
      </c>
      <c r="U200" s="14" t="s">
        <v>278</v>
      </c>
      <c r="V200" s="25"/>
      <c r="W200" s="25"/>
      <c r="X200" s="25">
        <v>4.4090999999999996</v>
      </c>
      <c r="Y200" s="25"/>
      <c r="Z200" s="25">
        <v>1.27</v>
      </c>
      <c r="AA200" s="25"/>
      <c r="AB200" s="25">
        <v>5.6791</v>
      </c>
      <c r="AL200" s="14" t="s">
        <v>313</v>
      </c>
      <c r="AM200">
        <v>94.893617021276583</v>
      </c>
      <c r="AP200" s="14" t="s">
        <v>275</v>
      </c>
      <c r="AQ200" s="25">
        <v>904.10958904109589</v>
      </c>
      <c r="AR200" s="17">
        <v>2424.242424242424</v>
      </c>
      <c r="AS200" s="17"/>
      <c r="AT200" s="25">
        <v>121.2121212121212</v>
      </c>
      <c r="AU200" s="25">
        <v>5</v>
      </c>
      <c r="AV200" s="25">
        <v>30</v>
      </c>
      <c r="AW200" s="25">
        <v>96</v>
      </c>
      <c r="AZ200" s="14" t="s">
        <v>278</v>
      </c>
      <c r="BA200" s="25">
        <v>904.10958904109589</v>
      </c>
      <c r="BB200" s="17">
        <v>2714.8824242424239</v>
      </c>
      <c r="BC200" s="17"/>
      <c r="BD200" s="25">
        <v>135.7441212121212</v>
      </c>
      <c r="BE200" s="25">
        <v>30</v>
      </c>
      <c r="BF200" s="25">
        <v>96</v>
      </c>
    </row>
    <row r="201" spans="2:58">
      <c r="B201" s="62" t="s">
        <v>291</v>
      </c>
      <c r="C201">
        <v>2025</v>
      </c>
      <c r="D201">
        <v>2050</v>
      </c>
      <c r="K201" s="14" t="s">
        <v>309</v>
      </c>
      <c r="L201" s="25"/>
      <c r="M201" s="25">
        <v>0.31730000000000003</v>
      </c>
      <c r="N201" s="25">
        <v>3.3608869306930695</v>
      </c>
      <c r="O201" s="25"/>
      <c r="P201" s="25"/>
      <c r="Q201" s="25">
        <v>3.6781869306930695</v>
      </c>
      <c r="U201" s="14" t="s">
        <v>309</v>
      </c>
      <c r="V201" s="25">
        <v>4.9503730693069308</v>
      </c>
      <c r="W201" s="25"/>
      <c r="X201" s="25"/>
      <c r="Y201" s="25"/>
      <c r="Z201" s="25">
        <v>1.27</v>
      </c>
      <c r="AA201" s="25"/>
      <c r="AB201" s="25">
        <v>6.2203730693069303</v>
      </c>
      <c r="AP201" s="14" t="s">
        <v>278</v>
      </c>
      <c r="AQ201" s="25">
        <v>904.10958904109589</v>
      </c>
      <c r="AR201" s="17">
        <v>2714.8824242424239</v>
      </c>
      <c r="AS201" s="17"/>
      <c r="AT201" s="25">
        <v>135.7441212121212</v>
      </c>
      <c r="AU201" s="25">
        <v>5</v>
      </c>
      <c r="AV201" s="25">
        <v>30</v>
      </c>
      <c r="AW201" s="25">
        <v>96</v>
      </c>
      <c r="AZ201" s="14" t="s">
        <v>309</v>
      </c>
      <c r="BA201" s="25">
        <v>904.10958904109589</v>
      </c>
      <c r="BB201" s="17">
        <v>2503.4496692424241</v>
      </c>
      <c r="BC201" s="17">
        <v>79.207245000000043</v>
      </c>
      <c r="BD201" s="25">
        <v>125.17248346212121</v>
      </c>
      <c r="BE201" s="25">
        <v>30</v>
      </c>
      <c r="BF201" s="25">
        <v>96</v>
      </c>
    </row>
    <row r="202" spans="2:58">
      <c r="B202" s="62" t="s">
        <v>294</v>
      </c>
      <c r="C202">
        <v>2025</v>
      </c>
      <c r="D202">
        <v>2050</v>
      </c>
      <c r="K202" s="14" t="s">
        <v>313</v>
      </c>
      <c r="L202" s="25"/>
      <c r="M202" s="25">
        <v>1.0415000000000001</v>
      </c>
      <c r="N202" s="25"/>
      <c r="O202" s="25">
        <v>4.7073</v>
      </c>
      <c r="P202" s="25"/>
      <c r="Q202" s="25">
        <v>5.7488000000000001</v>
      </c>
      <c r="U202" s="14" t="s">
        <v>313</v>
      </c>
      <c r="V202" s="25"/>
      <c r="W202" s="25"/>
      <c r="X202" s="25">
        <v>4.4090999999999996</v>
      </c>
      <c r="Y202" s="25"/>
      <c r="Z202" s="25">
        <v>1.27</v>
      </c>
      <c r="AA202" s="25"/>
      <c r="AB202" s="25">
        <v>5.6791</v>
      </c>
      <c r="AP202" s="14" t="s">
        <v>309</v>
      </c>
      <c r="AQ202" s="25">
        <v>904.10958904109589</v>
      </c>
      <c r="AR202" s="17">
        <v>2875.3146692424243</v>
      </c>
      <c r="AS202" s="17">
        <v>79.207245000000043</v>
      </c>
      <c r="AT202" s="25">
        <v>125.17248346212121</v>
      </c>
      <c r="AU202" s="25">
        <v>5</v>
      </c>
      <c r="AV202" s="25">
        <v>30</v>
      </c>
      <c r="AW202" s="25">
        <v>96</v>
      </c>
      <c r="AZ202" s="14" t="s">
        <v>313</v>
      </c>
      <c r="BA202" s="25">
        <v>904.10958904109589</v>
      </c>
      <c r="BB202" s="17">
        <v>2803.6331342424237</v>
      </c>
      <c r="BC202" s="17">
        <v>88.75070999999997</v>
      </c>
      <c r="BD202" s="25">
        <v>140.1816567121212</v>
      </c>
      <c r="BE202" s="25">
        <v>30</v>
      </c>
      <c r="BF202" s="25">
        <v>96</v>
      </c>
    </row>
    <row r="203" spans="2:58">
      <c r="B203" s="62" t="s">
        <v>313</v>
      </c>
      <c r="C203">
        <v>2025</v>
      </c>
      <c r="D203">
        <v>2050</v>
      </c>
      <c r="K203" s="14" t="s">
        <v>288</v>
      </c>
      <c r="L203" s="25"/>
      <c r="M203" s="25">
        <v>0.61294399999999993</v>
      </c>
      <c r="N203" s="25"/>
      <c r="O203" s="25"/>
      <c r="P203" s="25">
        <v>7.1933507999999984</v>
      </c>
      <c r="Q203" s="25">
        <v>7.8062947999999981</v>
      </c>
      <c r="U203" s="14" t="s">
        <v>288</v>
      </c>
      <c r="V203" s="25"/>
      <c r="W203" s="25"/>
      <c r="X203" s="25"/>
      <c r="Y203" s="25"/>
      <c r="Z203" s="25">
        <v>1.27</v>
      </c>
      <c r="AA203" s="25"/>
      <c r="AB203" s="25">
        <v>1.27</v>
      </c>
      <c r="AP203" s="14" t="s">
        <v>313</v>
      </c>
      <c r="AQ203" s="25">
        <v>904.10958904109589</v>
      </c>
      <c r="AR203" s="17">
        <v>3220.3031342424238</v>
      </c>
      <c r="AS203" s="17">
        <v>88.75070999999997</v>
      </c>
      <c r="AT203" s="25">
        <v>140.1816567121212</v>
      </c>
      <c r="AU203" s="25">
        <v>5</v>
      </c>
      <c r="AV203" s="25">
        <v>30</v>
      </c>
      <c r="AW203" s="25">
        <v>96</v>
      </c>
      <c r="AZ203" s="14" t="s">
        <v>288</v>
      </c>
      <c r="BA203" s="25">
        <v>904.10958904109589</v>
      </c>
      <c r="BB203" s="17">
        <v>4003.9987643081176</v>
      </c>
      <c r="BC203" s="17">
        <v>1670.6871050656932</v>
      </c>
      <c r="BD203" s="25">
        <v>140.04653158477163</v>
      </c>
      <c r="BE203" s="25">
        <v>30</v>
      </c>
      <c r="BF203" s="25">
        <v>96</v>
      </c>
    </row>
    <row r="204" spans="2:58">
      <c r="B204" s="62" t="s">
        <v>288</v>
      </c>
      <c r="C204">
        <v>2025</v>
      </c>
      <c r="D204">
        <v>2050</v>
      </c>
      <c r="K204" s="14" t="s">
        <v>291</v>
      </c>
      <c r="L204" s="25"/>
      <c r="M204" s="25">
        <v>1.2945439999999999</v>
      </c>
      <c r="N204" s="25"/>
      <c r="O204" s="25"/>
      <c r="P204" s="25"/>
      <c r="Q204" s="25">
        <v>1.2945439999999999</v>
      </c>
      <c r="U204" s="14" t="s">
        <v>291</v>
      </c>
      <c r="V204" s="25"/>
      <c r="W204" s="25"/>
      <c r="X204" s="25"/>
      <c r="Y204" s="25">
        <v>16.8113232</v>
      </c>
      <c r="Z204" s="25">
        <v>1.27</v>
      </c>
      <c r="AA204" s="25"/>
      <c r="AB204" s="25">
        <v>18.0813232</v>
      </c>
      <c r="AP204" s="14" t="s">
        <v>288</v>
      </c>
      <c r="AQ204" s="25">
        <v>904.10958904109589</v>
      </c>
      <c r="AR204" s="17">
        <v>12680.25519654142</v>
      </c>
      <c r="AS204" s="17">
        <v>9514.2885372989949</v>
      </c>
      <c r="AT204" s="25">
        <v>140.04653158477163</v>
      </c>
      <c r="AU204" s="25">
        <v>5</v>
      </c>
      <c r="AV204" s="25">
        <v>30</v>
      </c>
      <c r="AW204" s="25">
        <v>96</v>
      </c>
      <c r="AZ204" s="14" t="s">
        <v>291</v>
      </c>
      <c r="BA204" s="25">
        <v>904.10958904109589</v>
      </c>
      <c r="BB204" s="17">
        <v>2792.3825391403834</v>
      </c>
      <c r="BC204" s="17">
        <v>636.42639489795909</v>
      </c>
      <c r="BD204" s="25">
        <v>139.61912695701918</v>
      </c>
      <c r="BE204" s="25">
        <v>30</v>
      </c>
      <c r="BF204" s="25">
        <v>96</v>
      </c>
    </row>
    <row r="205" spans="2:58">
      <c r="B205" s="62" t="s">
        <v>309</v>
      </c>
      <c r="C205">
        <v>2025</v>
      </c>
      <c r="D205">
        <v>2050</v>
      </c>
      <c r="K205" s="14" t="s">
        <v>294</v>
      </c>
      <c r="L205" s="25"/>
      <c r="M205" s="25">
        <v>1.1454439999999999</v>
      </c>
      <c r="N205" s="25"/>
      <c r="O205" s="25"/>
      <c r="P205" s="25"/>
      <c r="Q205" s="25">
        <v>1.1454439999999999</v>
      </c>
      <c r="U205" s="14" t="s">
        <v>294</v>
      </c>
      <c r="V205" s="25"/>
      <c r="W205" s="25">
        <v>6.3703384615384611</v>
      </c>
      <c r="X205" s="25"/>
      <c r="Y205" s="25"/>
      <c r="Z205" s="25">
        <v>1.27</v>
      </c>
      <c r="AA205" s="25"/>
      <c r="AB205" s="25">
        <v>7.6403384615384606</v>
      </c>
      <c r="AP205" s="14" t="s">
        <v>291</v>
      </c>
      <c r="AQ205" s="25">
        <v>904.10958904109589</v>
      </c>
      <c r="AR205" s="17">
        <v>5780.2998860791586</v>
      </c>
      <c r="AS205" s="17">
        <v>2130.3850683673468</v>
      </c>
      <c r="AT205" s="25">
        <v>139.61912695701918</v>
      </c>
      <c r="AU205" s="25">
        <v>5</v>
      </c>
      <c r="AV205" s="25">
        <v>30</v>
      </c>
      <c r="AW205" s="25">
        <v>96</v>
      </c>
      <c r="AZ205" s="14" t="s">
        <v>294</v>
      </c>
      <c r="BA205" s="25">
        <v>904.10958904109589</v>
      </c>
      <c r="BB205" s="17">
        <v>3358.341144242424</v>
      </c>
      <c r="BC205" s="17">
        <v>601.1925</v>
      </c>
      <c r="BD205" s="25">
        <v>167.91705721212122</v>
      </c>
      <c r="BE205" s="25">
        <v>30</v>
      </c>
      <c r="BF205" s="25">
        <v>96</v>
      </c>
    </row>
    <row r="206" spans="2:58">
      <c r="K206" s="14" t="s">
        <v>72</v>
      </c>
      <c r="L206" s="25"/>
      <c r="M206" s="25">
        <v>1.1688311688311686E-6</v>
      </c>
      <c r="N206" s="25"/>
      <c r="O206" s="25"/>
      <c r="P206" s="25"/>
      <c r="Q206" s="25">
        <v>1.1688311688311686E-6</v>
      </c>
      <c r="U206" s="14" t="s">
        <v>72</v>
      </c>
      <c r="V206" s="25"/>
      <c r="W206" s="25"/>
      <c r="X206" s="25"/>
      <c r="Y206" s="25"/>
      <c r="Z206" s="25">
        <v>1.27</v>
      </c>
      <c r="AA206" s="25">
        <v>1.8181818181818181</v>
      </c>
      <c r="AB206" s="25">
        <v>3.0881818181818179</v>
      </c>
      <c r="AP206" s="14" t="s">
        <v>294</v>
      </c>
      <c r="AQ206" s="25">
        <v>904.10958904109589</v>
      </c>
      <c r="AR206" s="17">
        <v>9003.341144242424</v>
      </c>
      <c r="AS206" s="17">
        <v>3423.6925000000001</v>
      </c>
      <c r="AT206" s="25">
        <v>167.91705721212122</v>
      </c>
      <c r="AU206" s="25">
        <v>5</v>
      </c>
      <c r="AV206" s="25">
        <v>30</v>
      </c>
      <c r="AW206" s="25">
        <v>96</v>
      </c>
      <c r="AZ206" s="14" t="s">
        <v>72</v>
      </c>
      <c r="BA206" s="25">
        <v>428.71021677275536</v>
      </c>
      <c r="BB206" s="17">
        <v>779.65619261096003</v>
      </c>
      <c r="BC206" s="17"/>
      <c r="BD206" s="25">
        <v>21.830373393106878</v>
      </c>
      <c r="BE206" s="25">
        <v>6</v>
      </c>
      <c r="BF206" s="25">
        <v>96</v>
      </c>
    </row>
    <row r="207" spans="2:58">
      <c r="AP207" s="14" t="s">
        <v>72</v>
      </c>
      <c r="AQ207" s="25">
        <v>432.9973189404829</v>
      </c>
      <c r="AR207" s="17">
        <v>779.65619261096003</v>
      </c>
      <c r="AS207" s="17"/>
      <c r="AT207" s="25">
        <v>21.830373393106878</v>
      </c>
      <c r="AU207" s="25">
        <v>5</v>
      </c>
      <c r="AV207" s="25">
        <v>6</v>
      </c>
      <c r="AW207" s="25">
        <v>96</v>
      </c>
    </row>
    <row r="209" spans="1:58" s="93" customFormat="1">
      <c r="AH209" s="101"/>
      <c r="AI209" s="101"/>
      <c r="AJ209" s="101"/>
    </row>
    <row r="211" spans="1:58" ht="26">
      <c r="A211" s="57" t="s">
        <v>736</v>
      </c>
      <c r="B211" s="342" t="s">
        <v>717</v>
      </c>
      <c r="C211" s="342"/>
      <c r="D211" s="94"/>
      <c r="E211" s="94"/>
      <c r="F211" s="94"/>
      <c r="G211" s="94"/>
      <c r="H211" s="94"/>
      <c r="I211" s="94"/>
      <c r="J211" s="94"/>
      <c r="K211" s="342" t="s">
        <v>718</v>
      </c>
      <c r="L211" s="342"/>
      <c r="M211" s="342"/>
      <c r="N211" s="342"/>
      <c r="O211" s="342"/>
      <c r="P211" s="342"/>
      <c r="Q211" s="342"/>
      <c r="R211" s="342"/>
      <c r="S211" s="98"/>
      <c r="T211" s="94"/>
      <c r="U211" s="342" t="s">
        <v>719</v>
      </c>
      <c r="V211" s="342"/>
      <c r="W211" s="342"/>
      <c r="X211" s="342"/>
      <c r="Y211" s="342"/>
      <c r="Z211" s="342"/>
      <c r="AA211" s="342"/>
      <c r="AB211" s="342"/>
      <c r="AC211" s="94"/>
      <c r="AD211" s="94"/>
      <c r="AE211" s="94"/>
      <c r="AF211" s="94"/>
      <c r="AG211" s="94"/>
      <c r="AH211" s="99"/>
      <c r="AI211" s="99"/>
      <c r="AJ211" s="99"/>
      <c r="AK211" s="94"/>
      <c r="AL211" s="342" t="s">
        <v>720</v>
      </c>
      <c r="AM211" s="342"/>
      <c r="AN211" s="95"/>
      <c r="AO211" s="95"/>
      <c r="AP211" s="342" t="s">
        <v>102</v>
      </c>
      <c r="AQ211" s="342"/>
      <c r="AR211" s="342"/>
      <c r="AS211" s="342"/>
      <c r="AT211" s="342"/>
      <c r="AU211" s="342"/>
      <c r="AV211" s="342"/>
      <c r="AZ211" s="342" t="s">
        <v>102</v>
      </c>
      <c r="BA211" s="342"/>
      <c r="BB211" s="342"/>
      <c r="BC211" s="342"/>
      <c r="BD211" s="342"/>
      <c r="BE211" s="342"/>
      <c r="BF211" s="342"/>
    </row>
    <row r="213" spans="1:58">
      <c r="AZ213" s="56" t="s">
        <v>7</v>
      </c>
      <c r="BA213" t="s">
        <v>704</v>
      </c>
    </row>
    <row r="214" spans="1:58">
      <c r="B214" s="56" t="s">
        <v>609</v>
      </c>
      <c r="C214" t="s">
        <v>721</v>
      </c>
      <c r="K214" s="56" t="s">
        <v>7</v>
      </c>
      <c r="L214" t="s">
        <v>704</v>
      </c>
      <c r="U214" s="56" t="s">
        <v>7</v>
      </c>
      <c r="V214" t="s">
        <v>704</v>
      </c>
      <c r="AL214" s="56" t="s">
        <v>7</v>
      </c>
      <c r="AM214" t="s">
        <v>704</v>
      </c>
      <c r="AP214" s="56" t="s">
        <v>7</v>
      </c>
      <c r="AQ214" t="s">
        <v>721</v>
      </c>
      <c r="AZ214" s="56" t="s">
        <v>6</v>
      </c>
      <c r="BA214" t="s">
        <v>721</v>
      </c>
    </row>
    <row r="215" spans="1:58">
      <c r="B215" s="56" t="s">
        <v>0</v>
      </c>
      <c r="C215" t="s">
        <v>37</v>
      </c>
      <c r="K215" s="56" t="s">
        <v>6</v>
      </c>
      <c r="L215" t="s">
        <v>721</v>
      </c>
      <c r="U215" s="56" t="s">
        <v>6</v>
      </c>
      <c r="V215" t="s">
        <v>721</v>
      </c>
      <c r="AL215" s="56" t="s">
        <v>6</v>
      </c>
      <c r="AM215" t="s">
        <v>721</v>
      </c>
      <c r="AP215" s="56" t="s">
        <v>6</v>
      </c>
      <c r="AQ215" t="s">
        <v>721</v>
      </c>
      <c r="AZ215" s="56" t="s">
        <v>5</v>
      </c>
      <c r="BA215" t="s">
        <v>722</v>
      </c>
    </row>
    <row r="216" spans="1:58">
      <c r="K216" s="56" t="s">
        <v>5</v>
      </c>
      <c r="L216" t="s">
        <v>722</v>
      </c>
      <c r="U216" s="56" t="s">
        <v>5</v>
      </c>
      <c r="V216" t="s">
        <v>722</v>
      </c>
      <c r="AL216" s="56" t="s">
        <v>5</v>
      </c>
      <c r="AM216" t="s">
        <v>722</v>
      </c>
      <c r="AP216" s="56" t="s">
        <v>5</v>
      </c>
      <c r="AQ216" t="s">
        <v>722</v>
      </c>
      <c r="AZ216" s="56" t="s">
        <v>3</v>
      </c>
      <c r="BA216" t="s">
        <v>102</v>
      </c>
    </row>
    <row r="217" spans="1:58">
      <c r="B217" s="56" t="s">
        <v>707</v>
      </c>
      <c r="C217" t="s">
        <v>723</v>
      </c>
      <c r="D217" t="s">
        <v>724</v>
      </c>
      <c r="E217" s="1" t="s">
        <v>725</v>
      </c>
      <c r="K217" s="56" t="s">
        <v>3</v>
      </c>
      <c r="L217" t="s">
        <v>81</v>
      </c>
      <c r="U217" s="56" t="s">
        <v>3</v>
      </c>
      <c r="V217" t="s">
        <v>115</v>
      </c>
      <c r="AL217" s="56" t="s">
        <v>3</v>
      </c>
      <c r="AM217" t="s">
        <v>74</v>
      </c>
      <c r="AP217" s="56" t="s">
        <v>3</v>
      </c>
      <c r="AQ217" t="s">
        <v>102</v>
      </c>
      <c r="AZ217" s="56" t="s">
        <v>2</v>
      </c>
      <c r="BA217" t="s">
        <v>722</v>
      </c>
    </row>
    <row r="218" spans="1:58">
      <c r="B218" s="14">
        <v>2020</v>
      </c>
      <c r="C218">
        <v>2020</v>
      </c>
      <c r="D218">
        <v>2050</v>
      </c>
    </row>
    <row r="219" spans="1:58">
      <c r="B219" s="62" t="s">
        <v>285</v>
      </c>
      <c r="C219">
        <v>2020</v>
      </c>
      <c r="D219">
        <v>2050</v>
      </c>
      <c r="K219" s="56" t="s">
        <v>726</v>
      </c>
      <c r="L219" s="56" t="s">
        <v>706</v>
      </c>
      <c r="U219" s="56" t="s">
        <v>726</v>
      </c>
      <c r="V219" s="56" t="s">
        <v>706</v>
      </c>
      <c r="AL219" s="56" t="s">
        <v>726</v>
      </c>
      <c r="AM219" s="56" t="s">
        <v>706</v>
      </c>
      <c r="AP219" s="56" t="s">
        <v>726</v>
      </c>
      <c r="AQ219" s="56" t="s">
        <v>706</v>
      </c>
      <c r="AZ219" s="56" t="s">
        <v>726</v>
      </c>
      <c r="BA219" s="56" t="s">
        <v>706</v>
      </c>
    </row>
    <row r="220" spans="1:58">
      <c r="B220" s="62" t="s">
        <v>282</v>
      </c>
      <c r="C220">
        <v>2020</v>
      </c>
      <c r="D220">
        <v>2050</v>
      </c>
      <c r="K220" s="56" t="s">
        <v>707</v>
      </c>
      <c r="L220" t="s">
        <v>336</v>
      </c>
      <c r="M220" t="s">
        <v>339</v>
      </c>
      <c r="N220" t="s">
        <v>257</v>
      </c>
      <c r="O220" t="s">
        <v>133</v>
      </c>
      <c r="P220" t="s">
        <v>342</v>
      </c>
      <c r="Q220" t="s">
        <v>727</v>
      </c>
      <c r="U220" s="56" t="s">
        <v>707</v>
      </c>
      <c r="V220" t="s">
        <v>257</v>
      </c>
      <c r="W220" t="s">
        <v>150</v>
      </c>
      <c r="X220" t="s">
        <v>133</v>
      </c>
      <c r="Y220" t="s">
        <v>321</v>
      </c>
      <c r="Z220" t="s">
        <v>116</v>
      </c>
      <c r="AA220" t="s">
        <v>249</v>
      </c>
      <c r="AB220" t="s">
        <v>727</v>
      </c>
      <c r="AL220" s="56" t="s">
        <v>707</v>
      </c>
      <c r="AM220" t="s">
        <v>89</v>
      </c>
      <c r="AP220" s="56" t="s">
        <v>707</v>
      </c>
      <c r="AQ220" t="s">
        <v>15</v>
      </c>
      <c r="AR220" t="s">
        <v>68</v>
      </c>
      <c r="AS220" t="s">
        <v>82</v>
      </c>
      <c r="AT220" t="s">
        <v>273</v>
      </c>
      <c r="AU220" t="s">
        <v>276</v>
      </c>
      <c r="AV220" t="s">
        <v>286</v>
      </c>
      <c r="AW220" t="s">
        <v>54</v>
      </c>
      <c r="AZ220" s="56" t="s">
        <v>707</v>
      </c>
      <c r="BA220" t="s">
        <v>15</v>
      </c>
      <c r="BB220" t="s">
        <v>68</v>
      </c>
      <c r="BC220" t="s">
        <v>82</v>
      </c>
      <c r="BD220" t="s">
        <v>273</v>
      </c>
      <c r="BE220" t="s">
        <v>286</v>
      </c>
      <c r="BF220" t="s">
        <v>54</v>
      </c>
    </row>
    <row r="221" spans="1:58">
      <c r="B221" s="62" t="s">
        <v>100</v>
      </c>
      <c r="C221">
        <v>2020</v>
      </c>
      <c r="D221">
        <v>2050</v>
      </c>
      <c r="K221" s="14" t="s">
        <v>282</v>
      </c>
      <c r="L221" s="25">
        <v>0.59499999999999997</v>
      </c>
      <c r="M221" s="25"/>
      <c r="N221" s="25">
        <v>8.4960000000000004</v>
      </c>
      <c r="O221" s="25"/>
      <c r="P221" s="25"/>
      <c r="Q221" s="25">
        <v>9.0910000000000011</v>
      </c>
      <c r="U221" s="14" t="s">
        <v>282</v>
      </c>
      <c r="V221" s="25">
        <v>12.035999999999998</v>
      </c>
      <c r="W221" s="25"/>
      <c r="X221" s="25"/>
      <c r="Y221" s="25"/>
      <c r="Z221" s="25">
        <v>0.76400000000000001</v>
      </c>
      <c r="AA221" s="25"/>
      <c r="AB221" s="25">
        <v>12.799999999999997</v>
      </c>
      <c r="AL221" s="14" t="s">
        <v>311</v>
      </c>
      <c r="AM221">
        <v>94.893617021276583</v>
      </c>
      <c r="AP221" s="14" t="s">
        <v>8</v>
      </c>
      <c r="AQ221" s="25"/>
      <c r="AR221" s="17">
        <v>428.68662285714299</v>
      </c>
      <c r="AS221" s="17"/>
      <c r="AT221" s="25"/>
      <c r="AU221" s="25"/>
      <c r="AV221" s="25"/>
      <c r="AW221" s="25"/>
      <c r="AZ221" s="14" t="s">
        <v>282</v>
      </c>
      <c r="BA221" s="25">
        <v>2500</v>
      </c>
      <c r="BB221" s="17">
        <v>1142.8571428571429</v>
      </c>
      <c r="BC221" s="17"/>
      <c r="BD221" s="25">
        <v>57.142857142857146</v>
      </c>
      <c r="BE221" s="25">
        <v>30</v>
      </c>
      <c r="BF221" s="25">
        <v>92</v>
      </c>
    </row>
    <row r="222" spans="1:58">
      <c r="B222" s="14">
        <v>2025</v>
      </c>
      <c r="C222">
        <v>2025</v>
      </c>
      <c r="D222">
        <v>2050</v>
      </c>
      <c r="K222" s="14" t="s">
        <v>285</v>
      </c>
      <c r="L222" s="25">
        <v>2.4830000000000001</v>
      </c>
      <c r="M222" s="25"/>
      <c r="N222" s="25"/>
      <c r="O222" s="25">
        <v>13.039000000000001</v>
      </c>
      <c r="P222" s="25"/>
      <c r="Q222" s="25">
        <v>15.522000000000002</v>
      </c>
      <c r="U222" s="14" t="s">
        <v>285</v>
      </c>
      <c r="V222" s="25"/>
      <c r="W222" s="25"/>
      <c r="X222" s="25">
        <v>12.212999999999999</v>
      </c>
      <c r="Y222" s="25"/>
      <c r="Z222" s="25">
        <v>0.76400000000000001</v>
      </c>
      <c r="AA222" s="25"/>
      <c r="AB222" s="25">
        <v>12.976999999999999</v>
      </c>
      <c r="AL222" s="14" t="s">
        <v>315</v>
      </c>
      <c r="AM222">
        <v>94.893617021276583</v>
      </c>
      <c r="AP222" s="14" t="s">
        <v>282</v>
      </c>
      <c r="AQ222" s="25">
        <v>2500</v>
      </c>
      <c r="AR222" s="17">
        <v>1142.8571428571429</v>
      </c>
      <c r="AS222" s="17"/>
      <c r="AT222" s="25">
        <v>57.142857142857146</v>
      </c>
      <c r="AU222" s="25">
        <v>5</v>
      </c>
      <c r="AV222" s="25">
        <v>30</v>
      </c>
      <c r="AW222" s="25">
        <v>92</v>
      </c>
      <c r="AZ222" s="14" t="s">
        <v>285</v>
      </c>
      <c r="BA222" s="25">
        <v>2500</v>
      </c>
      <c r="BB222" s="17">
        <v>1959.4171428571428</v>
      </c>
      <c r="BC222" s="17"/>
      <c r="BD222" s="25">
        <v>97.970857142857142</v>
      </c>
      <c r="BE222" s="25">
        <v>30</v>
      </c>
      <c r="BF222" s="25">
        <v>92</v>
      </c>
    </row>
    <row r="223" spans="1:58">
      <c r="B223" s="62" t="s">
        <v>300</v>
      </c>
      <c r="C223">
        <v>2025</v>
      </c>
      <c r="D223">
        <v>2050</v>
      </c>
      <c r="K223" s="14" t="s">
        <v>311</v>
      </c>
      <c r="L223" s="25"/>
      <c r="M223" s="25">
        <v>0.94900000000000007</v>
      </c>
      <c r="N223" s="25">
        <v>9.3094990099009909</v>
      </c>
      <c r="O223" s="25"/>
      <c r="P223" s="25"/>
      <c r="Q223" s="25">
        <v>10.258499009900991</v>
      </c>
      <c r="U223" s="14" t="s">
        <v>311</v>
      </c>
      <c r="V223" s="25">
        <v>13.712300990099012</v>
      </c>
      <c r="W223" s="25"/>
      <c r="X223" s="25"/>
      <c r="Y223" s="25"/>
      <c r="Z223" s="25">
        <v>0.76400000000000001</v>
      </c>
      <c r="AA223" s="25"/>
      <c r="AB223" s="25">
        <v>14.476300990099011</v>
      </c>
      <c r="AP223" s="14" t="s">
        <v>285</v>
      </c>
      <c r="AQ223" s="25">
        <v>2500</v>
      </c>
      <c r="AR223" s="17">
        <v>1959.4171428571428</v>
      </c>
      <c r="AS223" s="17"/>
      <c r="AT223" s="25">
        <v>97.970857142857142</v>
      </c>
      <c r="AU223" s="25">
        <v>5</v>
      </c>
      <c r="AV223" s="25">
        <v>30</v>
      </c>
      <c r="AW223" s="25">
        <v>92</v>
      </c>
      <c r="AZ223" s="14" t="s">
        <v>311</v>
      </c>
      <c r="BA223" s="25">
        <v>2500</v>
      </c>
      <c r="BB223" s="17">
        <v>1388.6924428571429</v>
      </c>
      <c r="BC223" s="17">
        <v>245.8352999999999</v>
      </c>
      <c r="BD223" s="25">
        <v>69.434622142857151</v>
      </c>
      <c r="BE223" s="25">
        <v>30</v>
      </c>
      <c r="BF223" s="25">
        <v>92</v>
      </c>
    </row>
    <row r="224" spans="1:58">
      <c r="B224" s="62" t="s">
        <v>303</v>
      </c>
      <c r="C224">
        <v>2025</v>
      </c>
      <c r="D224">
        <v>2050</v>
      </c>
      <c r="K224" s="14" t="s">
        <v>315</v>
      </c>
      <c r="L224" s="25"/>
      <c r="M224" s="25">
        <v>2.9550000000000001</v>
      </c>
      <c r="N224" s="25"/>
      <c r="O224" s="25">
        <v>13.039000000000001</v>
      </c>
      <c r="P224" s="25"/>
      <c r="Q224" s="25">
        <v>15.994000000000002</v>
      </c>
      <c r="U224" s="14" t="s">
        <v>315</v>
      </c>
      <c r="V224" s="25"/>
      <c r="W224" s="25"/>
      <c r="X224" s="25">
        <v>12.212999999999999</v>
      </c>
      <c r="Y224" s="25"/>
      <c r="Z224" s="25">
        <v>0.76400000000000001</v>
      </c>
      <c r="AA224" s="25"/>
      <c r="AB224" s="25">
        <v>12.976999999999999</v>
      </c>
      <c r="AP224" s="14" t="s">
        <v>311</v>
      </c>
      <c r="AQ224" s="25">
        <v>2500</v>
      </c>
      <c r="AR224" s="17">
        <v>1805.3624428571427</v>
      </c>
      <c r="AS224" s="17">
        <v>245.8352999999999</v>
      </c>
      <c r="AT224" s="25">
        <v>69.434622142857151</v>
      </c>
      <c r="AU224" s="25">
        <v>5</v>
      </c>
      <c r="AV224" s="25">
        <v>30</v>
      </c>
      <c r="AW224" s="25">
        <v>92</v>
      </c>
      <c r="AZ224" s="14" t="s">
        <v>315</v>
      </c>
      <c r="BA224" s="25">
        <v>2500</v>
      </c>
      <c r="BB224" s="17">
        <v>2205.2524428571428</v>
      </c>
      <c r="BC224" s="17">
        <v>245.83529999999999</v>
      </c>
      <c r="BD224" s="25">
        <v>110.26262214285714</v>
      </c>
      <c r="BE224" s="25">
        <v>30</v>
      </c>
      <c r="BF224" s="25">
        <v>92</v>
      </c>
    </row>
    <row r="225" spans="2:58">
      <c r="B225" s="62" t="s">
        <v>315</v>
      </c>
      <c r="C225">
        <v>2025</v>
      </c>
      <c r="D225">
        <v>2050</v>
      </c>
      <c r="K225" s="14" t="s">
        <v>297</v>
      </c>
      <c r="L225" s="25"/>
      <c r="M225" s="25">
        <v>1.7106959999999998</v>
      </c>
      <c r="N225" s="25"/>
      <c r="O225" s="25"/>
      <c r="P225" s="25">
        <v>19.148497199999994</v>
      </c>
      <c r="Q225" s="25">
        <v>20.859193199999993</v>
      </c>
      <c r="U225" s="14" t="s">
        <v>297</v>
      </c>
      <c r="V225" s="25"/>
      <c r="W225" s="25"/>
      <c r="X225" s="25"/>
      <c r="Y225" s="25"/>
      <c r="Z225" s="25">
        <v>0.76400000000000001</v>
      </c>
      <c r="AA225" s="25"/>
      <c r="AB225" s="25">
        <v>0.76400000000000001</v>
      </c>
      <c r="AP225" s="14" t="s">
        <v>315</v>
      </c>
      <c r="AQ225" s="25">
        <v>2500</v>
      </c>
      <c r="AR225" s="17">
        <v>2621.9224428571429</v>
      </c>
      <c r="AS225" s="17">
        <v>245.83529999999999</v>
      </c>
      <c r="AT225" s="25">
        <v>110.26262214285714</v>
      </c>
      <c r="AU225" s="25">
        <v>5</v>
      </c>
      <c r="AV225" s="25">
        <v>30</v>
      </c>
      <c r="AW225" s="25">
        <v>92</v>
      </c>
      <c r="AZ225" s="14" t="s">
        <v>297</v>
      </c>
      <c r="BA225" s="25">
        <v>2500</v>
      </c>
      <c r="BB225" s="17">
        <v>5348.1240199334243</v>
      </c>
      <c r="BC225" s="17">
        <v>4447.3220120762817</v>
      </c>
      <c r="BD225" s="25">
        <v>107.27952700808149</v>
      </c>
      <c r="BE225" s="25">
        <v>30</v>
      </c>
      <c r="BF225" s="25">
        <v>92</v>
      </c>
    </row>
    <row r="226" spans="2:58">
      <c r="B226" s="62" t="s">
        <v>297</v>
      </c>
      <c r="C226">
        <v>2025</v>
      </c>
      <c r="D226">
        <v>2050</v>
      </c>
      <c r="K226" s="14" t="s">
        <v>300</v>
      </c>
      <c r="L226" s="25"/>
      <c r="M226" s="25">
        <v>3.5250959999999996</v>
      </c>
      <c r="N226" s="25"/>
      <c r="O226" s="25"/>
      <c r="P226" s="25"/>
      <c r="Q226" s="25">
        <v>3.5250959999999996</v>
      </c>
      <c r="U226" s="14" t="s">
        <v>300</v>
      </c>
      <c r="V226" s="25"/>
      <c r="W226" s="25"/>
      <c r="X226" s="25"/>
      <c r="Y226" s="25">
        <v>44.751268799999998</v>
      </c>
      <c r="Z226" s="25"/>
      <c r="AA226" s="25"/>
      <c r="AB226" s="25">
        <v>44.751268799999998</v>
      </c>
      <c r="AP226" s="14" t="s">
        <v>297</v>
      </c>
      <c r="AQ226" s="25">
        <v>2500</v>
      </c>
      <c r="AR226" s="17">
        <v>14024.380452166726</v>
      </c>
      <c r="AS226" s="17">
        <v>12290.923444309583</v>
      </c>
      <c r="AT226" s="25">
        <v>107.27952700808149</v>
      </c>
      <c r="AU226" s="25">
        <v>5</v>
      </c>
      <c r="AV226" s="25">
        <v>30</v>
      </c>
      <c r="AW226" s="25">
        <v>92</v>
      </c>
      <c r="AZ226" s="14" t="s">
        <v>300</v>
      </c>
      <c r="BA226" s="25">
        <v>2500</v>
      </c>
      <c r="BB226" s="17">
        <v>2122.8357585714284</v>
      </c>
      <c r="BC226" s="17">
        <v>1694.1491357142854</v>
      </c>
      <c r="BD226" s="25">
        <v>106.14178792857143</v>
      </c>
      <c r="BE226" s="25">
        <v>30</v>
      </c>
      <c r="BF226" s="25">
        <v>92</v>
      </c>
    </row>
    <row r="227" spans="2:58">
      <c r="B227" s="62" t="s">
        <v>311</v>
      </c>
      <c r="C227">
        <v>2025</v>
      </c>
      <c r="D227">
        <v>2050</v>
      </c>
      <c r="K227" s="14" t="s">
        <v>303</v>
      </c>
      <c r="L227" s="25"/>
      <c r="M227" s="25">
        <v>3.128196</v>
      </c>
      <c r="N227" s="25"/>
      <c r="O227" s="25"/>
      <c r="P227" s="25"/>
      <c r="Q227" s="25">
        <v>3.128196</v>
      </c>
      <c r="U227" s="14" t="s">
        <v>303</v>
      </c>
      <c r="V227" s="25"/>
      <c r="W227" s="25">
        <v>16.957661538461537</v>
      </c>
      <c r="X227" s="25"/>
      <c r="Y227" s="25"/>
      <c r="Z227" s="25"/>
      <c r="AA227" s="25"/>
      <c r="AB227" s="25">
        <v>16.957661538461537</v>
      </c>
      <c r="AP227" s="14" t="s">
        <v>300</v>
      </c>
      <c r="AQ227" s="25">
        <v>2500</v>
      </c>
      <c r="AR227" s="17">
        <v>5110.7531055102036</v>
      </c>
      <c r="AS227" s="17">
        <v>3188.107809183673</v>
      </c>
      <c r="AT227" s="25">
        <v>106.14178792857143</v>
      </c>
      <c r="AU227" s="25">
        <v>5</v>
      </c>
      <c r="AV227" s="25">
        <v>30</v>
      </c>
      <c r="AW227" s="25">
        <v>92</v>
      </c>
      <c r="AZ227" s="14" t="s">
        <v>303</v>
      </c>
      <c r="BA227" s="25">
        <v>2500</v>
      </c>
      <c r="BB227" s="17">
        <v>3629.4016228571427</v>
      </c>
      <c r="BC227" s="17">
        <v>1600.3574999999998</v>
      </c>
      <c r="BD227" s="25">
        <v>181.47008114285714</v>
      </c>
      <c r="BE227" s="25">
        <v>30</v>
      </c>
      <c r="BF227" s="25">
        <v>92</v>
      </c>
    </row>
    <row r="228" spans="2:58">
      <c r="K228" s="14" t="s">
        <v>100</v>
      </c>
      <c r="L228" s="25"/>
      <c r="M228" s="25">
        <v>0.18</v>
      </c>
      <c r="N228" s="25"/>
      <c r="O228" s="25"/>
      <c r="P228" s="25"/>
      <c r="Q228" s="25">
        <v>0.18</v>
      </c>
      <c r="U228" s="14" t="s">
        <v>100</v>
      </c>
      <c r="V228" s="25"/>
      <c r="W228" s="25"/>
      <c r="X228" s="25"/>
      <c r="Y228" s="25"/>
      <c r="Z228" s="25"/>
      <c r="AA228" s="25">
        <v>1.4</v>
      </c>
      <c r="AB228" s="25">
        <v>1.4</v>
      </c>
      <c r="AP228" s="14" t="s">
        <v>303</v>
      </c>
      <c r="AQ228" s="25">
        <v>2500</v>
      </c>
      <c r="AR228" s="17">
        <v>9274.4016228571418</v>
      </c>
      <c r="AS228" s="17">
        <v>4422.8575000000001</v>
      </c>
      <c r="AT228" s="25">
        <v>181.47008114285714</v>
      </c>
      <c r="AU228" s="25">
        <v>5</v>
      </c>
      <c r="AV228" s="25">
        <v>30</v>
      </c>
      <c r="AW228" s="25">
        <v>92</v>
      </c>
      <c r="AZ228" s="14" t="s">
        <v>100</v>
      </c>
      <c r="BA228" s="25">
        <v>500</v>
      </c>
      <c r="BB228" s="17">
        <v>1917.8082191780823</v>
      </c>
      <c r="BC228" s="17"/>
      <c r="BD228" s="25">
        <v>242.60273972602741</v>
      </c>
      <c r="BE228" s="25">
        <v>30</v>
      </c>
      <c r="BF228" s="25">
        <v>96</v>
      </c>
    </row>
    <row r="229" spans="2:58">
      <c r="AP229" s="14" t="s">
        <v>100</v>
      </c>
      <c r="AQ229" s="25">
        <v>500</v>
      </c>
      <c r="AR229" s="17">
        <v>1917.8082191780823</v>
      </c>
      <c r="AS229" s="17"/>
      <c r="AT229" s="25">
        <v>242.60273972602741</v>
      </c>
      <c r="AU229" s="25"/>
      <c r="AV229" s="25">
        <v>30</v>
      </c>
      <c r="AW229" s="25">
        <v>96</v>
      </c>
    </row>
    <row r="240" spans="2:58" s="93" customFormat="1">
      <c r="AH240" s="101"/>
      <c r="AI240" s="101"/>
      <c r="AJ240" s="101"/>
    </row>
    <row r="241" spans="1:58" s="364" customFormat="1" ht="48.75" customHeight="1">
      <c r="A241" s="378"/>
      <c r="B241" s="378"/>
      <c r="C241" s="378"/>
      <c r="D241" s="378"/>
      <c r="E241" s="378"/>
      <c r="F241" s="378"/>
      <c r="G241" s="378"/>
      <c r="H241" s="378"/>
      <c r="I241" s="378"/>
      <c r="J241" s="378"/>
      <c r="K241" s="378"/>
      <c r="L241" s="378"/>
      <c r="M241" s="378"/>
      <c r="N241" s="378"/>
      <c r="O241" s="378"/>
      <c r="P241" s="378"/>
      <c r="AH241" s="375"/>
      <c r="AI241" s="375"/>
      <c r="AJ241" s="375"/>
    </row>
    <row r="242" spans="1:58" ht="26">
      <c r="A242" s="57" t="s">
        <v>737</v>
      </c>
      <c r="B242" s="342" t="s">
        <v>717</v>
      </c>
      <c r="C242" s="342"/>
      <c r="D242" s="94"/>
      <c r="E242" s="94"/>
      <c r="F242" s="94"/>
      <c r="G242" s="94"/>
      <c r="H242" s="94"/>
      <c r="I242" s="94"/>
      <c r="J242" s="94"/>
      <c r="K242" s="342" t="s">
        <v>718</v>
      </c>
      <c r="L242" s="342"/>
      <c r="M242" s="342"/>
      <c r="N242" s="342"/>
      <c r="O242" s="342"/>
      <c r="P242" s="342"/>
      <c r="Q242" s="342"/>
      <c r="R242" s="342"/>
      <c r="S242" s="98"/>
      <c r="T242" s="94"/>
      <c r="U242" s="342" t="s">
        <v>719</v>
      </c>
      <c r="V242" s="342"/>
      <c r="W242" s="342"/>
      <c r="X242" s="342"/>
      <c r="Y242" s="342"/>
      <c r="Z242" s="342"/>
      <c r="AA242" s="342"/>
      <c r="AB242" s="342"/>
      <c r="AC242" s="94"/>
      <c r="AD242" s="94"/>
      <c r="AE242" s="94"/>
      <c r="AF242" s="94"/>
      <c r="AG242" s="94"/>
      <c r="AH242" s="99"/>
      <c r="AI242" s="99"/>
      <c r="AJ242" s="99"/>
      <c r="AK242" s="94"/>
      <c r="AL242" s="342" t="s">
        <v>720</v>
      </c>
      <c r="AM242" s="342"/>
      <c r="AN242" s="95"/>
      <c r="AO242" s="95"/>
      <c r="AP242" s="342" t="s">
        <v>102</v>
      </c>
      <c r="AQ242" s="342"/>
      <c r="AR242" s="342"/>
      <c r="AS242" s="342"/>
      <c r="AT242" s="342"/>
      <c r="AU242" s="342"/>
      <c r="AV242" s="342"/>
      <c r="AZ242" s="342" t="s">
        <v>102</v>
      </c>
      <c r="BA242" s="342"/>
      <c r="BB242" s="342"/>
      <c r="BC242" s="342"/>
      <c r="BD242" s="342"/>
      <c r="BE242" s="342"/>
      <c r="BF242" s="342"/>
    </row>
    <row r="244" spans="1:58">
      <c r="AP244" s="56" t="s">
        <v>7</v>
      </c>
      <c r="AQ244" t="s">
        <v>704</v>
      </c>
      <c r="AZ244" s="56" t="s">
        <v>7</v>
      </c>
      <c r="BA244" t="s">
        <v>704</v>
      </c>
    </row>
    <row r="245" spans="1:58">
      <c r="B245" s="56" t="s">
        <v>609</v>
      </c>
      <c r="C245" t="s">
        <v>721</v>
      </c>
      <c r="K245" s="56" t="s">
        <v>7</v>
      </c>
      <c r="L245" t="s">
        <v>704</v>
      </c>
      <c r="U245" s="56" t="s">
        <v>7</v>
      </c>
      <c r="V245" t="s">
        <v>704</v>
      </c>
      <c r="AL245" s="56" t="s">
        <v>7</v>
      </c>
      <c r="AM245" t="s">
        <v>704</v>
      </c>
      <c r="AP245" s="56" t="s">
        <v>6</v>
      </c>
      <c r="AQ245" t="s">
        <v>721</v>
      </c>
      <c r="AZ245" s="56" t="s">
        <v>6</v>
      </c>
      <c r="BA245" t="s">
        <v>721</v>
      </c>
    </row>
    <row r="246" spans="1:58">
      <c r="B246" s="56" t="s">
        <v>0</v>
      </c>
      <c r="C246" t="s">
        <v>85</v>
      </c>
      <c r="K246" s="56" t="s">
        <v>6</v>
      </c>
      <c r="L246" t="s">
        <v>721</v>
      </c>
      <c r="U246" s="56" t="s">
        <v>6</v>
      </c>
      <c r="V246" t="s">
        <v>721</v>
      </c>
      <c r="AL246" s="56" t="s">
        <v>6</v>
      </c>
      <c r="AM246" t="s">
        <v>721</v>
      </c>
      <c r="AP246" s="56" t="s">
        <v>5</v>
      </c>
      <c r="AQ246" t="s">
        <v>722</v>
      </c>
      <c r="AZ246" s="56" t="s">
        <v>5</v>
      </c>
      <c r="BA246" t="s">
        <v>722</v>
      </c>
    </row>
    <row r="247" spans="1:58">
      <c r="K247" s="56" t="s">
        <v>5</v>
      </c>
      <c r="L247" t="s">
        <v>722</v>
      </c>
      <c r="U247" s="56" t="s">
        <v>5</v>
      </c>
      <c r="V247" t="s">
        <v>722</v>
      </c>
      <c r="AL247" s="56" t="s">
        <v>5</v>
      </c>
      <c r="AM247" t="s">
        <v>722</v>
      </c>
      <c r="AP247" s="56" t="s">
        <v>3</v>
      </c>
      <c r="AQ247" t="s">
        <v>102</v>
      </c>
      <c r="AZ247" s="56" t="s">
        <v>3</v>
      </c>
      <c r="BA247" t="s">
        <v>102</v>
      </c>
    </row>
    <row r="248" spans="1:58">
      <c r="B248" s="56" t="s">
        <v>707</v>
      </c>
      <c r="C248" t="s">
        <v>723</v>
      </c>
      <c r="D248" t="s">
        <v>724</v>
      </c>
      <c r="E248" s="1" t="s">
        <v>725</v>
      </c>
      <c r="K248" s="56" t="s">
        <v>3</v>
      </c>
      <c r="L248" t="s">
        <v>81</v>
      </c>
      <c r="U248" s="56" t="s">
        <v>3</v>
      </c>
      <c r="V248" t="s">
        <v>115</v>
      </c>
      <c r="AL248" s="56" t="s">
        <v>3</v>
      </c>
      <c r="AM248" t="s">
        <v>74</v>
      </c>
      <c r="AP248" s="56" t="s">
        <v>2</v>
      </c>
      <c r="AQ248" t="s">
        <v>8</v>
      </c>
      <c r="AZ248" s="56" t="s">
        <v>4</v>
      </c>
      <c r="BA248" t="s">
        <v>721</v>
      </c>
    </row>
    <row r="249" spans="1:58">
      <c r="B249" s="14">
        <v>2020</v>
      </c>
      <c r="C249">
        <v>2020</v>
      </c>
      <c r="D249">
        <v>2045</v>
      </c>
    </row>
    <row r="250" spans="1:58">
      <c r="B250" s="62" t="s">
        <v>119</v>
      </c>
      <c r="C250">
        <v>2020</v>
      </c>
      <c r="D250">
        <v>2035</v>
      </c>
      <c r="K250" s="56" t="s">
        <v>726</v>
      </c>
      <c r="L250" s="56" t="s">
        <v>706</v>
      </c>
      <c r="U250" s="56" t="s">
        <v>726</v>
      </c>
      <c r="V250" s="56" t="s">
        <v>706</v>
      </c>
      <c r="AH250"/>
      <c r="AL250" s="56" t="s">
        <v>726</v>
      </c>
      <c r="AM250" s="56" t="s">
        <v>706</v>
      </c>
      <c r="AP250" s="56" t="s">
        <v>726</v>
      </c>
      <c r="AQ250" s="56" t="s">
        <v>706</v>
      </c>
      <c r="AZ250" s="56" t="s">
        <v>726</v>
      </c>
      <c r="BA250" s="56" t="s">
        <v>706</v>
      </c>
    </row>
    <row r="251" spans="1:58" ht="43.5">
      <c r="B251" s="62" t="s">
        <v>329</v>
      </c>
      <c r="C251">
        <v>2020</v>
      </c>
      <c r="D251">
        <v>2050</v>
      </c>
      <c r="K251" s="56" t="s">
        <v>707</v>
      </c>
      <c r="L251" t="s">
        <v>336</v>
      </c>
      <c r="M251" t="s">
        <v>339</v>
      </c>
      <c r="N251" t="s">
        <v>216</v>
      </c>
      <c r="O251" t="s">
        <v>280</v>
      </c>
      <c r="P251" t="s">
        <v>727</v>
      </c>
      <c r="U251" s="56" t="s">
        <v>707</v>
      </c>
      <c r="V251" t="s">
        <v>253</v>
      </c>
      <c r="W251" t="s">
        <v>189</v>
      </c>
      <c r="X251" t="s">
        <v>289</v>
      </c>
      <c r="Y251" t="s">
        <v>283</v>
      </c>
      <c r="Z251" t="s">
        <v>295</v>
      </c>
      <c r="AA251" t="s">
        <v>21</v>
      </c>
      <c r="AB251" t="s">
        <v>237</v>
      </c>
      <c r="AC251" t="s">
        <v>241</v>
      </c>
      <c r="AD251" t="s">
        <v>1206</v>
      </c>
      <c r="AE251" t="s">
        <v>1207</v>
      </c>
      <c r="AF251" t="s">
        <v>1204</v>
      </c>
      <c r="AG251" t="s">
        <v>727</v>
      </c>
      <c r="AH251"/>
      <c r="AL251" s="56" t="s">
        <v>707</v>
      </c>
      <c r="AM251" t="s">
        <v>89</v>
      </c>
      <c r="AP251" s="56" t="s">
        <v>707</v>
      </c>
      <c r="AQ251" t="s">
        <v>15</v>
      </c>
      <c r="AR251" t="s">
        <v>68</v>
      </c>
      <c r="AS251" t="s">
        <v>82</v>
      </c>
      <c r="AT251" t="s">
        <v>273</v>
      </c>
      <c r="AU251" t="s">
        <v>286</v>
      </c>
      <c r="AV251" s="110" t="s">
        <v>1192</v>
      </c>
      <c r="AZ251" s="56" t="s">
        <v>707</v>
      </c>
      <c r="BA251" t="s">
        <v>39</v>
      </c>
      <c r="BB251" t="s">
        <v>8</v>
      </c>
      <c r="BF251" s="110"/>
    </row>
    <row r="252" spans="1:58">
      <c r="B252" s="62" t="s">
        <v>214</v>
      </c>
      <c r="C252">
        <v>2020</v>
      </c>
      <c r="D252">
        <v>2050</v>
      </c>
      <c r="K252" s="14" t="s">
        <v>222</v>
      </c>
      <c r="L252" s="25"/>
      <c r="M252" s="25" t="e">
        <v>#REF!</v>
      </c>
      <c r="N252" s="25"/>
      <c r="O252" s="25" t="e">
        <v>#REF!</v>
      </c>
      <c r="P252" s="25" t="e">
        <v>#REF!</v>
      </c>
      <c r="U252" s="14" t="s">
        <v>222</v>
      </c>
      <c r="V252" s="25">
        <v>0.9874493927125505</v>
      </c>
      <c r="W252" s="25">
        <v>0</v>
      </c>
      <c r="X252" s="25">
        <v>2.469635627530364E-2</v>
      </c>
      <c r="Y252" s="25"/>
      <c r="Z252" s="25"/>
      <c r="AA252" s="25"/>
      <c r="AB252" s="25"/>
      <c r="AC252" s="25"/>
      <c r="AD252" s="25"/>
      <c r="AE252" s="25"/>
      <c r="AF252" s="25"/>
      <c r="AG252" s="25">
        <v>1.012145748987854</v>
      </c>
      <c r="AH252"/>
      <c r="AI252" s="100"/>
      <c r="AJ252" s="100"/>
      <c r="AL252" s="14" t="s">
        <v>222</v>
      </c>
      <c r="AM252">
        <v>95</v>
      </c>
      <c r="AP252" s="14" t="s">
        <v>222</v>
      </c>
      <c r="AQ252" s="25">
        <v>315.06849315068496</v>
      </c>
      <c r="AR252" s="17" t="e">
        <v>#REF!</v>
      </c>
      <c r="AS252" s="17" t="e">
        <v>#REF!</v>
      </c>
      <c r="AT252" s="25" t="e">
        <v>#REF!</v>
      </c>
      <c r="AU252" s="25">
        <v>40</v>
      </c>
      <c r="AV252" s="111" t="e">
        <f>GETPIVOTDATA("2020",$AP$250,"Process",AP252,"Name","Assumed plant capacity")*365*GETPIVOTDATA("2020",$AP$250,"Process",AP252,"Name","CAPEX - new build brownfield")</f>
        <v>#REF!</v>
      </c>
      <c r="AZ252" s="14" t="s">
        <v>222</v>
      </c>
      <c r="BA252" s="25" t="e">
        <v>#REF!</v>
      </c>
      <c r="BB252" s="25" t="e">
        <v>#REF!</v>
      </c>
      <c r="BF252" s="111"/>
    </row>
    <row r="253" spans="1:58">
      <c r="B253" s="62" t="s">
        <v>218</v>
      </c>
      <c r="C253">
        <v>2020</v>
      </c>
      <c r="D253">
        <v>2035</v>
      </c>
      <c r="K253" s="14" t="s">
        <v>199</v>
      </c>
      <c r="L253" s="25"/>
      <c r="M253" s="25" t="e">
        <v>#REF!</v>
      </c>
      <c r="N253" s="25"/>
      <c r="O253" s="25"/>
      <c r="P253" s="25" t="e">
        <v>#REF!</v>
      </c>
      <c r="U253" s="14" t="s">
        <v>199</v>
      </c>
      <c r="V253" s="25">
        <v>0.9874493927125505</v>
      </c>
      <c r="W253" s="25">
        <v>0</v>
      </c>
      <c r="X253" s="25">
        <v>2.469635627530364E-2</v>
      </c>
      <c r="Y253" s="25"/>
      <c r="Z253" s="25"/>
      <c r="AA253" s="25"/>
      <c r="AB253" s="25"/>
      <c r="AC253" s="25"/>
      <c r="AD253" s="25"/>
      <c r="AE253" s="25"/>
      <c r="AF253" s="25"/>
      <c r="AG253" s="25">
        <v>1.012145748987854</v>
      </c>
      <c r="AH253"/>
      <c r="AI253" s="100"/>
      <c r="AJ253" s="100"/>
      <c r="AL253" s="14" t="s">
        <v>225</v>
      </c>
      <c r="AM253">
        <v>95</v>
      </c>
      <c r="AP253" s="14" t="s">
        <v>199</v>
      </c>
      <c r="AQ253" s="25">
        <v>315.06849315068496</v>
      </c>
      <c r="AR253" s="17" t="e">
        <v>#REF!</v>
      </c>
      <c r="AS253" s="17"/>
      <c r="AT253" s="25" t="e">
        <v>#REF!</v>
      </c>
      <c r="AU253" s="25">
        <v>40</v>
      </c>
      <c r="AV253" s="111" t="e">
        <f t="shared" ref="AV253:AV272" si="5">GETPIVOTDATA("2020",$AP$250,"Process",AP253,"Name","Assumed plant capacity")*365*GETPIVOTDATA("2020",$AP$250,"Process",AP253,"Name","CAPEX - new build brownfield")</f>
        <v>#REF!</v>
      </c>
      <c r="AZ253" s="14" t="s">
        <v>199</v>
      </c>
      <c r="BA253" s="25"/>
      <c r="BB253" s="25" t="e">
        <v>#REF!</v>
      </c>
      <c r="BF253" s="111"/>
    </row>
    <row r="254" spans="1:58">
      <c r="B254" s="62" t="s">
        <v>259</v>
      </c>
      <c r="C254">
        <v>2020</v>
      </c>
      <c r="D254">
        <v>2035</v>
      </c>
      <c r="K254" s="14" t="s">
        <v>203</v>
      </c>
      <c r="L254" s="25"/>
      <c r="M254" s="25" t="e">
        <v>#REF!</v>
      </c>
      <c r="N254" s="25"/>
      <c r="O254" s="25"/>
      <c r="P254" s="25" t="e">
        <v>#REF!</v>
      </c>
      <c r="U254" s="14" t="s">
        <v>203</v>
      </c>
      <c r="V254" s="25">
        <v>0.84939271255060722</v>
      </c>
      <c r="W254" s="25">
        <v>0</v>
      </c>
      <c r="X254" s="25">
        <v>2.1052631578947364E-2</v>
      </c>
      <c r="Y254" s="25" t="e">
        <v>#REF!</v>
      </c>
      <c r="Z254" s="25"/>
      <c r="AA254" s="25"/>
      <c r="AB254" s="25"/>
      <c r="AC254" s="25"/>
      <c r="AD254" s="25"/>
      <c r="AE254" s="25"/>
      <c r="AF254" s="25"/>
      <c r="AG254" s="25" t="e">
        <v>#REF!</v>
      </c>
      <c r="AH254"/>
      <c r="AI254" s="100"/>
      <c r="AJ254" s="100"/>
      <c r="AL254" s="14" t="s">
        <v>263</v>
      </c>
      <c r="AM254">
        <v>95</v>
      </c>
      <c r="AP254" s="14" t="s">
        <v>203</v>
      </c>
      <c r="AQ254" s="25">
        <v>315.06849315068496</v>
      </c>
      <c r="AR254" s="17" t="e">
        <v>#REF!</v>
      </c>
      <c r="AS254" s="17">
        <v>757.58299595141693</v>
      </c>
      <c r="AT254" s="25" t="e">
        <v>#REF!</v>
      </c>
      <c r="AU254" s="25">
        <v>40</v>
      </c>
      <c r="AV254" s="111" t="e">
        <f t="shared" si="5"/>
        <v>#REF!</v>
      </c>
      <c r="AZ254" s="14" t="s">
        <v>203</v>
      </c>
      <c r="BA254" s="25"/>
      <c r="BB254" s="25" t="e">
        <v>#REF!</v>
      </c>
      <c r="BF254" s="111"/>
    </row>
    <row r="255" spans="1:58">
      <c r="B255" s="62" t="s">
        <v>1200</v>
      </c>
      <c r="C255">
        <v>2020</v>
      </c>
      <c r="D255">
        <v>2050</v>
      </c>
      <c r="K255" s="14" t="s">
        <v>207</v>
      </c>
      <c r="L255" s="25"/>
      <c r="M255" s="25" t="e">
        <v>#REF!</v>
      </c>
      <c r="N255" s="25" t="e">
        <v>#REF!</v>
      </c>
      <c r="O255" s="25"/>
      <c r="P255" s="25" t="e">
        <v>#REF!</v>
      </c>
      <c r="U255" s="14" t="s">
        <v>207</v>
      </c>
      <c r="V255" s="25">
        <v>0.9874493927125505</v>
      </c>
      <c r="W255" s="25">
        <v>0</v>
      </c>
      <c r="X255" s="25">
        <v>2.469635627530364E-2</v>
      </c>
      <c r="Y255" s="25"/>
      <c r="Z255" s="25"/>
      <c r="AA255" s="25"/>
      <c r="AB255" s="25"/>
      <c r="AC255" s="25"/>
      <c r="AD255" s="25"/>
      <c r="AE255" s="25"/>
      <c r="AF255" s="25"/>
      <c r="AG255" s="25">
        <v>1.012145748987854</v>
      </c>
      <c r="AH255"/>
      <c r="AI255" s="100"/>
      <c r="AJ255" s="100"/>
      <c r="AL255" s="14" t="s">
        <v>255</v>
      </c>
      <c r="AM255">
        <v>95</v>
      </c>
      <c r="AP255" s="14" t="s">
        <v>207</v>
      </c>
      <c r="AQ255" s="25">
        <v>315.06849315068496</v>
      </c>
      <c r="AR255" s="17" t="e">
        <v>#REF!</v>
      </c>
      <c r="AS255" s="17" t="e">
        <v>#REF!</v>
      </c>
      <c r="AT255" s="25" t="e">
        <v>#REF!</v>
      </c>
      <c r="AU255" s="25">
        <v>40</v>
      </c>
      <c r="AV255" s="111" t="e">
        <f t="shared" si="5"/>
        <v>#REF!</v>
      </c>
      <c r="AZ255" s="14" t="s">
        <v>207</v>
      </c>
      <c r="BA255" s="25"/>
      <c r="BB255" s="25" t="e">
        <v>#REF!</v>
      </c>
      <c r="BF255" s="111"/>
    </row>
    <row r="256" spans="1:58">
      <c r="B256" s="62" t="s">
        <v>1201</v>
      </c>
      <c r="C256">
        <v>2020</v>
      </c>
      <c r="D256">
        <v>2050</v>
      </c>
      <c r="K256" s="14" t="s">
        <v>210</v>
      </c>
      <c r="L256" s="25"/>
      <c r="M256" s="25" t="e">
        <v>#REF!</v>
      </c>
      <c r="N256" s="25" t="e">
        <v>#REF!</v>
      </c>
      <c r="O256" s="25"/>
      <c r="P256" s="25" t="e">
        <v>#REF!</v>
      </c>
      <c r="U256" s="14" t="s">
        <v>210</v>
      </c>
      <c r="V256" s="25">
        <v>0.84939271255060722</v>
      </c>
      <c r="W256" s="25">
        <v>0</v>
      </c>
      <c r="X256" s="25">
        <v>2.1052631578947364E-2</v>
      </c>
      <c r="Y256" s="25" t="e">
        <v>#REF!</v>
      </c>
      <c r="Z256" s="25"/>
      <c r="AA256" s="25"/>
      <c r="AB256" s="25"/>
      <c r="AC256" s="25"/>
      <c r="AD256" s="25"/>
      <c r="AE256" s="25"/>
      <c r="AF256" s="25"/>
      <c r="AG256" s="25" t="e">
        <v>#REF!</v>
      </c>
      <c r="AH256"/>
      <c r="AI256" s="100"/>
      <c r="AJ256" s="100"/>
      <c r="AL256" s="14" t="s">
        <v>247</v>
      </c>
      <c r="AM256">
        <v>95</v>
      </c>
      <c r="AP256" s="14" t="s">
        <v>210</v>
      </c>
      <c r="AQ256" s="25">
        <v>315.06849315068496</v>
      </c>
      <c r="AR256" s="17" t="e">
        <v>#REF!</v>
      </c>
      <c r="AS256" s="17" t="e">
        <v>#REF!</v>
      </c>
      <c r="AT256" s="25" t="e">
        <v>#REF!</v>
      </c>
      <c r="AU256" s="25">
        <v>40</v>
      </c>
      <c r="AV256" s="111" t="e">
        <f t="shared" si="5"/>
        <v>#REF!</v>
      </c>
      <c r="AZ256" s="14" t="s">
        <v>210</v>
      </c>
      <c r="BA256" s="25"/>
      <c r="BB256" s="25" t="e">
        <v>#REF!</v>
      </c>
      <c r="BF256" s="111"/>
    </row>
    <row r="257" spans="2:58">
      <c r="B257" s="62" t="s">
        <v>1202</v>
      </c>
      <c r="C257">
        <v>2020</v>
      </c>
      <c r="D257">
        <v>2050</v>
      </c>
      <c r="K257" s="14" t="s">
        <v>214</v>
      </c>
      <c r="L257" s="25" t="e">
        <v>#REF!</v>
      </c>
      <c r="M257" s="25"/>
      <c r="N257" s="25"/>
      <c r="O257" s="25" t="e">
        <v>#REF!</v>
      </c>
      <c r="P257" s="25" t="e">
        <v>#REF!</v>
      </c>
      <c r="U257" s="14" t="s">
        <v>214</v>
      </c>
      <c r="V257" s="25">
        <v>0.9874493927125505</v>
      </c>
      <c r="W257" s="25">
        <v>0</v>
      </c>
      <c r="X257" s="25">
        <v>2.469635627530364E-2</v>
      </c>
      <c r="Y257" s="25"/>
      <c r="Z257" s="25"/>
      <c r="AA257" s="25"/>
      <c r="AB257" s="25"/>
      <c r="AC257" s="25"/>
      <c r="AD257" s="25"/>
      <c r="AE257" s="25"/>
      <c r="AF257" s="25"/>
      <c r="AG257" s="25">
        <v>1.012145748987854</v>
      </c>
      <c r="AH257"/>
      <c r="AI257" s="100"/>
      <c r="AJ257" s="100"/>
      <c r="AP257" s="14" t="s">
        <v>214</v>
      </c>
      <c r="AQ257" s="25">
        <v>315.06849315068496</v>
      </c>
      <c r="AR257" s="17" t="e">
        <v>#REF!</v>
      </c>
      <c r="AS257" s="17"/>
      <c r="AT257" s="25" t="e">
        <v>#REF!</v>
      </c>
      <c r="AU257" s="25">
        <v>40</v>
      </c>
      <c r="AV257" s="111" t="e">
        <f t="shared" si="5"/>
        <v>#REF!</v>
      </c>
      <c r="AZ257" s="14" t="s">
        <v>214</v>
      </c>
      <c r="BA257" s="25"/>
      <c r="BB257" s="25" t="e">
        <v>#REF!</v>
      </c>
      <c r="BF257" s="111"/>
    </row>
    <row r="258" spans="2:58">
      <c r="B258" s="62" t="s">
        <v>1203</v>
      </c>
      <c r="C258">
        <v>2020</v>
      </c>
      <c r="D258">
        <v>2050</v>
      </c>
      <c r="K258" s="14" t="s">
        <v>218</v>
      </c>
      <c r="L258" s="25"/>
      <c r="M258" s="25" t="e">
        <v>#REF!</v>
      </c>
      <c r="N258" s="25"/>
      <c r="O258" s="25" t="e">
        <v>#REF!</v>
      </c>
      <c r="P258" s="25" t="e">
        <v>#REF!</v>
      </c>
      <c r="U258" s="14" t="s">
        <v>218</v>
      </c>
      <c r="V258" s="25">
        <v>0.91821862348178118</v>
      </c>
      <c r="W258" s="25">
        <v>0</v>
      </c>
      <c r="X258" s="25">
        <v>2.3076923076923075E-2</v>
      </c>
      <c r="Y258" s="25" t="e">
        <v>#REF!</v>
      </c>
      <c r="Z258" s="25"/>
      <c r="AA258" s="25"/>
      <c r="AB258" s="25"/>
      <c r="AC258" s="25"/>
      <c r="AD258" s="25"/>
      <c r="AE258" s="25"/>
      <c r="AF258" s="25"/>
      <c r="AG258" s="25" t="e">
        <v>#REF!</v>
      </c>
      <c r="AH258"/>
      <c r="AI258" s="100"/>
      <c r="AJ258" s="100"/>
      <c r="AP258" s="14" t="s">
        <v>218</v>
      </c>
      <c r="AQ258" s="25">
        <v>315.06849315068496</v>
      </c>
      <c r="AR258" s="17" t="e">
        <v>#REF!</v>
      </c>
      <c r="AS258" s="17">
        <v>283.87854251012141</v>
      </c>
      <c r="AT258" s="25" t="e">
        <v>#REF!</v>
      </c>
      <c r="AU258" s="25">
        <v>40</v>
      </c>
      <c r="AV258" s="111" t="e">
        <f t="shared" si="5"/>
        <v>#REF!</v>
      </c>
      <c r="AZ258" s="14" t="s">
        <v>218</v>
      </c>
      <c r="BA258" s="25"/>
      <c r="BB258" s="25" t="e">
        <v>#REF!</v>
      </c>
      <c r="BF258" s="111"/>
    </row>
    <row r="259" spans="2:58">
      <c r="B259" s="14">
        <v>2025</v>
      </c>
      <c r="C259">
        <v>2025</v>
      </c>
      <c r="D259">
        <v>2047.5</v>
      </c>
      <c r="K259" s="14" t="s">
        <v>259</v>
      </c>
      <c r="L259" s="25"/>
      <c r="M259" s="25" t="e">
        <v>#REF!</v>
      </c>
      <c r="N259" s="25"/>
      <c r="O259" s="25" t="e">
        <v>#REF!</v>
      </c>
      <c r="P259" s="25" t="e">
        <v>#REF!</v>
      </c>
      <c r="U259" s="14" t="s">
        <v>259</v>
      </c>
      <c r="V259" s="25"/>
      <c r="W259" s="25"/>
      <c r="X259" s="25"/>
      <c r="Y259" s="25"/>
      <c r="Z259" s="25" t="e">
        <v>#REF!</v>
      </c>
      <c r="AA259" s="25"/>
      <c r="AB259" s="25"/>
      <c r="AC259" s="25"/>
      <c r="AD259" s="25"/>
      <c r="AE259" s="25"/>
      <c r="AF259" s="25"/>
      <c r="AG259" s="25" t="e">
        <v>#REF!</v>
      </c>
      <c r="AH259"/>
      <c r="AI259" s="100"/>
      <c r="AJ259" s="100"/>
      <c r="AP259" s="14" t="s">
        <v>259</v>
      </c>
      <c r="AQ259" s="25" t="e">
        <v>#REF!</v>
      </c>
      <c r="AR259" s="17" t="e">
        <v>#REF!</v>
      </c>
      <c r="AS259" s="17" t="e">
        <v>#REF!</v>
      </c>
      <c r="AT259" s="25" t="e">
        <v>#REF!</v>
      </c>
      <c r="AU259" s="25">
        <v>40</v>
      </c>
      <c r="AV259" s="111" t="e">
        <f t="shared" si="5"/>
        <v>#REF!</v>
      </c>
      <c r="AZ259" s="14" t="s">
        <v>259</v>
      </c>
      <c r="BA259" s="25"/>
      <c r="BB259" s="25" t="e">
        <v>#REF!</v>
      </c>
      <c r="BF259" s="111"/>
    </row>
    <row r="260" spans="2:58">
      <c r="B260" s="62" t="s">
        <v>335</v>
      </c>
      <c r="C260">
        <v>2025</v>
      </c>
      <c r="D260">
        <v>2050</v>
      </c>
      <c r="K260" s="14" t="s">
        <v>119</v>
      </c>
      <c r="L260" s="25"/>
      <c r="M260" s="25" t="e">
        <v>#REF!</v>
      </c>
      <c r="N260" s="25"/>
      <c r="O260" s="25" t="e">
        <v>#REF!</v>
      </c>
      <c r="P260" s="25" t="e">
        <v>#REF!</v>
      </c>
      <c r="U260" s="14" t="s">
        <v>119</v>
      </c>
      <c r="V260" s="25"/>
      <c r="W260" s="25"/>
      <c r="X260" s="25"/>
      <c r="Y260" s="25"/>
      <c r="Z260" s="25"/>
      <c r="AA260" s="25" t="e">
        <v>#REF!</v>
      </c>
      <c r="AB260" s="25"/>
      <c r="AC260" s="25"/>
      <c r="AD260" s="25"/>
      <c r="AE260" s="25"/>
      <c r="AF260" s="25"/>
      <c r="AG260" s="25" t="e">
        <v>#REF!</v>
      </c>
      <c r="AH260"/>
      <c r="AI260" s="100"/>
      <c r="AJ260" s="100"/>
      <c r="AP260" s="14" t="s">
        <v>119</v>
      </c>
      <c r="AQ260" s="25">
        <v>315.06849315068496</v>
      </c>
      <c r="AR260" s="17" t="e">
        <v>#REF!</v>
      </c>
      <c r="AS260" s="17" t="e">
        <v>#REF!</v>
      </c>
      <c r="AT260" s="25" t="e">
        <v>#REF!</v>
      </c>
      <c r="AU260" s="25">
        <v>40</v>
      </c>
      <c r="AV260" s="111" t="e">
        <f t="shared" si="5"/>
        <v>#REF!</v>
      </c>
      <c r="AZ260" s="14" t="s">
        <v>119</v>
      </c>
      <c r="BA260" s="25"/>
      <c r="BB260" s="25" t="e">
        <v>#REF!</v>
      </c>
      <c r="BF260" s="111"/>
    </row>
    <row r="261" spans="2:58">
      <c r="B261" s="62" t="s">
        <v>341</v>
      </c>
      <c r="C261">
        <v>2025</v>
      </c>
      <c r="D261">
        <v>2050</v>
      </c>
      <c r="K261" s="14" t="s">
        <v>225</v>
      </c>
      <c r="L261" s="25"/>
      <c r="M261" s="25" t="e">
        <v>#REF!</v>
      </c>
      <c r="N261" s="25"/>
      <c r="O261" s="25" t="e">
        <v>#REF!</v>
      </c>
      <c r="P261" s="25" t="e">
        <v>#REF!</v>
      </c>
      <c r="U261" s="14" t="s">
        <v>225</v>
      </c>
      <c r="V261" s="25">
        <v>0.91821862348178118</v>
      </c>
      <c r="W261" s="25">
        <v>0</v>
      </c>
      <c r="X261" s="25">
        <v>2.3076923076923075E-2</v>
      </c>
      <c r="Y261" s="25" t="e">
        <v>#REF!</v>
      </c>
      <c r="Z261" s="25"/>
      <c r="AA261" s="25"/>
      <c r="AB261" s="25"/>
      <c r="AC261" s="25"/>
      <c r="AD261" s="25"/>
      <c r="AE261" s="25"/>
      <c r="AF261" s="25"/>
      <c r="AG261" s="25" t="e">
        <v>#REF!</v>
      </c>
      <c r="AH261"/>
      <c r="AI261" s="100"/>
      <c r="AJ261" s="100"/>
      <c r="AP261" s="14" t="s">
        <v>225</v>
      </c>
      <c r="AQ261" s="25">
        <v>315.06849315068496</v>
      </c>
      <c r="AR261" s="17" t="e">
        <v>#REF!</v>
      </c>
      <c r="AS261" s="17" t="e">
        <v>#REF!</v>
      </c>
      <c r="AT261" s="25" t="e">
        <v>#REF!</v>
      </c>
      <c r="AU261" s="25">
        <v>40</v>
      </c>
      <c r="AV261" s="111" t="e">
        <f t="shared" si="5"/>
        <v>#REF!</v>
      </c>
      <c r="AZ261" s="14" t="s">
        <v>225</v>
      </c>
      <c r="BA261" s="25" t="e">
        <v>#REF!</v>
      </c>
      <c r="BB261" s="25" t="e">
        <v>#REF!</v>
      </c>
      <c r="BF261" s="111"/>
    </row>
    <row r="262" spans="2:58">
      <c r="B262" s="62" t="s">
        <v>344</v>
      </c>
      <c r="C262">
        <v>2025</v>
      </c>
      <c r="D262">
        <v>2050</v>
      </c>
      <c r="K262" s="14" t="s">
        <v>263</v>
      </c>
      <c r="L262" s="25"/>
      <c r="M262" s="25" t="e">
        <v>#REF!</v>
      </c>
      <c r="N262" s="25"/>
      <c r="O262" s="25" t="e">
        <v>#REF!</v>
      </c>
      <c r="P262" s="25" t="e">
        <v>#REF!</v>
      </c>
      <c r="U262" s="14" t="s">
        <v>263</v>
      </c>
      <c r="V262" s="25"/>
      <c r="W262" s="25"/>
      <c r="X262" s="25"/>
      <c r="Y262" s="25" t="e">
        <v>#REF!</v>
      </c>
      <c r="Z262" s="25" t="e">
        <v>#REF!</v>
      </c>
      <c r="AA262" s="25"/>
      <c r="AB262" s="25"/>
      <c r="AC262" s="25"/>
      <c r="AD262" s="25"/>
      <c r="AE262" s="25"/>
      <c r="AF262" s="25"/>
      <c r="AG262" s="25" t="e">
        <v>#REF!</v>
      </c>
      <c r="AH262"/>
      <c r="AI262" s="100"/>
      <c r="AJ262" s="100"/>
      <c r="AP262" s="14" t="s">
        <v>263</v>
      </c>
      <c r="AQ262" s="25" t="e">
        <v>#REF!</v>
      </c>
      <c r="AR262" s="17" t="e">
        <v>#REF!</v>
      </c>
      <c r="AS262" s="17" t="e">
        <v>#REF!</v>
      </c>
      <c r="AT262" s="25" t="e">
        <v>#REF!</v>
      </c>
      <c r="AU262" s="25">
        <v>40</v>
      </c>
      <c r="AV262" s="111" t="e">
        <f t="shared" si="5"/>
        <v>#REF!</v>
      </c>
      <c r="AZ262" s="14" t="s">
        <v>263</v>
      </c>
      <c r="BA262" s="25" t="e">
        <v>#REF!</v>
      </c>
      <c r="BB262" s="25" t="e">
        <v>#REF!</v>
      </c>
      <c r="BF262" s="111"/>
    </row>
    <row r="263" spans="2:58">
      <c r="B263" s="62" t="s">
        <v>207</v>
      </c>
      <c r="C263">
        <v>2025</v>
      </c>
      <c r="D263">
        <v>2035</v>
      </c>
      <c r="K263" s="14" t="s">
        <v>329</v>
      </c>
      <c r="L263" s="25"/>
      <c r="M263" s="25" t="e">
        <v>#REF!</v>
      </c>
      <c r="N263" s="25"/>
      <c r="O263" s="25"/>
      <c r="P263" s="25" t="e">
        <v>#REF!</v>
      </c>
      <c r="U263" s="14" t="s">
        <v>329</v>
      </c>
      <c r="V263" s="25"/>
      <c r="W263" s="25"/>
      <c r="X263" s="25"/>
      <c r="Y263" s="25" t="e">
        <v>#REF!</v>
      </c>
      <c r="Z263" s="25"/>
      <c r="AA263" s="25" t="e">
        <v>#REF!</v>
      </c>
      <c r="AB263" s="25"/>
      <c r="AC263" s="25"/>
      <c r="AD263" s="25"/>
      <c r="AE263" s="25"/>
      <c r="AF263" s="25"/>
      <c r="AG263" s="25" t="e">
        <v>#REF!</v>
      </c>
      <c r="AH263"/>
      <c r="AI263" s="100"/>
      <c r="AJ263" s="100"/>
      <c r="AP263" s="14" t="s">
        <v>329</v>
      </c>
      <c r="AQ263" s="25">
        <v>315.06849315068496</v>
      </c>
      <c r="AR263" s="17" t="e">
        <v>#REF!</v>
      </c>
      <c r="AS263" s="17" t="e">
        <v>#REF!</v>
      </c>
      <c r="AT263" s="25" t="e">
        <v>#REF!</v>
      </c>
      <c r="AU263" s="25">
        <v>40</v>
      </c>
      <c r="AV263" s="111" t="e">
        <f t="shared" si="5"/>
        <v>#REF!</v>
      </c>
      <c r="AZ263" s="14" t="s">
        <v>329</v>
      </c>
      <c r="BA263" s="25"/>
      <c r="BB263" s="25" t="e">
        <v>#REF!</v>
      </c>
      <c r="BF263" s="111"/>
    </row>
    <row r="264" spans="2:58">
      <c r="B264" s="62" t="s">
        <v>210</v>
      </c>
      <c r="C264">
        <v>2025</v>
      </c>
      <c r="D264">
        <v>2050</v>
      </c>
      <c r="K264" s="14" t="s">
        <v>251</v>
      </c>
      <c r="L264" s="25"/>
      <c r="M264" s="25" t="e">
        <v>#REF!</v>
      </c>
      <c r="N264" s="25" t="e">
        <v>#REF!</v>
      </c>
      <c r="O264" s="25"/>
      <c r="P264" s="25" t="e">
        <v>#REF!</v>
      </c>
      <c r="U264" s="14" t="s">
        <v>251</v>
      </c>
      <c r="V264" s="25"/>
      <c r="W264" s="25"/>
      <c r="X264" s="25"/>
      <c r="Y264" s="25" t="e">
        <v>#REF!</v>
      </c>
      <c r="Z264" s="25" t="e">
        <v>#REF!</v>
      </c>
      <c r="AA264" s="25"/>
      <c r="AB264" s="25"/>
      <c r="AC264" s="25"/>
      <c r="AD264" s="25"/>
      <c r="AE264" s="25"/>
      <c r="AF264" s="25"/>
      <c r="AG264" s="25" t="e">
        <v>#REF!</v>
      </c>
      <c r="AH264"/>
      <c r="AI264" s="100"/>
      <c r="AJ264" s="100"/>
      <c r="AP264" s="14" t="s">
        <v>251</v>
      </c>
      <c r="AQ264" s="25" t="e">
        <v>#REF!</v>
      </c>
      <c r="AR264" s="17" t="e">
        <v>#REF!</v>
      </c>
      <c r="AS264" s="17" t="e">
        <v>#REF!</v>
      </c>
      <c r="AT264" s="25" t="e">
        <v>#REF!</v>
      </c>
      <c r="AU264" s="25">
        <v>40</v>
      </c>
      <c r="AV264" s="111" t="e">
        <f t="shared" si="5"/>
        <v>#REF!</v>
      </c>
      <c r="AZ264" s="14" t="s">
        <v>251</v>
      </c>
      <c r="BA264" s="25"/>
      <c r="BB264" s="25" t="e">
        <v>#REF!</v>
      </c>
      <c r="BF264" s="111"/>
    </row>
    <row r="265" spans="2:58">
      <c r="B265" s="62" t="s">
        <v>222</v>
      </c>
      <c r="C265">
        <v>2025</v>
      </c>
      <c r="D265">
        <v>2035</v>
      </c>
      <c r="K265" s="14" t="s">
        <v>335</v>
      </c>
      <c r="L265" s="25"/>
      <c r="M265" s="25" t="e">
        <v>#REF!</v>
      </c>
      <c r="N265" s="25" t="e">
        <v>#REF!</v>
      </c>
      <c r="O265" s="25"/>
      <c r="P265" s="25" t="e">
        <v>#REF!</v>
      </c>
      <c r="U265" s="14" t="s">
        <v>335</v>
      </c>
      <c r="V265" s="25"/>
      <c r="W265" s="25"/>
      <c r="X265" s="25"/>
      <c r="Y265" s="25" t="e">
        <v>#REF!</v>
      </c>
      <c r="Z265" s="25"/>
      <c r="AA265" s="25" t="e">
        <v>#REF!</v>
      </c>
      <c r="AB265" s="25"/>
      <c r="AC265" s="25"/>
      <c r="AD265" s="25"/>
      <c r="AE265" s="25"/>
      <c r="AF265" s="25"/>
      <c r="AG265" s="25" t="e">
        <v>#REF!</v>
      </c>
      <c r="AH265"/>
      <c r="AI265" s="100"/>
      <c r="AJ265" s="100"/>
      <c r="AP265" s="14" t="s">
        <v>335</v>
      </c>
      <c r="AQ265" s="25">
        <v>315.06849315068496</v>
      </c>
      <c r="AR265" s="17" t="e">
        <v>#REF!</v>
      </c>
      <c r="AS265" s="17" t="e">
        <v>#REF!</v>
      </c>
      <c r="AT265" s="25" t="e">
        <v>#REF!</v>
      </c>
      <c r="AU265" s="25">
        <v>40</v>
      </c>
      <c r="AV265" s="111" t="e">
        <f t="shared" si="5"/>
        <v>#REF!</v>
      </c>
      <c r="AZ265" s="14" t="s">
        <v>335</v>
      </c>
      <c r="BA265" s="25"/>
      <c r="BB265" s="25" t="e">
        <v>#REF!</v>
      </c>
      <c r="BF265" s="111"/>
    </row>
    <row r="266" spans="2:58">
      <c r="B266" s="62" t="s">
        <v>225</v>
      </c>
      <c r="C266">
        <v>2025</v>
      </c>
      <c r="D266">
        <v>2050</v>
      </c>
      <c r="K266" s="14" t="s">
        <v>255</v>
      </c>
      <c r="L266" s="25"/>
      <c r="M266" s="25" t="e">
        <v>#REF!</v>
      </c>
      <c r="N266" s="25" t="e">
        <v>#REF!</v>
      </c>
      <c r="O266" s="25"/>
      <c r="P266" s="25" t="e">
        <v>#REF!</v>
      </c>
      <c r="U266" s="14" t="s">
        <v>255</v>
      </c>
      <c r="V266" s="25"/>
      <c r="W266" s="25"/>
      <c r="X266" s="25"/>
      <c r="Y266" s="25" t="e">
        <v>#REF!</v>
      </c>
      <c r="Z266" s="25" t="e">
        <v>#REF!</v>
      </c>
      <c r="AA266" s="25"/>
      <c r="AB266" s="25"/>
      <c r="AC266" s="25"/>
      <c r="AD266" s="25"/>
      <c r="AE266" s="25"/>
      <c r="AF266" s="25"/>
      <c r="AG266" s="25" t="e">
        <v>#REF!</v>
      </c>
      <c r="AH266"/>
      <c r="AI266" s="100"/>
      <c r="AJ266" s="100"/>
      <c r="AP266" s="14" t="s">
        <v>255</v>
      </c>
      <c r="AQ266" s="25" t="e">
        <v>#REF!</v>
      </c>
      <c r="AR266" s="17" t="e">
        <v>#REF!</v>
      </c>
      <c r="AS266" s="17" t="e">
        <v>#REF!</v>
      </c>
      <c r="AT266" s="25" t="e">
        <v>#REF!</v>
      </c>
      <c r="AU266" s="25">
        <v>40</v>
      </c>
      <c r="AV266" s="111" t="e">
        <f t="shared" si="5"/>
        <v>#REF!</v>
      </c>
      <c r="AZ266" s="14" t="s">
        <v>255</v>
      </c>
      <c r="BA266" s="25" t="e">
        <v>#REF!</v>
      </c>
      <c r="BB266" s="25" t="e">
        <v>#REF!</v>
      </c>
      <c r="BF266" s="111"/>
    </row>
    <row r="267" spans="2:58">
      <c r="B267" s="62" t="s">
        <v>251</v>
      </c>
      <c r="C267">
        <v>2025</v>
      </c>
      <c r="D267">
        <v>2050</v>
      </c>
      <c r="K267" s="14" t="s">
        <v>243</v>
      </c>
      <c r="L267" s="25"/>
      <c r="M267" s="25" t="e">
        <v>#REF!</v>
      </c>
      <c r="N267" s="25"/>
      <c r="O267" s="25"/>
      <c r="P267" s="25" t="e">
        <v>#REF!</v>
      </c>
      <c r="U267" s="14" t="s">
        <v>243</v>
      </c>
      <c r="V267" s="25"/>
      <c r="W267" s="25"/>
      <c r="X267" s="25"/>
      <c r="Y267" s="25" t="e">
        <v>#REF!</v>
      </c>
      <c r="Z267" s="25" t="e">
        <v>#REF!</v>
      </c>
      <c r="AA267" s="25"/>
      <c r="AB267" s="25"/>
      <c r="AC267" s="25"/>
      <c r="AD267" s="25"/>
      <c r="AE267" s="25"/>
      <c r="AF267" s="25"/>
      <c r="AG267" s="25" t="e">
        <v>#REF!</v>
      </c>
      <c r="AH267"/>
      <c r="AI267" s="100"/>
      <c r="AJ267" s="100"/>
      <c r="AP267" s="14" t="s">
        <v>243</v>
      </c>
      <c r="AQ267" s="25" t="e">
        <v>#REF!</v>
      </c>
      <c r="AR267" s="17" t="e">
        <v>#REF!</v>
      </c>
      <c r="AS267" s="17" t="e">
        <v>#REF!</v>
      </c>
      <c r="AT267" s="25" t="e">
        <v>#REF!</v>
      </c>
      <c r="AU267" s="25">
        <v>40</v>
      </c>
      <c r="AV267" s="111" t="e">
        <f t="shared" si="5"/>
        <v>#REF!</v>
      </c>
      <c r="AZ267" s="14" t="s">
        <v>243</v>
      </c>
      <c r="BA267" s="25"/>
      <c r="BB267" s="25" t="e">
        <v>#REF!</v>
      </c>
      <c r="BF267" s="111"/>
    </row>
    <row r="268" spans="2:58">
      <c r="B268" s="62" t="s">
        <v>255</v>
      </c>
      <c r="C268">
        <v>2025</v>
      </c>
      <c r="D268">
        <v>2050</v>
      </c>
      <c r="K268" s="14" t="s">
        <v>332</v>
      </c>
      <c r="L268" s="25"/>
      <c r="M268" s="25" t="e">
        <v>#REF!</v>
      </c>
      <c r="N268" s="25"/>
      <c r="O268" s="25"/>
      <c r="P268" s="25" t="e">
        <v>#REF!</v>
      </c>
      <c r="U268" s="14" t="s">
        <v>332</v>
      </c>
      <c r="V268" s="25"/>
      <c r="W268" s="25"/>
      <c r="X268" s="25"/>
      <c r="Y268" s="25" t="e">
        <v>#REF!</v>
      </c>
      <c r="Z268" s="25"/>
      <c r="AA268" s="25" t="e">
        <v>#REF!</v>
      </c>
      <c r="AB268" s="25"/>
      <c r="AC268" s="25"/>
      <c r="AD268" s="25"/>
      <c r="AE268" s="25"/>
      <c r="AF268" s="25"/>
      <c r="AG268" s="25" t="e">
        <v>#REF!</v>
      </c>
      <c r="AH268"/>
      <c r="AI268" s="100"/>
      <c r="AJ268" s="100"/>
      <c r="AP268" s="14" t="s">
        <v>332</v>
      </c>
      <c r="AQ268" s="25">
        <v>315.06849315068496</v>
      </c>
      <c r="AR268" s="17" t="e">
        <v>#REF!</v>
      </c>
      <c r="AS268" s="17" t="e">
        <v>#REF!</v>
      </c>
      <c r="AT268" s="25" t="e">
        <v>#REF!</v>
      </c>
      <c r="AU268" s="25">
        <v>40</v>
      </c>
      <c r="AV268" s="111" t="e">
        <f t="shared" si="5"/>
        <v>#REF!</v>
      </c>
      <c r="AZ268" s="14" t="s">
        <v>332</v>
      </c>
      <c r="BA268" s="25"/>
      <c r="BB268" s="25" t="e">
        <v>#REF!</v>
      </c>
      <c r="BF268" s="111"/>
    </row>
    <row r="269" spans="2:58">
      <c r="B269" s="62" t="s">
        <v>263</v>
      </c>
      <c r="C269">
        <v>2025</v>
      </c>
      <c r="D269">
        <v>2050</v>
      </c>
      <c r="K269" s="14" t="s">
        <v>247</v>
      </c>
      <c r="L269" s="25"/>
      <c r="M269" s="25" t="e">
        <v>#REF!</v>
      </c>
      <c r="N269" s="25"/>
      <c r="O269" s="25"/>
      <c r="P269" s="25" t="e">
        <v>#REF!</v>
      </c>
      <c r="U269" s="14" t="s">
        <v>247</v>
      </c>
      <c r="V269" s="25"/>
      <c r="W269" s="25"/>
      <c r="X269" s="25"/>
      <c r="Y269" s="25" t="e">
        <v>#REF!</v>
      </c>
      <c r="Z269" s="25" t="e">
        <v>#REF!</v>
      </c>
      <c r="AA269" s="25"/>
      <c r="AB269" s="25"/>
      <c r="AC269" s="25"/>
      <c r="AD269" s="25"/>
      <c r="AE269" s="25"/>
      <c r="AF269" s="25"/>
      <c r="AG269" s="25" t="e">
        <v>#REF!</v>
      </c>
      <c r="AH269"/>
      <c r="AI269" s="100"/>
      <c r="AJ269" s="100"/>
      <c r="AP269" s="14" t="s">
        <v>247</v>
      </c>
      <c r="AQ269" s="25" t="e">
        <v>#REF!</v>
      </c>
      <c r="AR269" s="17" t="e">
        <v>#REF!</v>
      </c>
      <c r="AS269" s="17" t="e">
        <v>#REF!</v>
      </c>
      <c r="AT269" s="25" t="e">
        <v>#REF!</v>
      </c>
      <c r="AU269" s="25">
        <v>40</v>
      </c>
      <c r="AV269" s="111" t="e">
        <f t="shared" si="5"/>
        <v>#REF!</v>
      </c>
      <c r="AZ269" s="14" t="s">
        <v>247</v>
      </c>
      <c r="BA269" s="25" t="e">
        <v>#REF!</v>
      </c>
      <c r="BB269" s="25" t="e">
        <v>#REF!</v>
      </c>
      <c r="BF269" s="111"/>
    </row>
    <row r="270" spans="2:58">
      <c r="B270" s="62" t="s">
        <v>1193</v>
      </c>
      <c r="C270">
        <v>2025</v>
      </c>
      <c r="D270">
        <v>2050</v>
      </c>
      <c r="K270" s="14" t="s">
        <v>341</v>
      </c>
      <c r="L270" s="25"/>
      <c r="M270" s="25">
        <v>5</v>
      </c>
      <c r="N270" s="25"/>
      <c r="O270" s="25"/>
      <c r="P270" s="25">
        <v>5</v>
      </c>
      <c r="U270" s="14" t="s">
        <v>341</v>
      </c>
      <c r="V270" s="25"/>
      <c r="W270" s="25"/>
      <c r="X270" s="25"/>
      <c r="Y270" s="25"/>
      <c r="Z270" s="25"/>
      <c r="AA270" s="25"/>
      <c r="AB270" s="25">
        <v>4.3</v>
      </c>
      <c r="AC270" s="25"/>
      <c r="AD270" s="25"/>
      <c r="AE270" s="25"/>
      <c r="AF270" s="25"/>
      <c r="AG270" s="25">
        <v>4.3</v>
      </c>
      <c r="AH270"/>
      <c r="AI270" s="100"/>
      <c r="AJ270" s="100"/>
      <c r="AP270" s="14" t="s">
        <v>341</v>
      </c>
      <c r="AQ270" s="25">
        <v>19.178082191780824</v>
      </c>
      <c r="AR270" s="17">
        <v>1342</v>
      </c>
      <c r="AS270" s="17"/>
      <c r="AT270" s="25">
        <v>67.100000000000009</v>
      </c>
      <c r="AU270" s="25">
        <v>40</v>
      </c>
      <c r="AV270" s="111">
        <f t="shared" si="5"/>
        <v>9394000.0000000019</v>
      </c>
      <c r="AZ270" s="14" t="s">
        <v>341</v>
      </c>
      <c r="BA270" s="25"/>
      <c r="BB270" s="25">
        <v>1468.2780821917806</v>
      </c>
      <c r="BF270" s="111"/>
    </row>
    <row r="271" spans="2:58">
      <c r="B271" s="62" t="s">
        <v>1194</v>
      </c>
      <c r="C271">
        <v>2025</v>
      </c>
      <c r="D271">
        <v>2050</v>
      </c>
      <c r="K271" s="14" t="s">
        <v>344</v>
      </c>
      <c r="L271" s="25"/>
      <c r="M271" s="25">
        <v>5</v>
      </c>
      <c r="N271" s="25"/>
      <c r="O271" s="25"/>
      <c r="P271" s="25">
        <v>5</v>
      </c>
      <c r="U271" s="14" t="s">
        <v>344</v>
      </c>
      <c r="V271" s="25"/>
      <c r="W271" s="25"/>
      <c r="X271" s="25"/>
      <c r="Y271" s="25"/>
      <c r="Z271" s="25"/>
      <c r="AA271" s="25"/>
      <c r="AB271" s="25"/>
      <c r="AC271" s="25">
        <v>4.3</v>
      </c>
      <c r="AD271" s="25"/>
      <c r="AE271" s="25"/>
      <c r="AF271" s="25"/>
      <c r="AG271" s="25">
        <v>4.3</v>
      </c>
      <c r="AH271"/>
      <c r="AI271" s="100"/>
      <c r="AJ271" s="100"/>
      <c r="AP271" s="14" t="s">
        <v>344</v>
      </c>
      <c r="AQ271" s="25">
        <v>19.178082191780824</v>
      </c>
      <c r="AR271" s="17">
        <v>1342</v>
      </c>
      <c r="AS271" s="17"/>
      <c r="AT271" s="25">
        <v>67.100000000000009</v>
      </c>
      <c r="AU271" s="25">
        <v>40</v>
      </c>
      <c r="AV271" s="111">
        <f t="shared" si="5"/>
        <v>9394000.0000000019</v>
      </c>
      <c r="AZ271" s="14" t="s">
        <v>344</v>
      </c>
      <c r="BA271" s="25"/>
      <c r="BB271" s="25">
        <v>1468.2780821917806</v>
      </c>
      <c r="BF271" s="111"/>
    </row>
    <row r="272" spans="2:58">
      <c r="B272" s="14">
        <v>2030</v>
      </c>
      <c r="C272">
        <v>2030</v>
      </c>
      <c r="D272">
        <v>2047</v>
      </c>
      <c r="K272" s="14" t="s">
        <v>1193</v>
      </c>
      <c r="L272" s="25"/>
      <c r="M272" s="25">
        <v>5</v>
      </c>
      <c r="N272" s="25"/>
      <c r="O272" s="25"/>
      <c r="P272" s="25">
        <v>5</v>
      </c>
      <c r="U272" s="14" t="s">
        <v>1193</v>
      </c>
      <c r="V272" s="25"/>
      <c r="W272" s="25"/>
      <c r="X272" s="25"/>
      <c r="Y272" s="25"/>
      <c r="Z272" s="25"/>
      <c r="AA272" s="25"/>
      <c r="AB272" s="25">
        <v>4.3</v>
      </c>
      <c r="AC272" s="25"/>
      <c r="AD272" s="25"/>
      <c r="AE272" s="25"/>
      <c r="AF272" s="25"/>
      <c r="AG272" s="25">
        <v>4.3</v>
      </c>
      <c r="AH272"/>
      <c r="AI272" s="100"/>
      <c r="AJ272" s="100"/>
      <c r="AP272" s="14" t="s">
        <v>1193</v>
      </c>
      <c r="AQ272" s="25">
        <v>76.712328767123282</v>
      </c>
      <c r="AR272" s="17">
        <v>1342</v>
      </c>
      <c r="AS272" s="17"/>
      <c r="AT272" s="25">
        <v>67.100000000000009</v>
      </c>
      <c r="AU272" s="25">
        <v>40</v>
      </c>
      <c r="AV272" s="111">
        <f t="shared" si="5"/>
        <v>37575999.999999993</v>
      </c>
      <c r="AZ272" s="14" t="s">
        <v>1193</v>
      </c>
      <c r="BA272" s="25"/>
      <c r="BB272" s="25">
        <v>1525.8123287671233</v>
      </c>
      <c r="BF272" s="111"/>
    </row>
    <row r="273" spans="1:58">
      <c r="B273" s="62" t="s">
        <v>332</v>
      </c>
      <c r="C273">
        <v>2030</v>
      </c>
      <c r="D273">
        <v>2050</v>
      </c>
      <c r="K273" s="14" t="s">
        <v>1194</v>
      </c>
      <c r="L273" s="25"/>
      <c r="M273" s="25">
        <v>5</v>
      </c>
      <c r="N273" s="25"/>
      <c r="O273" s="25"/>
      <c r="P273" s="25">
        <v>5</v>
      </c>
      <c r="U273" s="14" t="s">
        <v>1194</v>
      </c>
      <c r="V273" s="25"/>
      <c r="W273" s="25"/>
      <c r="X273" s="25"/>
      <c r="Y273" s="25"/>
      <c r="Z273" s="25"/>
      <c r="AA273" s="25"/>
      <c r="AB273" s="25"/>
      <c r="AC273" s="25">
        <v>4.3</v>
      </c>
      <c r="AD273" s="25"/>
      <c r="AE273" s="25"/>
      <c r="AF273" s="25"/>
      <c r="AG273" s="25">
        <v>4.3</v>
      </c>
      <c r="AH273"/>
      <c r="AP273" s="14" t="s">
        <v>1194</v>
      </c>
      <c r="AQ273" s="25">
        <v>76.712328767123282</v>
      </c>
      <c r="AR273" s="17">
        <v>1342</v>
      </c>
      <c r="AS273" s="17"/>
      <c r="AT273" s="25">
        <v>67.100000000000009</v>
      </c>
      <c r="AU273" s="25">
        <v>40</v>
      </c>
      <c r="AZ273" s="14" t="s">
        <v>1194</v>
      </c>
      <c r="BA273" s="25"/>
      <c r="BB273" s="25">
        <v>1525.8123287671233</v>
      </c>
    </row>
    <row r="274" spans="1:58">
      <c r="B274" s="62" t="s">
        <v>199</v>
      </c>
      <c r="C274">
        <v>2030</v>
      </c>
      <c r="D274">
        <v>2035</v>
      </c>
      <c r="K274" s="14" t="s">
        <v>1200</v>
      </c>
      <c r="L274" s="25"/>
      <c r="M274" s="25"/>
      <c r="N274" s="25"/>
      <c r="O274" s="25"/>
      <c r="P274" s="25"/>
      <c r="U274" s="14" t="s">
        <v>1200</v>
      </c>
      <c r="V274" s="25"/>
      <c r="W274" s="25"/>
      <c r="X274" s="25"/>
      <c r="Y274" s="25"/>
      <c r="Z274" s="25"/>
      <c r="AA274" s="25"/>
      <c r="AB274" s="25"/>
      <c r="AC274" s="25"/>
      <c r="AD274" s="25"/>
      <c r="AE274" s="25"/>
      <c r="AF274" s="25"/>
      <c r="AG274" s="25"/>
      <c r="AH274"/>
      <c r="AP274" s="14" t="s">
        <v>1200</v>
      </c>
      <c r="AQ274" s="25"/>
      <c r="AR274" s="17"/>
      <c r="AS274" s="17"/>
      <c r="AT274" s="25"/>
      <c r="AU274" s="25"/>
      <c r="AZ274" s="14" t="s">
        <v>1200</v>
      </c>
      <c r="BA274" s="25"/>
      <c r="BB274" s="25"/>
    </row>
    <row r="275" spans="1:58">
      <c r="B275" s="62" t="s">
        <v>203</v>
      </c>
      <c r="C275">
        <v>2030</v>
      </c>
      <c r="D275">
        <v>2050</v>
      </c>
      <c r="K275" s="14" t="s">
        <v>1201</v>
      </c>
      <c r="L275" s="25"/>
      <c r="M275" s="25"/>
      <c r="N275" s="25"/>
      <c r="O275" s="25"/>
      <c r="P275" s="25"/>
      <c r="U275" s="14" t="s">
        <v>1201</v>
      </c>
      <c r="V275" s="25"/>
      <c r="W275" s="25"/>
      <c r="X275" s="25"/>
      <c r="Y275" s="25"/>
      <c r="Z275" s="25"/>
      <c r="AA275" s="25"/>
      <c r="AB275" s="25"/>
      <c r="AC275" s="25"/>
      <c r="AD275" s="25"/>
      <c r="AE275" s="25"/>
      <c r="AF275" s="25"/>
      <c r="AG275" s="25"/>
      <c r="AH275"/>
      <c r="AP275" s="14" t="s">
        <v>1201</v>
      </c>
      <c r="AQ275" s="25"/>
      <c r="AR275" s="17"/>
      <c r="AS275" s="17"/>
      <c r="AT275" s="25"/>
      <c r="AU275" s="25"/>
      <c r="AZ275" s="14" t="s">
        <v>1201</v>
      </c>
      <c r="BA275" s="25"/>
      <c r="BB275" s="25"/>
    </row>
    <row r="276" spans="1:58">
      <c r="B276" s="62" t="s">
        <v>243</v>
      </c>
      <c r="C276">
        <v>2030</v>
      </c>
      <c r="D276">
        <v>2050</v>
      </c>
      <c r="K276" s="14" t="s">
        <v>1202</v>
      </c>
      <c r="L276" s="25"/>
      <c r="M276" s="25"/>
      <c r="N276" s="25"/>
      <c r="O276" s="25"/>
      <c r="P276" s="25"/>
      <c r="U276" s="14" t="s">
        <v>1202</v>
      </c>
      <c r="V276" s="25"/>
      <c r="W276" s="25"/>
      <c r="X276" s="25"/>
      <c r="Y276" s="25"/>
      <c r="Z276" s="25"/>
      <c r="AA276" s="25"/>
      <c r="AB276" s="25"/>
      <c r="AC276" s="25"/>
      <c r="AD276" s="25"/>
      <c r="AE276" s="25"/>
      <c r="AF276" s="25"/>
      <c r="AG276" s="25"/>
      <c r="AH276"/>
      <c r="AP276" s="14" t="s">
        <v>1202</v>
      </c>
      <c r="AQ276" s="25"/>
      <c r="AR276" s="17"/>
      <c r="AS276" s="17"/>
      <c r="AT276" s="25"/>
      <c r="AU276" s="25"/>
      <c r="AZ276" s="14" t="s">
        <v>1202</v>
      </c>
      <c r="BA276" s="25"/>
      <c r="BB276" s="25"/>
    </row>
    <row r="277" spans="1:58">
      <c r="B277" s="62" t="s">
        <v>247</v>
      </c>
      <c r="C277">
        <v>2030</v>
      </c>
      <c r="D277">
        <v>2050</v>
      </c>
      <c r="K277" s="14" t="s">
        <v>1203</v>
      </c>
      <c r="L277" s="25"/>
      <c r="M277" s="25"/>
      <c r="N277" s="25"/>
      <c r="O277" s="25"/>
      <c r="P277" s="25"/>
      <c r="U277" s="14" t="s">
        <v>1203</v>
      </c>
      <c r="V277" s="25"/>
      <c r="W277" s="25"/>
      <c r="X277" s="25"/>
      <c r="Y277" s="25"/>
      <c r="Z277" s="25"/>
      <c r="AA277" s="25"/>
      <c r="AB277" s="25"/>
      <c r="AC277" s="25"/>
      <c r="AD277" s="25"/>
      <c r="AE277" s="25"/>
      <c r="AF277" s="25"/>
      <c r="AG277" s="25"/>
      <c r="AH277"/>
      <c r="AP277" s="14" t="s">
        <v>1203</v>
      </c>
      <c r="AQ277" s="25"/>
      <c r="AR277" s="17"/>
      <c r="AS277" s="17"/>
      <c r="AT277" s="25"/>
      <c r="AU277" s="25"/>
      <c r="AZ277" s="14" t="s">
        <v>1203</v>
      </c>
      <c r="BA277" s="25"/>
      <c r="BB277" s="25"/>
    </row>
    <row r="278" spans="1:58">
      <c r="B278" s="62"/>
    </row>
    <row r="279" spans="1:58">
      <c r="B279" s="62"/>
    </row>
    <row r="280" spans="1:58" s="93" customFormat="1">
      <c r="AH280" s="101"/>
      <c r="AI280" s="101"/>
      <c r="AJ280" s="101"/>
    </row>
    <row r="282" spans="1:58" ht="26">
      <c r="A282" s="57" t="s">
        <v>738</v>
      </c>
      <c r="B282" s="342" t="s">
        <v>717</v>
      </c>
      <c r="C282" s="342"/>
      <c r="D282" s="94"/>
      <c r="E282" s="94"/>
      <c r="F282" s="94"/>
      <c r="G282" s="94"/>
      <c r="H282" s="94"/>
      <c r="I282" s="94"/>
      <c r="J282" s="94"/>
      <c r="K282" s="342" t="s">
        <v>718</v>
      </c>
      <c r="L282" s="342"/>
      <c r="M282" s="342"/>
      <c r="N282" s="342"/>
      <c r="O282" s="342"/>
      <c r="P282" s="342"/>
      <c r="Q282" s="342"/>
      <c r="R282" s="342"/>
      <c r="S282" s="98"/>
      <c r="T282" s="94"/>
      <c r="U282" s="342" t="s">
        <v>719</v>
      </c>
      <c r="V282" s="342"/>
      <c r="W282" s="342"/>
      <c r="X282" s="342"/>
      <c r="Y282" s="342"/>
      <c r="Z282" s="342"/>
      <c r="AA282" s="342"/>
      <c r="AB282" s="342"/>
      <c r="AC282" s="94"/>
      <c r="AD282" s="94"/>
      <c r="AE282" s="94"/>
      <c r="AF282" s="94"/>
      <c r="AG282" s="94"/>
      <c r="AH282" s="99"/>
      <c r="AI282" s="99"/>
      <c r="AJ282" s="99"/>
      <c r="AK282" s="94"/>
      <c r="AL282" s="342" t="s">
        <v>720</v>
      </c>
      <c r="AM282" s="342"/>
      <c r="AN282" s="95"/>
      <c r="AO282" s="95"/>
      <c r="AP282" s="342" t="s">
        <v>102</v>
      </c>
      <c r="AQ282" s="342"/>
      <c r="AR282" s="342"/>
      <c r="AS282" s="342"/>
      <c r="AT282" s="342"/>
      <c r="AU282" s="342"/>
      <c r="AV282" s="342"/>
      <c r="AZ282" s="342" t="s">
        <v>102</v>
      </c>
      <c r="BA282" s="342"/>
      <c r="BB282" s="342"/>
      <c r="BC282" s="342"/>
      <c r="BD282" s="342"/>
      <c r="BE282" s="342"/>
      <c r="BF282" s="342"/>
    </row>
    <row r="284" spans="1:58">
      <c r="AP284" s="56" t="s">
        <v>7</v>
      </c>
      <c r="AQ284" t="s">
        <v>704</v>
      </c>
      <c r="AZ284" s="56" t="s">
        <v>7</v>
      </c>
      <c r="BA284" t="s">
        <v>704</v>
      </c>
    </row>
    <row r="285" spans="1:58">
      <c r="B285" s="56" t="s">
        <v>609</v>
      </c>
      <c r="C285" t="s">
        <v>721</v>
      </c>
      <c r="K285" s="56" t="s">
        <v>7</v>
      </c>
      <c r="L285" t="s">
        <v>704</v>
      </c>
      <c r="U285" s="56" t="s">
        <v>7</v>
      </c>
      <c r="V285" t="s">
        <v>704</v>
      </c>
      <c r="AL285" s="56" t="s">
        <v>7</v>
      </c>
      <c r="AM285" t="s">
        <v>704</v>
      </c>
      <c r="AP285" s="56" t="s">
        <v>6</v>
      </c>
      <c r="AQ285" t="s">
        <v>721</v>
      </c>
      <c r="AZ285" s="56" t="s">
        <v>6</v>
      </c>
      <c r="BA285" t="s">
        <v>721</v>
      </c>
    </row>
    <row r="286" spans="1:58">
      <c r="B286" s="56" t="s">
        <v>0</v>
      </c>
      <c r="C286" t="s">
        <v>92</v>
      </c>
      <c r="K286" s="56" t="s">
        <v>6</v>
      </c>
      <c r="L286" t="s">
        <v>721</v>
      </c>
      <c r="U286" s="56" t="s">
        <v>6</v>
      </c>
      <c r="V286" t="s">
        <v>721</v>
      </c>
      <c r="AL286" s="56" t="s">
        <v>6</v>
      </c>
      <c r="AM286" t="s">
        <v>721</v>
      </c>
      <c r="AP286" s="56" t="s">
        <v>5</v>
      </c>
      <c r="AQ286" t="s">
        <v>722</v>
      </c>
      <c r="AZ286" s="56" t="s">
        <v>5</v>
      </c>
      <c r="BA286" t="s">
        <v>722</v>
      </c>
    </row>
    <row r="287" spans="1:58">
      <c r="K287" s="56" t="s">
        <v>5</v>
      </c>
      <c r="L287" t="s">
        <v>722</v>
      </c>
      <c r="U287" s="56" t="s">
        <v>5</v>
      </c>
      <c r="V287" t="s">
        <v>722</v>
      </c>
      <c r="AL287" s="56" t="s">
        <v>5</v>
      </c>
      <c r="AM287" t="s">
        <v>722</v>
      </c>
      <c r="AP287" s="56" t="s">
        <v>3</v>
      </c>
      <c r="AQ287" t="s">
        <v>102</v>
      </c>
      <c r="AZ287" s="56" t="s">
        <v>3</v>
      </c>
      <c r="BA287" t="s">
        <v>102</v>
      </c>
    </row>
    <row r="288" spans="1:58">
      <c r="B288" s="56" t="s">
        <v>707</v>
      </c>
      <c r="C288" t="s">
        <v>723</v>
      </c>
      <c r="D288" t="s">
        <v>724</v>
      </c>
      <c r="E288" s="1" t="s">
        <v>725</v>
      </c>
      <c r="K288" s="56" t="s">
        <v>3</v>
      </c>
      <c r="L288" t="s">
        <v>81</v>
      </c>
      <c r="U288" s="56" t="s">
        <v>3</v>
      </c>
      <c r="V288" t="s">
        <v>115</v>
      </c>
      <c r="AL288" s="56" t="s">
        <v>3</v>
      </c>
      <c r="AM288" t="s">
        <v>74</v>
      </c>
      <c r="AP288" s="56" t="s">
        <v>2</v>
      </c>
      <c r="AQ288" t="s">
        <v>8</v>
      </c>
      <c r="AZ288" s="56" t="s">
        <v>4</v>
      </c>
      <c r="BA288" t="s">
        <v>721</v>
      </c>
    </row>
    <row r="289" spans="2:58">
      <c r="B289" s="14">
        <v>2020</v>
      </c>
      <c r="C289">
        <v>2020</v>
      </c>
      <c r="D289">
        <v>2042.5</v>
      </c>
    </row>
    <row r="290" spans="2:58">
      <c r="B290" s="62" t="s">
        <v>119</v>
      </c>
      <c r="C290">
        <v>2020</v>
      </c>
      <c r="D290">
        <v>2035</v>
      </c>
      <c r="K290" s="56" t="s">
        <v>726</v>
      </c>
      <c r="L290" s="56" t="s">
        <v>706</v>
      </c>
      <c r="U290" s="56" t="s">
        <v>726</v>
      </c>
      <c r="V290" s="56" t="s">
        <v>706</v>
      </c>
      <c r="AH290"/>
      <c r="AL290" s="56" t="s">
        <v>726</v>
      </c>
      <c r="AM290" s="56" t="s">
        <v>706</v>
      </c>
      <c r="AP290" s="56" t="s">
        <v>726</v>
      </c>
      <c r="AQ290" s="56" t="s">
        <v>706</v>
      </c>
      <c r="AZ290" s="56" t="s">
        <v>726</v>
      </c>
      <c r="BA290" s="56" t="s">
        <v>706</v>
      </c>
    </row>
    <row r="291" spans="2:58" ht="43.5">
      <c r="B291" s="62" t="s">
        <v>329</v>
      </c>
      <c r="C291">
        <v>2020</v>
      </c>
      <c r="D291">
        <v>2050</v>
      </c>
      <c r="K291" s="56" t="s">
        <v>707</v>
      </c>
      <c r="L291" t="s">
        <v>336</v>
      </c>
      <c r="M291" t="s">
        <v>339</v>
      </c>
      <c r="N291" t="s">
        <v>216</v>
      </c>
      <c r="O291" t="s">
        <v>280</v>
      </c>
      <c r="P291" t="s">
        <v>727</v>
      </c>
      <c r="U291" s="56" t="s">
        <v>707</v>
      </c>
      <c r="V291" t="s">
        <v>21</v>
      </c>
      <c r="W291" t="s">
        <v>189</v>
      </c>
      <c r="X291" t="s">
        <v>237</v>
      </c>
      <c r="Y291" t="s">
        <v>241</v>
      </c>
      <c r="Z291" t="s">
        <v>253</v>
      </c>
      <c r="AA291" t="s">
        <v>283</v>
      </c>
      <c r="AB291" t="s">
        <v>289</v>
      </c>
      <c r="AC291" t="s">
        <v>295</v>
      </c>
      <c r="AD291" t="s">
        <v>1206</v>
      </c>
      <c r="AE291" t="s">
        <v>1207</v>
      </c>
      <c r="AF291" t="s">
        <v>1204</v>
      </c>
      <c r="AG291" t="s">
        <v>727</v>
      </c>
      <c r="AH291"/>
      <c r="AL291" s="56" t="s">
        <v>707</v>
      </c>
      <c r="AM291" t="s">
        <v>89</v>
      </c>
      <c r="AP291" s="56" t="s">
        <v>707</v>
      </c>
      <c r="AQ291" t="s">
        <v>15</v>
      </c>
      <c r="AR291" t="s">
        <v>68</v>
      </c>
      <c r="AS291" t="s">
        <v>82</v>
      </c>
      <c r="AT291" t="s">
        <v>273</v>
      </c>
      <c r="AU291" t="s">
        <v>286</v>
      </c>
      <c r="AV291" s="110" t="s">
        <v>1192</v>
      </c>
      <c r="AZ291" s="56" t="s">
        <v>707</v>
      </c>
      <c r="BA291" t="s">
        <v>39</v>
      </c>
      <c r="BB291" t="s">
        <v>87</v>
      </c>
      <c r="BC291" t="s">
        <v>8</v>
      </c>
      <c r="BF291" s="110"/>
    </row>
    <row r="292" spans="2:58">
      <c r="B292" s="62" t="s">
        <v>214</v>
      </c>
      <c r="C292">
        <v>2020</v>
      </c>
      <c r="D292">
        <v>2050</v>
      </c>
      <c r="K292" s="14" t="s">
        <v>332</v>
      </c>
      <c r="L292" s="25"/>
      <c r="M292" s="25" t="e">
        <v>#REF!</v>
      </c>
      <c r="N292" s="25"/>
      <c r="O292" s="25"/>
      <c r="P292" s="25" t="e">
        <v>#REF!</v>
      </c>
      <c r="U292" s="14" t="s">
        <v>332</v>
      </c>
      <c r="V292" s="25" t="e">
        <v>#REF!</v>
      </c>
      <c r="W292" s="25"/>
      <c r="X292" s="25"/>
      <c r="Y292" s="25"/>
      <c r="Z292" s="25"/>
      <c r="AA292" s="25" t="e">
        <v>#REF!</v>
      </c>
      <c r="AB292" s="25"/>
      <c r="AC292" s="25"/>
      <c r="AD292" s="25"/>
      <c r="AE292" s="25"/>
      <c r="AF292" s="25"/>
      <c r="AG292" s="25" t="e">
        <v>#REF!</v>
      </c>
      <c r="AH292"/>
      <c r="AI292" s="100"/>
      <c r="AJ292" s="100"/>
      <c r="AL292" s="14" t="s">
        <v>222</v>
      </c>
      <c r="AM292" s="25">
        <v>95</v>
      </c>
      <c r="AP292" s="14" t="s">
        <v>332</v>
      </c>
      <c r="AQ292" s="17">
        <v>441.09589041095893</v>
      </c>
      <c r="AR292" s="17" t="e">
        <v>#REF!</v>
      </c>
      <c r="AS292" s="17" t="e">
        <v>#REF!</v>
      </c>
      <c r="AT292" s="17" t="e">
        <v>#REF!</v>
      </c>
      <c r="AU292" s="17">
        <v>40</v>
      </c>
      <c r="AV292" s="111" t="e">
        <f>GETPIVOTDATA("2020",$AP$290,"Process",AP292,"Name","Assumed plant capacity")*365*GETPIVOTDATA("2020",$AP$290,"Process",AP292,"Name","CAPEX - new build brownfield")</f>
        <v>#REF!</v>
      </c>
      <c r="AZ292" s="14" t="s">
        <v>332</v>
      </c>
      <c r="BA292" s="17"/>
      <c r="BB292" s="17" t="e">
        <v>#REF!</v>
      </c>
      <c r="BC292" s="17" t="e">
        <v>#REF!</v>
      </c>
      <c r="BF292" s="111"/>
    </row>
    <row r="293" spans="2:58">
      <c r="B293" s="62" t="s">
        <v>218</v>
      </c>
      <c r="C293">
        <v>2020</v>
      </c>
      <c r="D293">
        <v>2035</v>
      </c>
      <c r="K293" s="14" t="s">
        <v>335</v>
      </c>
      <c r="L293" s="25"/>
      <c r="M293" s="25" t="e">
        <v>#REF!</v>
      </c>
      <c r="N293" s="25" t="e">
        <v>#REF!</v>
      </c>
      <c r="O293" s="25"/>
      <c r="P293" s="25" t="e">
        <v>#REF!</v>
      </c>
      <c r="U293" s="14" t="s">
        <v>335</v>
      </c>
      <c r="V293" s="25" t="e">
        <v>#REF!</v>
      </c>
      <c r="W293" s="25"/>
      <c r="X293" s="25"/>
      <c r="Y293" s="25"/>
      <c r="Z293" s="25"/>
      <c r="AA293" s="25" t="e">
        <v>#REF!</v>
      </c>
      <c r="AB293" s="25"/>
      <c r="AC293" s="25"/>
      <c r="AD293" s="25"/>
      <c r="AE293" s="25"/>
      <c r="AF293" s="25"/>
      <c r="AG293" s="25" t="e">
        <v>#REF!</v>
      </c>
      <c r="AH293"/>
      <c r="AI293" s="100"/>
      <c r="AJ293" s="100"/>
      <c r="AL293" s="14" t="s">
        <v>225</v>
      </c>
      <c r="AM293" s="25">
        <v>95</v>
      </c>
      <c r="AP293" s="14" t="s">
        <v>335</v>
      </c>
      <c r="AQ293" s="17">
        <v>441.09589041095893</v>
      </c>
      <c r="AR293" s="17" t="e">
        <v>#REF!</v>
      </c>
      <c r="AS293" s="17" t="e">
        <v>#REF!</v>
      </c>
      <c r="AT293" s="17" t="e">
        <v>#REF!</v>
      </c>
      <c r="AU293" s="17">
        <v>40</v>
      </c>
      <c r="AV293" s="111" t="e">
        <f t="shared" ref="AV293:AV312" si="6">GETPIVOTDATA("2020",$AP$290,"Process",AP293,"Name","Assumed plant capacity")*365*GETPIVOTDATA("2020",$AP$290,"Process",AP293,"Name","CAPEX - new build brownfield")</f>
        <v>#REF!</v>
      </c>
      <c r="AZ293" s="14" t="s">
        <v>335</v>
      </c>
      <c r="BA293" s="17"/>
      <c r="BB293" s="17"/>
      <c r="BC293" s="17" t="e">
        <v>#REF!</v>
      </c>
      <c r="BF293" s="111"/>
    </row>
    <row r="294" spans="2:58">
      <c r="B294" s="62" t="s">
        <v>259</v>
      </c>
      <c r="C294">
        <v>2020</v>
      </c>
      <c r="D294">
        <v>2035</v>
      </c>
      <c r="K294" s="14" t="s">
        <v>119</v>
      </c>
      <c r="L294" s="25"/>
      <c r="M294" s="25" t="e">
        <v>#REF!</v>
      </c>
      <c r="N294" s="25"/>
      <c r="O294" s="25" t="e">
        <v>#REF!</v>
      </c>
      <c r="P294" s="25" t="e">
        <v>#REF!</v>
      </c>
      <c r="U294" s="14" t="s">
        <v>119</v>
      </c>
      <c r="V294" s="25" t="e">
        <v>#REF!</v>
      </c>
      <c r="W294" s="25"/>
      <c r="X294" s="25"/>
      <c r="Y294" s="25"/>
      <c r="Z294" s="25"/>
      <c r="AA294" s="25"/>
      <c r="AB294" s="25"/>
      <c r="AC294" s="25"/>
      <c r="AD294" s="25"/>
      <c r="AE294" s="25"/>
      <c r="AF294" s="25"/>
      <c r="AG294" s="25" t="e">
        <v>#REF!</v>
      </c>
      <c r="AH294"/>
      <c r="AI294" s="100"/>
      <c r="AJ294" s="100"/>
      <c r="AL294" s="14" t="s">
        <v>247</v>
      </c>
      <c r="AM294">
        <v>95</v>
      </c>
      <c r="AP294" s="14" t="s">
        <v>119</v>
      </c>
      <c r="AQ294" s="17">
        <v>441.09589041095893</v>
      </c>
      <c r="AR294" s="17" t="e">
        <v>#REF!</v>
      </c>
      <c r="AS294" s="17" t="e">
        <v>#REF!</v>
      </c>
      <c r="AT294" s="17" t="e">
        <v>#REF!</v>
      </c>
      <c r="AU294" s="17">
        <v>40</v>
      </c>
      <c r="AV294" s="111" t="e">
        <f t="shared" si="6"/>
        <v>#REF!</v>
      </c>
      <c r="AZ294" s="14" t="s">
        <v>119</v>
      </c>
      <c r="BA294" s="17"/>
      <c r="BB294" s="17"/>
      <c r="BC294" s="17" t="e">
        <v>#REF!</v>
      </c>
      <c r="BF294" s="111"/>
    </row>
    <row r="295" spans="2:58">
      <c r="B295" s="62" t="s">
        <v>1201</v>
      </c>
      <c r="C295">
        <v>2020</v>
      </c>
      <c r="D295">
        <v>2050</v>
      </c>
      <c r="K295" s="14" t="s">
        <v>199</v>
      </c>
      <c r="L295" s="25"/>
      <c r="M295" s="25" t="e">
        <v>#REF!</v>
      </c>
      <c r="N295" s="25"/>
      <c r="O295" s="25"/>
      <c r="P295" s="25" t="e">
        <v>#REF!</v>
      </c>
      <c r="U295" s="14" t="s">
        <v>199</v>
      </c>
      <c r="V295" s="25"/>
      <c r="W295" s="25">
        <v>0</v>
      </c>
      <c r="X295" s="25"/>
      <c r="Y295" s="25"/>
      <c r="Z295" s="25">
        <v>0.9874493927125505</v>
      </c>
      <c r="AA295" s="25"/>
      <c r="AB295" s="25">
        <v>2.469635627530364E-2</v>
      </c>
      <c r="AC295" s="25"/>
      <c r="AD295" s="25"/>
      <c r="AE295" s="25"/>
      <c r="AF295" s="25"/>
      <c r="AG295" s="25">
        <v>1.012145748987854</v>
      </c>
      <c r="AH295"/>
      <c r="AL295" s="14" t="s">
        <v>255</v>
      </c>
      <c r="AM295">
        <v>95</v>
      </c>
      <c r="AP295" s="14" t="s">
        <v>199</v>
      </c>
      <c r="AQ295" s="17">
        <v>441.09589041095893</v>
      </c>
      <c r="AR295" s="17" t="e">
        <v>#REF!</v>
      </c>
      <c r="AS295" s="17"/>
      <c r="AT295" s="17" t="e">
        <v>#REF!</v>
      </c>
      <c r="AU295" s="17">
        <v>40</v>
      </c>
      <c r="AV295" s="111" t="e">
        <f t="shared" si="6"/>
        <v>#REF!</v>
      </c>
      <c r="AZ295" s="14" t="s">
        <v>199</v>
      </c>
      <c r="BA295" s="17"/>
      <c r="BB295" s="17" t="e">
        <v>#REF!</v>
      </c>
      <c r="BC295" s="17" t="e">
        <v>#REF!</v>
      </c>
      <c r="BF295" s="111"/>
    </row>
    <row r="296" spans="2:58">
      <c r="B296" s="14">
        <v>2025</v>
      </c>
      <c r="C296">
        <v>2025</v>
      </c>
      <c r="D296">
        <v>2047.5</v>
      </c>
      <c r="K296" s="14" t="s">
        <v>203</v>
      </c>
      <c r="L296" s="25"/>
      <c r="M296" s="25" t="e">
        <v>#REF!</v>
      </c>
      <c r="N296" s="25"/>
      <c r="O296" s="25"/>
      <c r="P296" s="25" t="e">
        <v>#REF!</v>
      </c>
      <c r="U296" s="14" t="s">
        <v>203</v>
      </c>
      <c r="V296" s="25"/>
      <c r="W296" s="25">
        <v>0</v>
      </c>
      <c r="X296" s="25"/>
      <c r="Y296" s="25"/>
      <c r="Z296" s="25">
        <v>0.84939271255060722</v>
      </c>
      <c r="AA296" s="25" t="e">
        <v>#REF!</v>
      </c>
      <c r="AB296" s="25">
        <v>2.1052631578947364E-2</v>
      </c>
      <c r="AC296" s="25"/>
      <c r="AD296" s="25"/>
      <c r="AE296" s="25"/>
      <c r="AF296" s="25"/>
      <c r="AG296" s="25" t="e">
        <v>#REF!</v>
      </c>
      <c r="AH296"/>
      <c r="AI296" s="100"/>
      <c r="AJ296" s="100"/>
      <c r="AL296" s="14" t="s">
        <v>263</v>
      </c>
      <c r="AM296" s="25">
        <v>95</v>
      </c>
      <c r="AP296" s="14" t="s">
        <v>203</v>
      </c>
      <c r="AQ296" s="17">
        <v>441.09589041095893</v>
      </c>
      <c r="AR296" s="17" t="e">
        <v>#REF!</v>
      </c>
      <c r="AS296" s="17">
        <v>757.58299595141693</v>
      </c>
      <c r="AT296" s="17" t="e">
        <v>#REF!</v>
      </c>
      <c r="AU296" s="17">
        <v>40</v>
      </c>
      <c r="AV296" s="111" t="e">
        <f t="shared" si="6"/>
        <v>#REF!</v>
      </c>
      <c r="AZ296" s="14" t="s">
        <v>203</v>
      </c>
      <c r="BA296" s="17"/>
      <c r="BB296" s="17" t="e">
        <v>#REF!</v>
      </c>
      <c r="BC296" s="17" t="e">
        <v>#REF!</v>
      </c>
      <c r="BF296" s="111"/>
    </row>
    <row r="297" spans="2:58">
      <c r="B297" s="62" t="s">
        <v>335</v>
      </c>
      <c r="C297">
        <v>2025</v>
      </c>
      <c r="D297">
        <v>2050</v>
      </c>
      <c r="K297" s="14" t="s">
        <v>207</v>
      </c>
      <c r="L297" s="25"/>
      <c r="M297" s="25" t="e">
        <v>#REF!</v>
      </c>
      <c r="N297" s="25" t="e">
        <v>#REF!</v>
      </c>
      <c r="O297" s="25"/>
      <c r="P297" s="25" t="e">
        <v>#REF!</v>
      </c>
      <c r="U297" s="14" t="s">
        <v>207</v>
      </c>
      <c r="V297" s="25"/>
      <c r="W297" s="25">
        <v>0</v>
      </c>
      <c r="X297" s="25"/>
      <c r="Y297" s="25"/>
      <c r="Z297" s="25">
        <v>0.9874493927125505</v>
      </c>
      <c r="AA297" s="25"/>
      <c r="AB297" s="25">
        <v>2.469635627530364E-2</v>
      </c>
      <c r="AC297" s="25"/>
      <c r="AD297" s="25"/>
      <c r="AE297" s="25"/>
      <c r="AF297" s="25"/>
      <c r="AG297" s="25">
        <v>1.012145748987854</v>
      </c>
      <c r="AH297"/>
      <c r="AP297" s="14" t="s">
        <v>207</v>
      </c>
      <c r="AQ297" s="17">
        <v>441.09589041095893</v>
      </c>
      <c r="AR297" s="17" t="e">
        <v>#REF!</v>
      </c>
      <c r="AS297" s="17" t="e">
        <v>#REF!</v>
      </c>
      <c r="AT297" s="17" t="e">
        <v>#REF!</v>
      </c>
      <c r="AU297" s="17">
        <v>40</v>
      </c>
      <c r="AV297" s="111" t="e">
        <f t="shared" si="6"/>
        <v>#REF!</v>
      </c>
      <c r="AZ297" s="14" t="s">
        <v>207</v>
      </c>
      <c r="BA297" s="17"/>
      <c r="BB297" s="17"/>
      <c r="BC297" s="17" t="e">
        <v>#REF!</v>
      </c>
      <c r="BF297" s="111"/>
    </row>
    <row r="298" spans="2:58">
      <c r="B298" s="62" t="s">
        <v>341</v>
      </c>
      <c r="C298">
        <v>2025</v>
      </c>
      <c r="D298">
        <v>2050</v>
      </c>
      <c r="K298" s="14" t="s">
        <v>210</v>
      </c>
      <c r="L298" s="25"/>
      <c r="M298" s="25" t="e">
        <v>#REF!</v>
      </c>
      <c r="N298" s="25" t="e">
        <v>#REF!</v>
      </c>
      <c r="O298" s="25"/>
      <c r="P298" s="25" t="e">
        <v>#REF!</v>
      </c>
      <c r="U298" s="14" t="s">
        <v>210</v>
      </c>
      <c r="V298" s="25"/>
      <c r="W298" s="25">
        <v>0</v>
      </c>
      <c r="X298" s="25"/>
      <c r="Y298" s="25"/>
      <c r="Z298" s="25">
        <v>0.84939271255060722</v>
      </c>
      <c r="AA298" s="25" t="e">
        <v>#REF!</v>
      </c>
      <c r="AB298" s="25">
        <v>2.1052631578947364E-2</v>
      </c>
      <c r="AC298" s="25"/>
      <c r="AD298" s="25"/>
      <c r="AE298" s="25"/>
      <c r="AF298" s="25"/>
      <c r="AG298" s="25" t="e">
        <v>#REF!</v>
      </c>
      <c r="AH298"/>
      <c r="AI298" s="100"/>
      <c r="AJ298" s="100"/>
      <c r="AP298" s="14" t="s">
        <v>210</v>
      </c>
      <c r="AQ298" s="17">
        <v>441.09589041095893</v>
      </c>
      <c r="AR298" s="17" t="e">
        <v>#REF!</v>
      </c>
      <c r="AS298" s="17" t="e">
        <v>#REF!</v>
      </c>
      <c r="AT298" s="17" t="e">
        <v>#REF!</v>
      </c>
      <c r="AU298" s="17">
        <v>40</v>
      </c>
      <c r="AV298" s="111" t="e">
        <f t="shared" si="6"/>
        <v>#REF!</v>
      </c>
      <c r="AZ298" s="14" t="s">
        <v>210</v>
      </c>
      <c r="BA298" s="17"/>
      <c r="BB298" s="17"/>
      <c r="BC298" s="17" t="e">
        <v>#REF!</v>
      </c>
      <c r="BF298" s="111"/>
    </row>
    <row r="299" spans="2:58">
      <c r="B299" s="62" t="s">
        <v>344</v>
      </c>
      <c r="C299">
        <v>2025</v>
      </c>
      <c r="D299">
        <v>2050</v>
      </c>
      <c r="K299" s="14" t="s">
        <v>214</v>
      </c>
      <c r="L299" s="25" t="e">
        <v>#REF!</v>
      </c>
      <c r="M299" s="25"/>
      <c r="N299" s="25"/>
      <c r="O299" s="25" t="e">
        <v>#REF!</v>
      </c>
      <c r="P299" s="25" t="e">
        <v>#REF!</v>
      </c>
      <c r="U299" s="14" t="s">
        <v>214</v>
      </c>
      <c r="V299" s="25"/>
      <c r="W299" s="25">
        <v>0</v>
      </c>
      <c r="X299" s="25"/>
      <c r="Y299" s="25"/>
      <c r="Z299" s="25">
        <v>0.9874493927125505</v>
      </c>
      <c r="AA299" s="25"/>
      <c r="AB299" s="25">
        <v>2.469635627530364E-2</v>
      </c>
      <c r="AC299" s="25"/>
      <c r="AD299" s="25"/>
      <c r="AE299" s="25"/>
      <c r="AF299" s="25"/>
      <c r="AG299" s="25">
        <v>1.012145748987854</v>
      </c>
      <c r="AH299"/>
      <c r="AI299" s="100"/>
      <c r="AJ299" s="100"/>
      <c r="AP299" s="14" t="s">
        <v>214</v>
      </c>
      <c r="AQ299" s="17">
        <v>441.09589041095893</v>
      </c>
      <c r="AR299" s="17" t="e">
        <v>#REF!</v>
      </c>
      <c r="AS299" s="17"/>
      <c r="AT299" s="17" t="e">
        <v>#REF!</v>
      </c>
      <c r="AU299" s="17">
        <v>40</v>
      </c>
      <c r="AV299" s="111" t="e">
        <f t="shared" si="6"/>
        <v>#REF!</v>
      </c>
      <c r="AZ299" s="14" t="s">
        <v>214</v>
      </c>
      <c r="BA299" s="17"/>
      <c r="BB299" s="17"/>
      <c r="BC299" s="17" t="e">
        <v>#REF!</v>
      </c>
      <c r="BF299" s="111"/>
    </row>
    <row r="300" spans="2:58">
      <c r="B300" s="62" t="s">
        <v>207</v>
      </c>
      <c r="C300">
        <v>2025</v>
      </c>
      <c r="D300">
        <v>2035</v>
      </c>
      <c r="K300" s="14" t="s">
        <v>218</v>
      </c>
      <c r="L300" s="25"/>
      <c r="M300" s="25" t="e">
        <v>#REF!</v>
      </c>
      <c r="N300" s="25"/>
      <c r="O300" s="25" t="e">
        <v>#REF!</v>
      </c>
      <c r="P300" s="25" t="e">
        <v>#REF!</v>
      </c>
      <c r="U300" s="14" t="s">
        <v>218</v>
      </c>
      <c r="V300" s="25"/>
      <c r="W300" s="25">
        <v>0</v>
      </c>
      <c r="X300" s="25"/>
      <c r="Y300" s="25"/>
      <c r="Z300" s="25">
        <v>0.91821862348178118</v>
      </c>
      <c r="AA300" s="25" t="e">
        <v>#REF!</v>
      </c>
      <c r="AB300" s="25">
        <v>2.3076923076923075E-2</v>
      </c>
      <c r="AC300" s="25"/>
      <c r="AD300" s="25"/>
      <c r="AE300" s="25"/>
      <c r="AF300" s="25"/>
      <c r="AG300" s="25" t="e">
        <v>#REF!</v>
      </c>
      <c r="AH300"/>
      <c r="AI300" s="100"/>
      <c r="AJ300" s="100"/>
      <c r="AP300" s="14" t="s">
        <v>218</v>
      </c>
      <c r="AQ300" s="17">
        <v>441.09589041095893</v>
      </c>
      <c r="AR300" s="17" t="e">
        <v>#REF!</v>
      </c>
      <c r="AS300" s="17">
        <v>283.87854251012141</v>
      </c>
      <c r="AT300" s="17" t="e">
        <v>#REF!</v>
      </c>
      <c r="AU300" s="17">
        <v>40</v>
      </c>
      <c r="AV300" s="111" t="e">
        <f t="shared" si="6"/>
        <v>#REF!</v>
      </c>
      <c r="AZ300" s="14" t="s">
        <v>218</v>
      </c>
      <c r="BA300" s="17"/>
      <c r="BB300" s="17"/>
      <c r="BC300" s="17" t="e">
        <v>#REF!</v>
      </c>
      <c r="BF300" s="111"/>
    </row>
    <row r="301" spans="2:58">
      <c r="B301" s="62" t="s">
        <v>210</v>
      </c>
      <c r="C301">
        <v>2025</v>
      </c>
      <c r="D301">
        <v>2050</v>
      </c>
      <c r="K301" s="14" t="s">
        <v>222</v>
      </c>
      <c r="L301" s="25"/>
      <c r="M301" s="25" t="e">
        <v>#REF!</v>
      </c>
      <c r="N301" s="25"/>
      <c r="O301" s="25" t="e">
        <v>#REF!</v>
      </c>
      <c r="P301" s="25" t="e">
        <v>#REF!</v>
      </c>
      <c r="U301" s="14" t="s">
        <v>222</v>
      </c>
      <c r="V301" s="25"/>
      <c r="W301" s="25">
        <v>0</v>
      </c>
      <c r="X301" s="25"/>
      <c r="Y301" s="25"/>
      <c r="Z301" s="25">
        <v>0.9874493927125505</v>
      </c>
      <c r="AA301" s="25"/>
      <c r="AB301" s="25">
        <v>2.469635627530364E-2</v>
      </c>
      <c r="AC301" s="25"/>
      <c r="AD301" s="25"/>
      <c r="AE301" s="25"/>
      <c r="AF301" s="25"/>
      <c r="AG301" s="25">
        <v>1.012145748987854</v>
      </c>
      <c r="AH301"/>
      <c r="AI301" s="100"/>
      <c r="AJ301" s="100"/>
      <c r="AP301" s="14" t="s">
        <v>222</v>
      </c>
      <c r="AQ301" s="17">
        <v>441.09589041095893</v>
      </c>
      <c r="AR301" s="17" t="e">
        <v>#REF!</v>
      </c>
      <c r="AS301" s="17" t="e">
        <v>#REF!</v>
      </c>
      <c r="AT301" s="17" t="e">
        <v>#REF!</v>
      </c>
      <c r="AU301" s="17">
        <v>40</v>
      </c>
      <c r="AV301" s="111" t="e">
        <f t="shared" si="6"/>
        <v>#REF!</v>
      </c>
      <c r="AZ301" s="14" t="s">
        <v>222</v>
      </c>
      <c r="BA301" s="17" t="e">
        <v>#REF!</v>
      </c>
      <c r="BB301" s="17"/>
      <c r="BC301" s="17" t="e">
        <v>#REF!</v>
      </c>
      <c r="BF301" s="111"/>
    </row>
    <row r="302" spans="2:58">
      <c r="B302" s="62" t="s">
        <v>222</v>
      </c>
      <c r="C302">
        <v>2025</v>
      </c>
      <c r="D302">
        <v>2035</v>
      </c>
      <c r="K302" s="14" t="s">
        <v>225</v>
      </c>
      <c r="L302" s="25"/>
      <c r="M302" s="25" t="e">
        <v>#REF!</v>
      </c>
      <c r="N302" s="25"/>
      <c r="O302" s="25" t="e">
        <v>#REF!</v>
      </c>
      <c r="P302" s="25" t="e">
        <v>#REF!</v>
      </c>
      <c r="U302" s="14" t="s">
        <v>225</v>
      </c>
      <c r="V302" s="25"/>
      <c r="W302" s="25">
        <v>0</v>
      </c>
      <c r="X302" s="25"/>
      <c r="Y302" s="25"/>
      <c r="Z302" s="25">
        <v>0.91821862348178118</v>
      </c>
      <c r="AA302" s="25" t="e">
        <v>#REF!</v>
      </c>
      <c r="AB302" s="25">
        <v>2.3076923076923075E-2</v>
      </c>
      <c r="AC302" s="25"/>
      <c r="AD302" s="25"/>
      <c r="AE302" s="25"/>
      <c r="AF302" s="25"/>
      <c r="AG302" s="25" t="e">
        <v>#REF!</v>
      </c>
      <c r="AH302"/>
      <c r="AI302" s="100"/>
      <c r="AJ302" s="100"/>
      <c r="AP302" s="14" t="s">
        <v>225</v>
      </c>
      <c r="AQ302" s="17">
        <v>441.09589041095893</v>
      </c>
      <c r="AR302" s="17" t="e">
        <v>#REF!</v>
      </c>
      <c r="AS302" s="17" t="e">
        <v>#REF!</v>
      </c>
      <c r="AT302" s="17" t="e">
        <v>#REF!</v>
      </c>
      <c r="AU302" s="17">
        <v>40</v>
      </c>
      <c r="AV302" s="111" t="e">
        <f t="shared" si="6"/>
        <v>#REF!</v>
      </c>
      <c r="AZ302" s="14" t="s">
        <v>225</v>
      </c>
      <c r="BA302" s="17" t="e">
        <v>#REF!</v>
      </c>
      <c r="BB302" s="17"/>
      <c r="BC302" s="17" t="e">
        <v>#REF!</v>
      </c>
      <c r="BF302" s="111"/>
    </row>
    <row r="303" spans="2:58">
      <c r="B303" s="62" t="s">
        <v>225</v>
      </c>
      <c r="C303">
        <v>2025</v>
      </c>
      <c r="D303">
        <v>2050</v>
      </c>
      <c r="K303" s="14" t="s">
        <v>243</v>
      </c>
      <c r="L303" s="25"/>
      <c r="M303" s="25" t="e">
        <v>#REF!</v>
      </c>
      <c r="N303" s="25"/>
      <c r="O303" s="25"/>
      <c r="P303" s="25" t="e">
        <v>#REF!</v>
      </c>
      <c r="U303" s="14" t="s">
        <v>243</v>
      </c>
      <c r="V303" s="25"/>
      <c r="W303" s="25"/>
      <c r="X303" s="25"/>
      <c r="Y303" s="25"/>
      <c r="Z303" s="25"/>
      <c r="AA303" s="25" t="e">
        <v>#REF!</v>
      </c>
      <c r="AB303" s="25"/>
      <c r="AC303" s="25" t="e">
        <v>#REF!</v>
      </c>
      <c r="AD303" s="25"/>
      <c r="AE303" s="25"/>
      <c r="AF303" s="25"/>
      <c r="AG303" s="25" t="e">
        <v>#REF!</v>
      </c>
      <c r="AH303"/>
      <c r="AI303" s="100"/>
      <c r="AJ303" s="100"/>
      <c r="AP303" s="14" t="s">
        <v>243</v>
      </c>
      <c r="AQ303" s="17" t="e">
        <v>#REF!</v>
      </c>
      <c r="AR303" s="17" t="e">
        <v>#REF!</v>
      </c>
      <c r="AS303" s="17" t="e">
        <v>#REF!</v>
      </c>
      <c r="AT303" s="17" t="e">
        <v>#REF!</v>
      </c>
      <c r="AU303" s="17">
        <v>40</v>
      </c>
      <c r="AV303" s="111" t="e">
        <f t="shared" si="6"/>
        <v>#REF!</v>
      </c>
      <c r="AZ303" s="14" t="s">
        <v>243</v>
      </c>
      <c r="BA303" s="17"/>
      <c r="BB303" s="17" t="e">
        <v>#REF!</v>
      </c>
      <c r="BC303" s="17" t="e">
        <v>#REF!</v>
      </c>
      <c r="BF303" s="111"/>
    </row>
    <row r="304" spans="2:58">
      <c r="B304" s="62" t="s">
        <v>251</v>
      </c>
      <c r="C304">
        <v>2025</v>
      </c>
      <c r="D304">
        <v>2050</v>
      </c>
      <c r="K304" s="14" t="s">
        <v>247</v>
      </c>
      <c r="L304" s="25"/>
      <c r="M304" s="25" t="e">
        <v>#REF!</v>
      </c>
      <c r="N304" s="25"/>
      <c r="O304" s="25"/>
      <c r="P304" s="25" t="e">
        <v>#REF!</v>
      </c>
      <c r="U304" s="14" t="s">
        <v>247</v>
      </c>
      <c r="V304" s="25"/>
      <c r="W304" s="25"/>
      <c r="X304" s="25"/>
      <c r="Y304" s="25"/>
      <c r="Z304" s="25"/>
      <c r="AA304" s="25" t="e">
        <v>#REF!</v>
      </c>
      <c r="AB304" s="25"/>
      <c r="AC304" s="25" t="e">
        <v>#REF!</v>
      </c>
      <c r="AD304" s="25"/>
      <c r="AE304" s="25"/>
      <c r="AF304" s="25"/>
      <c r="AG304" s="25" t="e">
        <v>#REF!</v>
      </c>
      <c r="AH304"/>
      <c r="AP304" s="14" t="s">
        <v>247</v>
      </c>
      <c r="AQ304" s="17" t="e">
        <v>#REF!</v>
      </c>
      <c r="AR304" s="17" t="e">
        <v>#REF!</v>
      </c>
      <c r="AS304" s="17" t="e">
        <v>#REF!</v>
      </c>
      <c r="AT304" s="17" t="e">
        <v>#REF!</v>
      </c>
      <c r="AU304" s="17">
        <v>40</v>
      </c>
      <c r="AV304" s="111" t="e">
        <f t="shared" si="6"/>
        <v>#REF!</v>
      </c>
      <c r="AZ304" s="14" t="s">
        <v>247</v>
      </c>
      <c r="BA304" s="17" t="e">
        <v>#REF!</v>
      </c>
      <c r="BB304" s="17" t="e">
        <v>#REF!</v>
      </c>
      <c r="BC304" s="17" t="e">
        <v>#REF!</v>
      </c>
      <c r="BF304" s="111"/>
    </row>
    <row r="305" spans="2:58">
      <c r="B305" s="62" t="s">
        <v>255</v>
      </c>
      <c r="C305">
        <v>2025</v>
      </c>
      <c r="D305">
        <v>2050</v>
      </c>
      <c r="K305" s="14" t="s">
        <v>251</v>
      </c>
      <c r="L305" s="25"/>
      <c r="M305" s="25" t="e">
        <v>#REF!</v>
      </c>
      <c r="N305" s="25" t="e">
        <v>#REF!</v>
      </c>
      <c r="O305" s="25"/>
      <c r="P305" s="25" t="e">
        <v>#REF!</v>
      </c>
      <c r="U305" s="14" t="s">
        <v>251</v>
      </c>
      <c r="V305" s="25"/>
      <c r="W305" s="25"/>
      <c r="X305" s="25"/>
      <c r="Y305" s="25"/>
      <c r="Z305" s="25"/>
      <c r="AA305" s="25" t="e">
        <v>#REF!</v>
      </c>
      <c r="AB305" s="25"/>
      <c r="AC305" s="25" t="e">
        <v>#REF!</v>
      </c>
      <c r="AD305" s="25"/>
      <c r="AE305" s="25"/>
      <c r="AF305" s="25"/>
      <c r="AG305" s="25" t="e">
        <v>#REF!</v>
      </c>
      <c r="AH305"/>
      <c r="AI305" s="100"/>
      <c r="AJ305" s="100"/>
      <c r="AP305" s="14" t="s">
        <v>251</v>
      </c>
      <c r="AQ305" s="17" t="e">
        <v>#REF!</v>
      </c>
      <c r="AR305" s="17" t="e">
        <v>#REF!</v>
      </c>
      <c r="AS305" s="17" t="e">
        <v>#REF!</v>
      </c>
      <c r="AT305" s="17" t="e">
        <v>#REF!</v>
      </c>
      <c r="AU305" s="17">
        <v>40</v>
      </c>
      <c r="AV305" s="111" t="e">
        <f t="shared" si="6"/>
        <v>#REF!</v>
      </c>
      <c r="AZ305" s="14" t="s">
        <v>251</v>
      </c>
      <c r="BA305" s="17"/>
      <c r="BB305" s="17"/>
      <c r="BC305" s="17" t="e">
        <v>#REF!</v>
      </c>
      <c r="BF305" s="111"/>
    </row>
    <row r="306" spans="2:58">
      <c r="B306" s="62" t="s">
        <v>263</v>
      </c>
      <c r="C306">
        <v>2025</v>
      </c>
      <c r="D306">
        <v>2050</v>
      </c>
      <c r="K306" s="14" t="s">
        <v>255</v>
      </c>
      <c r="L306" s="25"/>
      <c r="M306" s="25" t="e">
        <v>#REF!</v>
      </c>
      <c r="N306" s="25" t="e">
        <v>#REF!</v>
      </c>
      <c r="O306" s="25"/>
      <c r="P306" s="25" t="e">
        <v>#REF!</v>
      </c>
      <c r="U306" s="14" t="s">
        <v>255</v>
      </c>
      <c r="V306" s="25"/>
      <c r="W306" s="25"/>
      <c r="X306" s="25"/>
      <c r="Y306" s="25"/>
      <c r="Z306" s="25"/>
      <c r="AA306" s="25" t="e">
        <v>#REF!</v>
      </c>
      <c r="AB306" s="25"/>
      <c r="AC306" s="25" t="e">
        <v>#REF!</v>
      </c>
      <c r="AD306" s="25"/>
      <c r="AE306" s="25"/>
      <c r="AF306" s="25"/>
      <c r="AG306" s="25" t="e">
        <v>#REF!</v>
      </c>
      <c r="AH306"/>
      <c r="AP306" s="14" t="s">
        <v>255</v>
      </c>
      <c r="AQ306" s="17" t="e">
        <v>#REF!</v>
      </c>
      <c r="AR306" s="17" t="e">
        <v>#REF!</v>
      </c>
      <c r="AS306" s="17" t="e">
        <v>#REF!</v>
      </c>
      <c r="AT306" s="17" t="e">
        <v>#REF!</v>
      </c>
      <c r="AU306" s="17">
        <v>40</v>
      </c>
      <c r="AV306" s="111" t="e">
        <f t="shared" si="6"/>
        <v>#REF!</v>
      </c>
      <c r="AZ306" s="14" t="s">
        <v>255</v>
      </c>
      <c r="BA306" s="17" t="e">
        <v>#REF!</v>
      </c>
      <c r="BB306" s="17"/>
      <c r="BC306" s="17" t="e">
        <v>#REF!</v>
      </c>
      <c r="BF306" s="111"/>
    </row>
    <row r="307" spans="2:58">
      <c r="B307" s="62" t="s">
        <v>1193</v>
      </c>
      <c r="C307">
        <v>2025</v>
      </c>
      <c r="D307">
        <v>2050</v>
      </c>
      <c r="K307" s="14" t="s">
        <v>259</v>
      </c>
      <c r="L307" s="25"/>
      <c r="M307" s="25" t="e">
        <v>#REF!</v>
      </c>
      <c r="N307" s="25"/>
      <c r="O307" s="25" t="e">
        <v>#REF!</v>
      </c>
      <c r="P307" s="25" t="e">
        <v>#REF!</v>
      </c>
      <c r="U307" s="14" t="s">
        <v>259</v>
      </c>
      <c r="V307" s="25"/>
      <c r="W307" s="25"/>
      <c r="X307" s="25"/>
      <c r="Y307" s="25"/>
      <c r="Z307" s="25"/>
      <c r="AA307" s="25"/>
      <c r="AB307" s="25"/>
      <c r="AC307" s="25" t="e">
        <v>#REF!</v>
      </c>
      <c r="AD307" s="25"/>
      <c r="AE307" s="25"/>
      <c r="AF307" s="25"/>
      <c r="AG307" s="25" t="e">
        <v>#REF!</v>
      </c>
      <c r="AH307"/>
      <c r="AI307" s="100"/>
      <c r="AJ307" s="100"/>
      <c r="AP307" s="14" t="s">
        <v>259</v>
      </c>
      <c r="AQ307" s="17" t="e">
        <v>#REF!</v>
      </c>
      <c r="AR307" s="17" t="e">
        <v>#REF!</v>
      </c>
      <c r="AS307" s="17" t="e">
        <v>#REF!</v>
      </c>
      <c r="AT307" s="17" t="e">
        <v>#REF!</v>
      </c>
      <c r="AU307" s="17">
        <v>40</v>
      </c>
      <c r="AV307" s="111" t="e">
        <f t="shared" si="6"/>
        <v>#REF!</v>
      </c>
      <c r="AZ307" s="14" t="s">
        <v>259</v>
      </c>
      <c r="BA307" s="17"/>
      <c r="BB307" s="17"/>
      <c r="BC307" s="17" t="e">
        <v>#REF!</v>
      </c>
      <c r="BF307" s="111"/>
    </row>
    <row r="308" spans="2:58">
      <c r="B308" s="62" t="s">
        <v>1194</v>
      </c>
      <c r="C308">
        <v>2025</v>
      </c>
      <c r="D308">
        <v>2050</v>
      </c>
      <c r="K308" s="14" t="s">
        <v>263</v>
      </c>
      <c r="L308" s="25"/>
      <c r="M308" s="25" t="e">
        <v>#REF!</v>
      </c>
      <c r="N308" s="25"/>
      <c r="O308" s="25" t="e">
        <v>#REF!</v>
      </c>
      <c r="P308" s="25" t="e">
        <v>#REF!</v>
      </c>
      <c r="U308" s="14" t="s">
        <v>263</v>
      </c>
      <c r="V308" s="25"/>
      <c r="W308" s="25"/>
      <c r="X308" s="25"/>
      <c r="Y308" s="25"/>
      <c r="Z308" s="25"/>
      <c r="AA308" s="25" t="e">
        <v>#REF!</v>
      </c>
      <c r="AB308" s="25"/>
      <c r="AC308" s="25" t="e">
        <v>#REF!</v>
      </c>
      <c r="AD308" s="25"/>
      <c r="AE308" s="25"/>
      <c r="AF308" s="25"/>
      <c r="AG308" s="25" t="e">
        <v>#REF!</v>
      </c>
      <c r="AH308"/>
      <c r="AI308" s="100"/>
      <c r="AJ308" s="100"/>
      <c r="AP308" s="14" t="s">
        <v>263</v>
      </c>
      <c r="AQ308" s="17" t="e">
        <v>#REF!</v>
      </c>
      <c r="AR308" s="17" t="e">
        <v>#REF!</v>
      </c>
      <c r="AS308" s="17" t="e">
        <v>#REF!</v>
      </c>
      <c r="AT308" s="17" t="e">
        <v>#REF!</v>
      </c>
      <c r="AU308" s="17">
        <v>40</v>
      </c>
      <c r="AV308" s="111" t="e">
        <f t="shared" si="6"/>
        <v>#REF!</v>
      </c>
      <c r="AZ308" s="14" t="s">
        <v>263</v>
      </c>
      <c r="BA308" s="17" t="e">
        <v>#REF!</v>
      </c>
      <c r="BB308" s="17"/>
      <c r="BC308" s="17" t="e">
        <v>#REF!</v>
      </c>
      <c r="BF308" s="111"/>
    </row>
    <row r="309" spans="2:58">
      <c r="B309" s="14">
        <v>2030</v>
      </c>
      <c r="C309">
        <v>2030</v>
      </c>
      <c r="D309">
        <v>2047</v>
      </c>
      <c r="K309" s="14" t="s">
        <v>329</v>
      </c>
      <c r="L309" s="25"/>
      <c r="M309" s="25" t="e">
        <v>#REF!</v>
      </c>
      <c r="N309" s="25"/>
      <c r="O309" s="25"/>
      <c r="P309" s="25" t="e">
        <v>#REF!</v>
      </c>
      <c r="U309" s="14" t="s">
        <v>329</v>
      </c>
      <c r="V309" s="25" t="e">
        <v>#REF!</v>
      </c>
      <c r="W309" s="25"/>
      <c r="X309" s="25"/>
      <c r="Y309" s="25"/>
      <c r="Z309" s="25"/>
      <c r="AA309" s="25" t="e">
        <v>#REF!</v>
      </c>
      <c r="AB309" s="25"/>
      <c r="AC309" s="25"/>
      <c r="AD309" s="25"/>
      <c r="AE309" s="25"/>
      <c r="AF309" s="25"/>
      <c r="AG309" s="25" t="e">
        <v>#REF!</v>
      </c>
      <c r="AH309"/>
      <c r="AP309" s="14" t="s">
        <v>329</v>
      </c>
      <c r="AQ309" s="17">
        <v>441.09589041095893</v>
      </c>
      <c r="AR309" s="17" t="e">
        <v>#REF!</v>
      </c>
      <c r="AS309" s="17" t="e">
        <v>#REF!</v>
      </c>
      <c r="AT309" s="17" t="e">
        <v>#REF!</v>
      </c>
      <c r="AU309" s="17">
        <v>40</v>
      </c>
      <c r="AV309" s="111" t="e">
        <f t="shared" si="6"/>
        <v>#REF!</v>
      </c>
      <c r="AZ309" s="14" t="s">
        <v>329</v>
      </c>
      <c r="BA309" s="17"/>
      <c r="BB309" s="17"/>
      <c r="BC309" s="17" t="e">
        <v>#REF!</v>
      </c>
      <c r="BF309" s="111"/>
    </row>
    <row r="310" spans="2:58">
      <c r="B310" s="62" t="s">
        <v>332</v>
      </c>
      <c r="C310">
        <v>2030</v>
      </c>
      <c r="D310">
        <v>2050</v>
      </c>
      <c r="K310" s="14" t="s">
        <v>341</v>
      </c>
      <c r="L310" s="25"/>
      <c r="M310" s="25">
        <v>5</v>
      </c>
      <c r="N310" s="25"/>
      <c r="O310" s="25"/>
      <c r="P310" s="25">
        <v>5</v>
      </c>
      <c r="U310" s="14" t="s">
        <v>341</v>
      </c>
      <c r="V310" s="25"/>
      <c r="W310" s="25"/>
      <c r="X310" s="25">
        <v>4.3</v>
      </c>
      <c r="Y310" s="25"/>
      <c r="Z310" s="25"/>
      <c r="AA310" s="25"/>
      <c r="AB310" s="25"/>
      <c r="AC310" s="25"/>
      <c r="AD310" s="25"/>
      <c r="AE310" s="25"/>
      <c r="AF310" s="25"/>
      <c r="AG310" s="25">
        <v>4.3</v>
      </c>
      <c r="AH310"/>
      <c r="AP310" s="14" t="s">
        <v>341</v>
      </c>
      <c r="AQ310" s="17">
        <v>115.06849315068493</v>
      </c>
      <c r="AR310" s="17">
        <v>1342</v>
      </c>
      <c r="AS310" s="17"/>
      <c r="AT310" s="17">
        <v>67.100000000000009</v>
      </c>
      <c r="AU310" s="17">
        <v>40</v>
      </c>
      <c r="AV310" s="111">
        <f t="shared" si="6"/>
        <v>56364000</v>
      </c>
      <c r="AZ310" s="14" t="s">
        <v>341</v>
      </c>
      <c r="BA310" s="17"/>
      <c r="BB310" s="17"/>
      <c r="BC310" s="17">
        <v>1564.1684931506848</v>
      </c>
      <c r="BF310" s="111"/>
    </row>
    <row r="311" spans="2:58">
      <c r="B311" s="62" t="s">
        <v>199</v>
      </c>
      <c r="C311">
        <v>2030</v>
      </c>
      <c r="D311">
        <v>2035</v>
      </c>
      <c r="K311" s="14" t="s">
        <v>344</v>
      </c>
      <c r="L311" s="25"/>
      <c r="M311" s="25">
        <v>5</v>
      </c>
      <c r="N311" s="25"/>
      <c r="O311" s="25"/>
      <c r="P311" s="25">
        <v>5</v>
      </c>
      <c r="U311" s="14" t="s">
        <v>344</v>
      </c>
      <c r="V311" s="25"/>
      <c r="W311" s="25"/>
      <c r="X311" s="25"/>
      <c r="Y311" s="25">
        <v>4.3</v>
      </c>
      <c r="Z311" s="25"/>
      <c r="AA311" s="25"/>
      <c r="AB311" s="25"/>
      <c r="AC311" s="25"/>
      <c r="AD311" s="25"/>
      <c r="AE311" s="25"/>
      <c r="AF311" s="25"/>
      <c r="AG311" s="25">
        <v>4.3</v>
      </c>
      <c r="AH311"/>
      <c r="AP311" s="14" t="s">
        <v>344</v>
      </c>
      <c r="AQ311" s="17">
        <v>115.06849315068493</v>
      </c>
      <c r="AR311" s="17">
        <v>1342</v>
      </c>
      <c r="AS311" s="17"/>
      <c r="AT311" s="17">
        <v>67.100000000000009</v>
      </c>
      <c r="AU311" s="17">
        <v>40</v>
      </c>
      <c r="AV311" s="111">
        <f t="shared" si="6"/>
        <v>56364000</v>
      </c>
      <c r="AZ311" s="14" t="s">
        <v>344</v>
      </c>
      <c r="BA311" s="17"/>
      <c r="BB311" s="17"/>
      <c r="BC311" s="17">
        <v>1564.1684931506848</v>
      </c>
      <c r="BF311" s="111"/>
    </row>
    <row r="312" spans="2:58">
      <c r="B312" s="62" t="s">
        <v>203</v>
      </c>
      <c r="C312">
        <v>2030</v>
      </c>
      <c r="D312">
        <v>2050</v>
      </c>
      <c r="K312" s="14" t="s">
        <v>1201</v>
      </c>
      <c r="L312" s="25"/>
      <c r="M312" s="25"/>
      <c r="N312" s="25"/>
      <c r="O312" s="25"/>
      <c r="P312" s="25"/>
      <c r="U312" s="14" t="s">
        <v>1201</v>
      </c>
      <c r="V312" s="25"/>
      <c r="W312" s="25"/>
      <c r="X312" s="25"/>
      <c r="Y312" s="25"/>
      <c r="Z312" s="25"/>
      <c r="AA312" s="25"/>
      <c r="AB312" s="25"/>
      <c r="AC312" s="25"/>
      <c r="AD312" s="25"/>
      <c r="AE312" s="25"/>
      <c r="AF312" s="25"/>
      <c r="AG312" s="25"/>
      <c r="AH312"/>
      <c r="AP312" s="14" t="s">
        <v>1201</v>
      </c>
      <c r="AQ312" s="17"/>
      <c r="AR312" s="17"/>
      <c r="AS312" s="17"/>
      <c r="AT312" s="17"/>
      <c r="AU312" s="17"/>
      <c r="AV312" s="111">
        <f t="shared" si="6"/>
        <v>0</v>
      </c>
      <c r="AZ312" s="14" t="s">
        <v>1201</v>
      </c>
      <c r="BA312" s="17"/>
      <c r="BB312" s="17"/>
      <c r="BC312" s="17"/>
      <c r="BF312" s="111"/>
    </row>
    <row r="313" spans="2:58">
      <c r="B313" s="62" t="s">
        <v>243</v>
      </c>
      <c r="C313">
        <v>2030</v>
      </c>
      <c r="D313">
        <v>2050</v>
      </c>
    </row>
    <row r="314" spans="2:58">
      <c r="B314" s="62" t="s">
        <v>247</v>
      </c>
      <c r="C314">
        <v>2030</v>
      </c>
      <c r="D314">
        <v>2050</v>
      </c>
    </row>
    <row r="320" spans="2:58" s="93" customFormat="1">
      <c r="AH320" s="101"/>
      <c r="AI320" s="101"/>
      <c r="AJ320" s="101"/>
    </row>
    <row r="322" spans="1:58" ht="26">
      <c r="A322" s="57" t="s">
        <v>739</v>
      </c>
      <c r="B322" s="342" t="s">
        <v>717</v>
      </c>
      <c r="C322" s="342"/>
      <c r="D322" s="94"/>
      <c r="E322" s="94"/>
      <c r="F322" s="94"/>
      <c r="G322" s="94"/>
      <c r="H322" s="94"/>
      <c r="I322" s="94"/>
      <c r="J322" s="94"/>
      <c r="K322" s="342" t="s">
        <v>718</v>
      </c>
      <c r="L322" s="342"/>
      <c r="M322" s="342"/>
      <c r="N322" s="342"/>
      <c r="O322" s="342"/>
      <c r="P322" s="342"/>
      <c r="Q322" s="342"/>
      <c r="R322" s="342"/>
      <c r="S322" s="98"/>
      <c r="T322" s="94"/>
      <c r="U322" s="342" t="s">
        <v>719</v>
      </c>
      <c r="V322" s="342"/>
      <c r="W322" s="342"/>
      <c r="X322" s="342"/>
      <c r="Y322" s="342"/>
      <c r="Z322" s="342"/>
      <c r="AA322" s="342"/>
      <c r="AB322" s="342"/>
      <c r="AC322" s="94"/>
      <c r="AD322" s="94"/>
      <c r="AE322" s="94"/>
      <c r="AF322" s="94"/>
      <c r="AG322" s="94"/>
      <c r="AH322" s="99"/>
      <c r="AI322" s="99"/>
      <c r="AJ322" s="99"/>
      <c r="AK322" s="94"/>
      <c r="AL322" s="342" t="s">
        <v>720</v>
      </c>
      <c r="AM322" s="342"/>
      <c r="AN322" s="95"/>
      <c r="AO322" s="95"/>
      <c r="AP322" s="342" t="s">
        <v>102</v>
      </c>
      <c r="AQ322" s="342"/>
      <c r="AR322" s="342"/>
      <c r="AS322" s="342"/>
      <c r="AT322" s="342"/>
      <c r="AU322" s="342"/>
      <c r="AV322" s="342"/>
      <c r="AZ322" s="342" t="s">
        <v>102</v>
      </c>
      <c r="BA322" s="342"/>
      <c r="BB322" s="342"/>
      <c r="BC322" s="342"/>
      <c r="BD322" s="342"/>
      <c r="BE322" s="342"/>
      <c r="BF322" s="342"/>
    </row>
    <row r="324" spans="1:58">
      <c r="AP324" s="56" t="s">
        <v>7</v>
      </c>
      <c r="AQ324" t="s">
        <v>704</v>
      </c>
      <c r="AZ324" s="56" t="s">
        <v>7</v>
      </c>
      <c r="BA324" t="s">
        <v>704</v>
      </c>
    </row>
    <row r="325" spans="1:58">
      <c r="B325" s="56" t="s">
        <v>609</v>
      </c>
      <c r="C325" t="s">
        <v>721</v>
      </c>
      <c r="K325" s="56" t="s">
        <v>7</v>
      </c>
      <c r="L325" t="s">
        <v>704</v>
      </c>
      <c r="U325" s="56" t="s">
        <v>7</v>
      </c>
      <c r="V325" t="s">
        <v>704</v>
      </c>
      <c r="AL325" s="56" t="s">
        <v>7</v>
      </c>
      <c r="AM325" t="s">
        <v>704</v>
      </c>
      <c r="AP325" s="56" t="s">
        <v>6</v>
      </c>
      <c r="AQ325" t="s">
        <v>721</v>
      </c>
      <c r="AZ325" s="56" t="s">
        <v>6</v>
      </c>
      <c r="BA325" t="s">
        <v>721</v>
      </c>
    </row>
    <row r="326" spans="1:58">
      <c r="B326" s="56" t="s">
        <v>0</v>
      </c>
      <c r="C326" t="s">
        <v>99</v>
      </c>
      <c r="K326" s="56" t="s">
        <v>6</v>
      </c>
      <c r="L326" t="s">
        <v>721</v>
      </c>
      <c r="U326" s="56" t="s">
        <v>6</v>
      </c>
      <c r="V326" t="s">
        <v>721</v>
      </c>
      <c r="AL326" s="56" t="s">
        <v>6</v>
      </c>
      <c r="AM326" t="s">
        <v>721</v>
      </c>
      <c r="AP326" s="56" t="s">
        <v>5</v>
      </c>
      <c r="AQ326" t="s">
        <v>722</v>
      </c>
      <c r="AZ326" s="56" t="s">
        <v>5</v>
      </c>
      <c r="BA326" t="s">
        <v>722</v>
      </c>
    </row>
    <row r="327" spans="1:58">
      <c r="K327" s="56" t="s">
        <v>5</v>
      </c>
      <c r="L327" t="s">
        <v>722</v>
      </c>
      <c r="U327" s="56" t="s">
        <v>5</v>
      </c>
      <c r="V327" t="s">
        <v>722</v>
      </c>
      <c r="AL327" s="56" t="s">
        <v>5</v>
      </c>
      <c r="AM327" t="s">
        <v>722</v>
      </c>
      <c r="AP327" s="56" t="s">
        <v>3</v>
      </c>
      <c r="AQ327" t="s">
        <v>102</v>
      </c>
      <c r="AZ327" s="56" t="s">
        <v>3</v>
      </c>
      <c r="BA327" t="s">
        <v>102</v>
      </c>
    </row>
    <row r="328" spans="1:58">
      <c r="B328" s="56" t="s">
        <v>707</v>
      </c>
      <c r="C328" t="s">
        <v>723</v>
      </c>
      <c r="D328" t="s">
        <v>724</v>
      </c>
      <c r="E328" s="1" t="s">
        <v>725</v>
      </c>
      <c r="K328" s="56" t="s">
        <v>3</v>
      </c>
      <c r="L328" t="s">
        <v>81</v>
      </c>
      <c r="U328" s="56" t="s">
        <v>3</v>
      </c>
      <c r="V328" t="s">
        <v>115</v>
      </c>
      <c r="AL328" s="56" t="s">
        <v>3</v>
      </c>
      <c r="AM328" t="s">
        <v>74</v>
      </c>
      <c r="AP328" s="56" t="s">
        <v>2</v>
      </c>
      <c r="AQ328" t="s">
        <v>8</v>
      </c>
      <c r="AZ328" s="56" t="s">
        <v>4</v>
      </c>
      <c r="BA328" t="s">
        <v>721</v>
      </c>
    </row>
    <row r="329" spans="1:58">
      <c r="B329" s="14">
        <v>2020</v>
      </c>
      <c r="C329">
        <v>2020</v>
      </c>
      <c r="D329">
        <v>2044.375</v>
      </c>
    </row>
    <row r="330" spans="1:58">
      <c r="B330" s="62" t="s">
        <v>119</v>
      </c>
      <c r="C330">
        <v>2020</v>
      </c>
      <c r="D330">
        <v>2035</v>
      </c>
      <c r="K330" s="56" t="s">
        <v>726</v>
      </c>
      <c r="L330" s="56" t="s">
        <v>706</v>
      </c>
      <c r="U330" s="56" t="s">
        <v>726</v>
      </c>
      <c r="V330" s="56" t="s">
        <v>706</v>
      </c>
      <c r="AH330"/>
      <c r="AL330" s="56" t="s">
        <v>726</v>
      </c>
      <c r="AM330" s="56" t="s">
        <v>706</v>
      </c>
      <c r="AP330" s="56" t="s">
        <v>726</v>
      </c>
      <c r="AQ330" s="56" t="s">
        <v>706</v>
      </c>
      <c r="AZ330" s="56" t="s">
        <v>726</v>
      </c>
      <c r="BA330" s="56" t="s">
        <v>706</v>
      </c>
    </row>
    <row r="331" spans="1:58" ht="43.5">
      <c r="B331" s="62" t="s">
        <v>329</v>
      </c>
      <c r="C331">
        <v>2020</v>
      </c>
      <c r="D331">
        <v>2050</v>
      </c>
      <c r="K331" s="56" t="s">
        <v>707</v>
      </c>
      <c r="L331" t="s">
        <v>336</v>
      </c>
      <c r="M331" t="s">
        <v>339</v>
      </c>
      <c r="N331" t="s">
        <v>216</v>
      </c>
      <c r="O331" t="s">
        <v>280</v>
      </c>
      <c r="P331" t="s">
        <v>727</v>
      </c>
      <c r="U331" s="56" t="s">
        <v>707</v>
      </c>
      <c r="V331" t="s">
        <v>21</v>
      </c>
      <c r="W331" t="s">
        <v>189</v>
      </c>
      <c r="X331" t="s">
        <v>237</v>
      </c>
      <c r="Y331" t="s">
        <v>241</v>
      </c>
      <c r="Z331" t="s">
        <v>253</v>
      </c>
      <c r="AA331" t="s">
        <v>283</v>
      </c>
      <c r="AB331" t="s">
        <v>289</v>
      </c>
      <c r="AC331" t="s">
        <v>295</v>
      </c>
      <c r="AD331" t="s">
        <v>1206</v>
      </c>
      <c r="AE331" t="s">
        <v>1207</v>
      </c>
      <c r="AF331" t="s">
        <v>1204</v>
      </c>
      <c r="AG331" t="s">
        <v>727</v>
      </c>
      <c r="AH331"/>
      <c r="AL331" s="56" t="s">
        <v>707</v>
      </c>
      <c r="AM331" t="s">
        <v>89</v>
      </c>
      <c r="AP331" s="56" t="s">
        <v>707</v>
      </c>
      <c r="AQ331" t="s">
        <v>15</v>
      </c>
      <c r="AR331" t="s">
        <v>68</v>
      </c>
      <c r="AS331" t="s">
        <v>82</v>
      </c>
      <c r="AT331" t="s">
        <v>273</v>
      </c>
      <c r="AU331" t="s">
        <v>286</v>
      </c>
      <c r="AV331" s="110" t="s">
        <v>1192</v>
      </c>
      <c r="AZ331" s="56" t="s">
        <v>707</v>
      </c>
      <c r="BA331" t="s">
        <v>8</v>
      </c>
      <c r="BF331" s="110"/>
    </row>
    <row r="332" spans="1:58">
      <c r="B332" s="62" t="s">
        <v>214</v>
      </c>
      <c r="C332">
        <v>2020</v>
      </c>
      <c r="D332">
        <v>2050</v>
      </c>
      <c r="K332" s="14" t="s">
        <v>332</v>
      </c>
      <c r="L332" s="25"/>
      <c r="M332" s="25" t="e">
        <v>#REF!</v>
      </c>
      <c r="N332" s="25"/>
      <c r="O332" s="25"/>
      <c r="P332" s="25" t="e">
        <v>#REF!</v>
      </c>
      <c r="U332" s="14" t="s">
        <v>332</v>
      </c>
      <c r="V332" s="25" t="e">
        <v>#REF!</v>
      </c>
      <c r="W332" s="25"/>
      <c r="X332" s="25"/>
      <c r="Y332" s="25"/>
      <c r="Z332" s="25"/>
      <c r="AA332" s="25" t="e">
        <v>#REF!</v>
      </c>
      <c r="AB332" s="25"/>
      <c r="AC332" s="25"/>
      <c r="AD332" s="25"/>
      <c r="AE332" s="25"/>
      <c r="AF332" s="25"/>
      <c r="AG332" s="25" t="e">
        <v>#REF!</v>
      </c>
      <c r="AH332"/>
      <c r="AI332" s="100"/>
      <c r="AJ332" s="100"/>
      <c r="AL332" s="14" t="s">
        <v>222</v>
      </c>
      <c r="AM332" s="25">
        <v>95</v>
      </c>
      <c r="AP332" s="14" t="s">
        <v>332</v>
      </c>
      <c r="AQ332" s="17">
        <v>724.65753424657544</v>
      </c>
      <c r="AR332" s="17" t="e">
        <v>#REF!</v>
      </c>
      <c r="AS332" s="17" t="e">
        <v>#REF!</v>
      </c>
      <c r="AT332" s="17" t="e">
        <v>#REF!</v>
      </c>
      <c r="AU332" s="17">
        <v>40</v>
      </c>
      <c r="AV332" s="111" t="e">
        <f>GETPIVOTDATA("2020",$AP$330,"Process",AP332,"Name","Assumed plant capacity")*365*GETPIVOTDATA("2020",$AP$330,"Process",AP332,"Name","CAPEX - new build brownfield")</f>
        <v>#REF!</v>
      </c>
      <c r="AZ332" s="14" t="s">
        <v>332</v>
      </c>
      <c r="BA332" s="17" t="e">
        <v>#REF!</v>
      </c>
      <c r="BF332" s="111"/>
    </row>
    <row r="333" spans="1:58">
      <c r="B333" s="62" t="s">
        <v>218</v>
      </c>
      <c r="C333">
        <v>2020</v>
      </c>
      <c r="D333">
        <v>2035</v>
      </c>
      <c r="K333" s="14" t="s">
        <v>335</v>
      </c>
      <c r="L333" s="25"/>
      <c r="M333" s="25" t="e">
        <v>#REF!</v>
      </c>
      <c r="N333" s="25" t="e">
        <v>#REF!</v>
      </c>
      <c r="O333" s="25"/>
      <c r="P333" s="25" t="e">
        <v>#REF!</v>
      </c>
      <c r="U333" s="14" t="s">
        <v>335</v>
      </c>
      <c r="V333" s="25" t="e">
        <v>#REF!</v>
      </c>
      <c r="W333" s="25"/>
      <c r="X333" s="25"/>
      <c r="Y333" s="25"/>
      <c r="Z333" s="25"/>
      <c r="AA333" s="25" t="e">
        <v>#REF!</v>
      </c>
      <c r="AB333" s="25"/>
      <c r="AC333" s="25"/>
      <c r="AD333" s="25"/>
      <c r="AE333" s="25"/>
      <c r="AF333" s="25"/>
      <c r="AG333" s="25" t="e">
        <v>#REF!</v>
      </c>
      <c r="AH333"/>
      <c r="AI333" s="100"/>
      <c r="AJ333" s="100"/>
      <c r="AL333" s="14" t="s">
        <v>225</v>
      </c>
      <c r="AM333" s="25">
        <v>95</v>
      </c>
      <c r="AP333" s="14" t="s">
        <v>335</v>
      </c>
      <c r="AQ333" s="17">
        <v>724.65753424657544</v>
      </c>
      <c r="AR333" s="17" t="e">
        <v>#REF!</v>
      </c>
      <c r="AS333" s="17" t="e">
        <v>#REF!</v>
      </c>
      <c r="AT333" s="17" t="e">
        <v>#REF!</v>
      </c>
      <c r="AU333" s="17">
        <v>40</v>
      </c>
      <c r="AV333" s="111" t="e">
        <f t="shared" ref="AV333:AV352" si="7">GETPIVOTDATA("2020",$AP$330,"Process",AP333,"Name","Assumed plant capacity")*365*GETPIVOTDATA("2020",$AP$330,"Process",AP333,"Name","CAPEX - new build brownfield")</f>
        <v>#REF!</v>
      </c>
      <c r="AZ333" s="14" t="s">
        <v>335</v>
      </c>
      <c r="BA333" s="17" t="e">
        <v>#REF!</v>
      </c>
      <c r="BF333" s="111"/>
    </row>
    <row r="334" spans="1:58">
      <c r="B334" s="62" t="s">
        <v>259</v>
      </c>
      <c r="C334">
        <v>2020</v>
      </c>
      <c r="D334">
        <v>2035</v>
      </c>
      <c r="K334" s="14" t="s">
        <v>119</v>
      </c>
      <c r="L334" s="25"/>
      <c r="M334" s="25" t="e">
        <v>#REF!</v>
      </c>
      <c r="N334" s="25"/>
      <c r="O334" s="25" t="e">
        <v>#REF!</v>
      </c>
      <c r="P334" s="25" t="e">
        <v>#REF!</v>
      </c>
      <c r="U334" s="14" t="s">
        <v>119</v>
      </c>
      <c r="V334" s="25" t="e">
        <v>#REF!</v>
      </c>
      <c r="W334" s="25"/>
      <c r="X334" s="25"/>
      <c r="Y334" s="25"/>
      <c r="Z334" s="25"/>
      <c r="AA334" s="25"/>
      <c r="AB334" s="25"/>
      <c r="AC334" s="25"/>
      <c r="AD334" s="25"/>
      <c r="AE334" s="25"/>
      <c r="AF334" s="25"/>
      <c r="AG334" s="25" t="e">
        <v>#REF!</v>
      </c>
      <c r="AH334"/>
      <c r="AI334" s="100"/>
      <c r="AJ334" s="100"/>
      <c r="AL334" s="14" t="s">
        <v>247</v>
      </c>
      <c r="AM334">
        <v>95</v>
      </c>
      <c r="AP334" s="14" t="s">
        <v>119</v>
      </c>
      <c r="AQ334" s="17">
        <v>724.65753424657544</v>
      </c>
      <c r="AR334" s="17" t="e">
        <v>#REF!</v>
      </c>
      <c r="AS334" s="17" t="e">
        <v>#REF!</v>
      </c>
      <c r="AT334" s="17" t="e">
        <v>#REF!</v>
      </c>
      <c r="AU334" s="17">
        <v>40</v>
      </c>
      <c r="AV334" s="111" t="e">
        <f t="shared" si="7"/>
        <v>#REF!</v>
      </c>
      <c r="AZ334" s="14" t="s">
        <v>119</v>
      </c>
      <c r="BA334" s="17" t="e">
        <v>#REF!</v>
      </c>
      <c r="BF334" s="111"/>
    </row>
    <row r="335" spans="1:58">
      <c r="B335" s="62" t="s">
        <v>1200</v>
      </c>
      <c r="C335">
        <v>2020</v>
      </c>
      <c r="D335">
        <v>2050</v>
      </c>
      <c r="K335" s="14" t="s">
        <v>199</v>
      </c>
      <c r="L335" s="25"/>
      <c r="M335" s="25" t="e">
        <v>#REF!</v>
      </c>
      <c r="N335" s="25"/>
      <c r="O335" s="25"/>
      <c r="P335" s="25" t="e">
        <v>#REF!</v>
      </c>
      <c r="U335" s="14" t="s">
        <v>199</v>
      </c>
      <c r="V335" s="25"/>
      <c r="W335" s="25">
        <v>0</v>
      </c>
      <c r="X335" s="25"/>
      <c r="Y335" s="25"/>
      <c r="Z335" s="25">
        <v>0.9874493927125505</v>
      </c>
      <c r="AA335" s="25"/>
      <c r="AB335" s="25">
        <v>2.469635627530364E-2</v>
      </c>
      <c r="AC335" s="25"/>
      <c r="AD335" s="25"/>
      <c r="AE335" s="25"/>
      <c r="AF335" s="25"/>
      <c r="AG335" s="25">
        <v>1.012145748987854</v>
      </c>
      <c r="AH335"/>
      <c r="AL335" s="14" t="s">
        <v>255</v>
      </c>
      <c r="AM335">
        <v>95</v>
      </c>
      <c r="AP335" s="14" t="s">
        <v>199</v>
      </c>
      <c r="AQ335" s="17">
        <v>724.65753424657544</v>
      </c>
      <c r="AR335" s="17" t="e">
        <v>#REF!</v>
      </c>
      <c r="AS335" s="17"/>
      <c r="AT335" s="17" t="e">
        <v>#REF!</v>
      </c>
      <c r="AU335" s="17">
        <v>40</v>
      </c>
      <c r="AV335" s="111" t="e">
        <f t="shared" si="7"/>
        <v>#REF!</v>
      </c>
      <c r="AZ335" s="14" t="s">
        <v>199</v>
      </c>
      <c r="BA335" s="17" t="e">
        <v>#REF!</v>
      </c>
      <c r="BF335" s="111"/>
    </row>
    <row r="336" spans="1:58">
      <c r="B336" s="62" t="s">
        <v>1201</v>
      </c>
      <c r="C336">
        <v>2020</v>
      </c>
      <c r="D336">
        <v>2050</v>
      </c>
      <c r="K336" s="14" t="s">
        <v>203</v>
      </c>
      <c r="L336" s="25"/>
      <c r="M336" s="25" t="e">
        <v>#REF!</v>
      </c>
      <c r="N336" s="25"/>
      <c r="O336" s="25"/>
      <c r="P336" s="25" t="e">
        <v>#REF!</v>
      </c>
      <c r="U336" s="14" t="s">
        <v>203</v>
      </c>
      <c r="V336" s="25"/>
      <c r="W336" s="25">
        <v>0</v>
      </c>
      <c r="X336" s="25"/>
      <c r="Y336" s="25"/>
      <c r="Z336" s="25">
        <v>0.84939271255060722</v>
      </c>
      <c r="AA336" s="25" t="e">
        <v>#REF!</v>
      </c>
      <c r="AB336" s="25">
        <v>2.1052631578947364E-2</v>
      </c>
      <c r="AC336" s="25"/>
      <c r="AD336" s="25"/>
      <c r="AE336" s="25"/>
      <c r="AF336" s="25"/>
      <c r="AG336" s="25" t="e">
        <v>#REF!</v>
      </c>
      <c r="AH336"/>
      <c r="AI336" s="100"/>
      <c r="AJ336" s="100"/>
      <c r="AL336" s="14" t="s">
        <v>263</v>
      </c>
      <c r="AM336" s="25">
        <v>95</v>
      </c>
      <c r="AP336" s="14" t="s">
        <v>203</v>
      </c>
      <c r="AQ336" s="17">
        <v>724.65753424657544</v>
      </c>
      <c r="AR336" s="17" t="e">
        <v>#REF!</v>
      </c>
      <c r="AS336" s="17">
        <v>757.58299595141693</v>
      </c>
      <c r="AT336" s="17" t="e">
        <v>#REF!</v>
      </c>
      <c r="AU336" s="17">
        <v>40</v>
      </c>
      <c r="AV336" s="111" t="e">
        <f t="shared" si="7"/>
        <v>#REF!</v>
      </c>
      <c r="AZ336" s="14" t="s">
        <v>203</v>
      </c>
      <c r="BA336" s="17" t="e">
        <v>#REF!</v>
      </c>
      <c r="BF336" s="111"/>
    </row>
    <row r="337" spans="2:58">
      <c r="B337" s="62" t="s">
        <v>1203</v>
      </c>
      <c r="C337">
        <v>2020</v>
      </c>
      <c r="D337">
        <v>2050</v>
      </c>
      <c r="K337" s="14" t="s">
        <v>207</v>
      </c>
      <c r="L337" s="25"/>
      <c r="M337" s="25" t="e">
        <v>#REF!</v>
      </c>
      <c r="N337" s="25" t="e">
        <v>#REF!</v>
      </c>
      <c r="O337" s="25"/>
      <c r="P337" s="25" t="e">
        <v>#REF!</v>
      </c>
      <c r="U337" s="14" t="s">
        <v>207</v>
      </c>
      <c r="V337" s="25"/>
      <c r="W337" s="25">
        <v>0</v>
      </c>
      <c r="X337" s="25"/>
      <c r="Y337" s="25"/>
      <c r="Z337" s="25">
        <v>0.9874493927125505</v>
      </c>
      <c r="AA337" s="25"/>
      <c r="AB337" s="25">
        <v>2.469635627530364E-2</v>
      </c>
      <c r="AC337" s="25"/>
      <c r="AD337" s="25"/>
      <c r="AE337" s="25"/>
      <c r="AF337" s="25"/>
      <c r="AG337" s="25">
        <v>1.012145748987854</v>
      </c>
      <c r="AH337"/>
      <c r="AP337" s="14" t="s">
        <v>207</v>
      </c>
      <c r="AQ337" s="17">
        <v>724.65753424657544</v>
      </c>
      <c r="AR337" s="17" t="e">
        <v>#REF!</v>
      </c>
      <c r="AS337" s="17" t="e">
        <v>#REF!</v>
      </c>
      <c r="AT337" s="17" t="e">
        <v>#REF!</v>
      </c>
      <c r="AU337" s="17">
        <v>40</v>
      </c>
      <c r="AV337" s="111" t="e">
        <f t="shared" si="7"/>
        <v>#REF!</v>
      </c>
      <c r="AZ337" s="14" t="s">
        <v>207</v>
      </c>
      <c r="BA337" s="17" t="e">
        <v>#REF!</v>
      </c>
      <c r="BF337" s="111"/>
    </row>
    <row r="338" spans="2:58">
      <c r="B338" s="14">
        <v>2025</v>
      </c>
      <c r="C338">
        <v>2025</v>
      </c>
      <c r="D338">
        <v>2047.5</v>
      </c>
      <c r="K338" s="14" t="s">
        <v>210</v>
      </c>
      <c r="L338" s="25"/>
      <c r="M338" s="25" t="e">
        <v>#REF!</v>
      </c>
      <c r="N338" s="25" t="e">
        <v>#REF!</v>
      </c>
      <c r="O338" s="25"/>
      <c r="P338" s="25" t="e">
        <v>#REF!</v>
      </c>
      <c r="U338" s="14" t="s">
        <v>210</v>
      </c>
      <c r="V338" s="25"/>
      <c r="W338" s="25">
        <v>0</v>
      </c>
      <c r="X338" s="25"/>
      <c r="Y338" s="25"/>
      <c r="Z338" s="25">
        <v>0.84939271255060722</v>
      </c>
      <c r="AA338" s="25" t="e">
        <v>#REF!</v>
      </c>
      <c r="AB338" s="25">
        <v>2.1052631578947364E-2</v>
      </c>
      <c r="AC338" s="25"/>
      <c r="AD338" s="25"/>
      <c r="AE338" s="25"/>
      <c r="AF338" s="25"/>
      <c r="AG338" s="25" t="e">
        <v>#REF!</v>
      </c>
      <c r="AH338"/>
      <c r="AI338" s="100"/>
      <c r="AJ338" s="100"/>
      <c r="AP338" s="14" t="s">
        <v>210</v>
      </c>
      <c r="AQ338" s="17">
        <v>724.65753424657544</v>
      </c>
      <c r="AR338" s="17" t="e">
        <v>#REF!</v>
      </c>
      <c r="AS338" s="17" t="e">
        <v>#REF!</v>
      </c>
      <c r="AT338" s="17" t="e">
        <v>#REF!</v>
      </c>
      <c r="AU338" s="17">
        <v>40</v>
      </c>
      <c r="AV338" s="111" t="e">
        <f t="shared" si="7"/>
        <v>#REF!</v>
      </c>
      <c r="AZ338" s="14" t="s">
        <v>210</v>
      </c>
      <c r="BA338" s="17" t="e">
        <v>#REF!</v>
      </c>
      <c r="BF338" s="111"/>
    </row>
    <row r="339" spans="2:58">
      <c r="B339" s="62" t="s">
        <v>335</v>
      </c>
      <c r="C339">
        <v>2025</v>
      </c>
      <c r="D339">
        <v>2050</v>
      </c>
      <c r="K339" s="14" t="s">
        <v>214</v>
      </c>
      <c r="L339" s="25" t="e">
        <v>#REF!</v>
      </c>
      <c r="M339" s="25"/>
      <c r="N339" s="25"/>
      <c r="O339" s="25" t="e">
        <v>#REF!</v>
      </c>
      <c r="P339" s="25" t="e">
        <v>#REF!</v>
      </c>
      <c r="U339" s="14" t="s">
        <v>214</v>
      </c>
      <c r="V339" s="25"/>
      <c r="W339" s="25">
        <v>0</v>
      </c>
      <c r="X339" s="25"/>
      <c r="Y339" s="25"/>
      <c r="Z339" s="25">
        <v>0.9874493927125505</v>
      </c>
      <c r="AA339" s="25"/>
      <c r="AB339" s="25">
        <v>2.469635627530364E-2</v>
      </c>
      <c r="AC339" s="25"/>
      <c r="AD339" s="25"/>
      <c r="AE339" s="25"/>
      <c r="AF339" s="25"/>
      <c r="AG339" s="25">
        <v>1.012145748987854</v>
      </c>
      <c r="AH339"/>
      <c r="AI339" s="100"/>
      <c r="AJ339" s="100"/>
      <c r="AP339" s="14" t="s">
        <v>214</v>
      </c>
      <c r="AQ339" s="17">
        <v>724.65753424657544</v>
      </c>
      <c r="AR339" s="17" t="e">
        <v>#REF!</v>
      </c>
      <c r="AS339" s="17"/>
      <c r="AT339" s="17" t="e">
        <v>#REF!</v>
      </c>
      <c r="AU339" s="17">
        <v>40</v>
      </c>
      <c r="AV339" s="111" t="e">
        <f t="shared" si="7"/>
        <v>#REF!</v>
      </c>
      <c r="AZ339" s="14" t="s">
        <v>214</v>
      </c>
      <c r="BA339" s="17" t="e">
        <v>#REF!</v>
      </c>
      <c r="BF339" s="111"/>
    </row>
    <row r="340" spans="2:58">
      <c r="B340" s="62" t="s">
        <v>341</v>
      </c>
      <c r="C340">
        <v>2025</v>
      </c>
      <c r="D340">
        <v>2050</v>
      </c>
      <c r="K340" s="14" t="s">
        <v>218</v>
      </c>
      <c r="L340" s="25"/>
      <c r="M340" s="25" t="e">
        <v>#REF!</v>
      </c>
      <c r="N340" s="25"/>
      <c r="O340" s="25" t="e">
        <v>#REF!</v>
      </c>
      <c r="P340" s="25" t="e">
        <v>#REF!</v>
      </c>
      <c r="U340" s="14" t="s">
        <v>218</v>
      </c>
      <c r="V340" s="25"/>
      <c r="W340" s="25">
        <v>0</v>
      </c>
      <c r="X340" s="25"/>
      <c r="Y340" s="25"/>
      <c r="Z340" s="25">
        <v>0.91821862348178118</v>
      </c>
      <c r="AA340" s="25" t="e">
        <v>#REF!</v>
      </c>
      <c r="AB340" s="25">
        <v>2.3076923076923075E-2</v>
      </c>
      <c r="AC340" s="25"/>
      <c r="AD340" s="25"/>
      <c r="AE340" s="25"/>
      <c r="AF340" s="25"/>
      <c r="AG340" s="25" t="e">
        <v>#REF!</v>
      </c>
      <c r="AH340"/>
      <c r="AI340" s="100"/>
      <c r="AJ340" s="100"/>
      <c r="AP340" s="14" t="s">
        <v>218</v>
      </c>
      <c r="AQ340" s="17">
        <v>724.65753424657544</v>
      </c>
      <c r="AR340" s="17" t="e">
        <v>#REF!</v>
      </c>
      <c r="AS340" s="17">
        <v>283.87854251012141</v>
      </c>
      <c r="AT340" s="17" t="e">
        <v>#REF!</v>
      </c>
      <c r="AU340" s="17">
        <v>40</v>
      </c>
      <c r="AV340" s="111" t="e">
        <f t="shared" si="7"/>
        <v>#REF!</v>
      </c>
      <c r="AZ340" s="14" t="s">
        <v>218</v>
      </c>
      <c r="BA340" s="17" t="e">
        <v>#REF!</v>
      </c>
      <c r="BF340" s="111"/>
    </row>
    <row r="341" spans="2:58">
      <c r="B341" s="62" t="s">
        <v>344</v>
      </c>
      <c r="C341">
        <v>2025</v>
      </c>
      <c r="D341">
        <v>2050</v>
      </c>
      <c r="K341" s="14" t="s">
        <v>222</v>
      </c>
      <c r="L341" s="25"/>
      <c r="M341" s="25" t="e">
        <v>#REF!</v>
      </c>
      <c r="N341" s="25"/>
      <c r="O341" s="25" t="e">
        <v>#REF!</v>
      </c>
      <c r="P341" s="25" t="e">
        <v>#REF!</v>
      </c>
      <c r="U341" s="14" t="s">
        <v>222</v>
      </c>
      <c r="V341" s="25"/>
      <c r="W341" s="25">
        <v>0</v>
      </c>
      <c r="X341" s="25"/>
      <c r="Y341" s="25"/>
      <c r="Z341" s="25">
        <v>0.9874493927125505</v>
      </c>
      <c r="AA341" s="25"/>
      <c r="AB341" s="25">
        <v>2.469635627530364E-2</v>
      </c>
      <c r="AC341" s="25"/>
      <c r="AD341" s="25"/>
      <c r="AE341" s="25"/>
      <c r="AF341" s="25"/>
      <c r="AG341" s="25">
        <v>1.012145748987854</v>
      </c>
      <c r="AH341"/>
      <c r="AI341" s="100"/>
      <c r="AJ341" s="100"/>
      <c r="AP341" s="14" t="s">
        <v>222</v>
      </c>
      <c r="AQ341" s="17">
        <v>724.65753424657544</v>
      </c>
      <c r="AR341" s="17" t="e">
        <v>#REF!</v>
      </c>
      <c r="AS341" s="17" t="e">
        <v>#REF!</v>
      </c>
      <c r="AT341" s="17" t="e">
        <v>#REF!</v>
      </c>
      <c r="AU341" s="17">
        <v>40</v>
      </c>
      <c r="AV341" s="111" t="e">
        <f t="shared" si="7"/>
        <v>#REF!</v>
      </c>
      <c r="AZ341" s="14" t="s">
        <v>222</v>
      </c>
      <c r="BA341" s="17" t="e">
        <v>#REF!</v>
      </c>
      <c r="BF341" s="111"/>
    </row>
    <row r="342" spans="2:58">
      <c r="B342" s="62" t="s">
        <v>207</v>
      </c>
      <c r="C342">
        <v>2025</v>
      </c>
      <c r="D342">
        <v>2035</v>
      </c>
      <c r="K342" s="14" t="s">
        <v>225</v>
      </c>
      <c r="L342" s="25"/>
      <c r="M342" s="25" t="e">
        <v>#REF!</v>
      </c>
      <c r="N342" s="25"/>
      <c r="O342" s="25" t="e">
        <v>#REF!</v>
      </c>
      <c r="P342" s="25" t="e">
        <v>#REF!</v>
      </c>
      <c r="U342" s="14" t="s">
        <v>225</v>
      </c>
      <c r="V342" s="25"/>
      <c r="W342" s="25">
        <v>0</v>
      </c>
      <c r="X342" s="25"/>
      <c r="Y342" s="25"/>
      <c r="Z342" s="25">
        <v>0.91821862348178118</v>
      </c>
      <c r="AA342" s="25" t="e">
        <v>#REF!</v>
      </c>
      <c r="AB342" s="25">
        <v>2.3076923076923075E-2</v>
      </c>
      <c r="AC342" s="25"/>
      <c r="AD342" s="25"/>
      <c r="AE342" s="25"/>
      <c r="AF342" s="25"/>
      <c r="AG342" s="25" t="e">
        <v>#REF!</v>
      </c>
      <c r="AH342"/>
      <c r="AI342" s="100"/>
      <c r="AJ342" s="100"/>
      <c r="AP342" s="14" t="s">
        <v>225</v>
      </c>
      <c r="AQ342" s="17">
        <v>724.65753424657544</v>
      </c>
      <c r="AR342" s="17" t="e">
        <v>#REF!</v>
      </c>
      <c r="AS342" s="17" t="e">
        <v>#REF!</v>
      </c>
      <c r="AT342" s="17" t="e">
        <v>#REF!</v>
      </c>
      <c r="AU342" s="17">
        <v>40</v>
      </c>
      <c r="AV342" s="111" t="e">
        <f t="shared" si="7"/>
        <v>#REF!</v>
      </c>
      <c r="AZ342" s="14" t="s">
        <v>225</v>
      </c>
      <c r="BA342" s="17" t="e">
        <v>#REF!</v>
      </c>
      <c r="BF342" s="111"/>
    </row>
    <row r="343" spans="2:58">
      <c r="B343" s="62" t="s">
        <v>210</v>
      </c>
      <c r="C343">
        <v>2025</v>
      </c>
      <c r="D343">
        <v>2050</v>
      </c>
      <c r="K343" s="14" t="s">
        <v>243</v>
      </c>
      <c r="L343" s="25"/>
      <c r="M343" s="25" t="e">
        <v>#REF!</v>
      </c>
      <c r="N343" s="25"/>
      <c r="O343" s="25"/>
      <c r="P343" s="25" t="e">
        <v>#REF!</v>
      </c>
      <c r="U343" s="14" t="s">
        <v>243</v>
      </c>
      <c r="V343" s="25"/>
      <c r="W343" s="25"/>
      <c r="X343" s="25"/>
      <c r="Y343" s="25"/>
      <c r="Z343" s="25"/>
      <c r="AA343" s="25" t="e">
        <v>#REF!</v>
      </c>
      <c r="AB343" s="25"/>
      <c r="AC343" s="25" t="e">
        <v>#REF!</v>
      </c>
      <c r="AD343" s="25"/>
      <c r="AE343" s="25"/>
      <c r="AF343" s="25"/>
      <c r="AG343" s="25" t="e">
        <v>#REF!</v>
      </c>
      <c r="AH343"/>
      <c r="AI343" s="100"/>
      <c r="AJ343" s="100"/>
      <c r="AP343" s="14" t="s">
        <v>243</v>
      </c>
      <c r="AQ343" s="17" t="e">
        <v>#REF!</v>
      </c>
      <c r="AR343" s="17" t="e">
        <v>#REF!</v>
      </c>
      <c r="AS343" s="17" t="e">
        <v>#REF!</v>
      </c>
      <c r="AT343" s="17" t="e">
        <v>#REF!</v>
      </c>
      <c r="AU343" s="17">
        <v>40</v>
      </c>
      <c r="AV343" s="111" t="e">
        <f t="shared" si="7"/>
        <v>#REF!</v>
      </c>
      <c r="AZ343" s="14" t="s">
        <v>243</v>
      </c>
      <c r="BA343" s="17" t="e">
        <v>#REF!</v>
      </c>
      <c r="BF343" s="111"/>
    </row>
    <row r="344" spans="2:58">
      <c r="B344" s="62" t="s">
        <v>222</v>
      </c>
      <c r="C344">
        <v>2025</v>
      </c>
      <c r="D344">
        <v>2035</v>
      </c>
      <c r="K344" s="14" t="s">
        <v>247</v>
      </c>
      <c r="L344" s="25"/>
      <c r="M344" s="25" t="e">
        <v>#REF!</v>
      </c>
      <c r="N344" s="25"/>
      <c r="O344" s="25"/>
      <c r="P344" s="25" t="e">
        <v>#REF!</v>
      </c>
      <c r="U344" s="14" t="s">
        <v>247</v>
      </c>
      <c r="V344" s="25"/>
      <c r="W344" s="25"/>
      <c r="X344" s="25"/>
      <c r="Y344" s="25"/>
      <c r="Z344" s="25"/>
      <c r="AA344" s="25" t="e">
        <v>#REF!</v>
      </c>
      <c r="AB344" s="25"/>
      <c r="AC344" s="25" t="e">
        <v>#REF!</v>
      </c>
      <c r="AD344" s="25"/>
      <c r="AE344" s="25"/>
      <c r="AF344" s="25"/>
      <c r="AG344" s="25" t="e">
        <v>#REF!</v>
      </c>
      <c r="AH344"/>
      <c r="AP344" s="14" t="s">
        <v>247</v>
      </c>
      <c r="AQ344" s="17" t="e">
        <v>#REF!</v>
      </c>
      <c r="AR344" s="17" t="e">
        <v>#REF!</v>
      </c>
      <c r="AS344" s="17" t="e">
        <v>#REF!</v>
      </c>
      <c r="AT344" s="17" t="e">
        <v>#REF!</v>
      </c>
      <c r="AU344" s="17">
        <v>40</v>
      </c>
      <c r="AV344" s="111" t="e">
        <f t="shared" si="7"/>
        <v>#REF!</v>
      </c>
      <c r="AZ344" s="14" t="s">
        <v>247</v>
      </c>
      <c r="BA344" s="17" t="e">
        <v>#REF!</v>
      </c>
      <c r="BF344" s="111"/>
    </row>
    <row r="345" spans="2:58">
      <c r="B345" s="62" t="s">
        <v>225</v>
      </c>
      <c r="C345">
        <v>2025</v>
      </c>
      <c r="D345">
        <v>2050</v>
      </c>
      <c r="K345" s="14" t="s">
        <v>251</v>
      </c>
      <c r="L345" s="25"/>
      <c r="M345" s="25" t="e">
        <v>#REF!</v>
      </c>
      <c r="N345" s="25" t="e">
        <v>#REF!</v>
      </c>
      <c r="O345" s="25"/>
      <c r="P345" s="25" t="e">
        <v>#REF!</v>
      </c>
      <c r="U345" s="14" t="s">
        <v>251</v>
      </c>
      <c r="V345" s="25"/>
      <c r="W345" s="25"/>
      <c r="X345" s="25"/>
      <c r="Y345" s="25"/>
      <c r="Z345" s="25"/>
      <c r="AA345" s="25" t="e">
        <v>#REF!</v>
      </c>
      <c r="AB345" s="25"/>
      <c r="AC345" s="25" t="e">
        <v>#REF!</v>
      </c>
      <c r="AD345" s="25"/>
      <c r="AE345" s="25"/>
      <c r="AF345" s="25"/>
      <c r="AG345" s="25" t="e">
        <v>#REF!</v>
      </c>
      <c r="AH345"/>
      <c r="AI345" s="100"/>
      <c r="AJ345" s="100"/>
      <c r="AP345" s="14" t="s">
        <v>251</v>
      </c>
      <c r="AQ345" s="17" t="e">
        <v>#REF!</v>
      </c>
      <c r="AR345" s="17" t="e">
        <v>#REF!</v>
      </c>
      <c r="AS345" s="17" t="e">
        <v>#REF!</v>
      </c>
      <c r="AT345" s="17" t="e">
        <v>#REF!</v>
      </c>
      <c r="AU345" s="17">
        <v>40</v>
      </c>
      <c r="AV345" s="111" t="e">
        <f t="shared" si="7"/>
        <v>#REF!</v>
      </c>
      <c r="AZ345" s="14" t="s">
        <v>251</v>
      </c>
      <c r="BA345" s="17" t="e">
        <v>#REF!</v>
      </c>
      <c r="BF345" s="111"/>
    </row>
    <row r="346" spans="2:58">
      <c r="B346" s="62" t="s">
        <v>251</v>
      </c>
      <c r="C346">
        <v>2025</v>
      </c>
      <c r="D346">
        <v>2050</v>
      </c>
      <c r="K346" s="14" t="s">
        <v>255</v>
      </c>
      <c r="L346" s="25"/>
      <c r="M346" s="25" t="e">
        <v>#REF!</v>
      </c>
      <c r="N346" s="25" t="e">
        <v>#REF!</v>
      </c>
      <c r="O346" s="25"/>
      <c r="P346" s="25" t="e">
        <v>#REF!</v>
      </c>
      <c r="U346" s="14" t="s">
        <v>255</v>
      </c>
      <c r="V346" s="25"/>
      <c r="W346" s="25"/>
      <c r="X346" s="25"/>
      <c r="Y346" s="25"/>
      <c r="Z346" s="25"/>
      <c r="AA346" s="25" t="e">
        <v>#REF!</v>
      </c>
      <c r="AB346" s="25"/>
      <c r="AC346" s="25" t="e">
        <v>#REF!</v>
      </c>
      <c r="AD346" s="25"/>
      <c r="AE346" s="25"/>
      <c r="AF346" s="25"/>
      <c r="AG346" s="25" t="e">
        <v>#REF!</v>
      </c>
      <c r="AH346"/>
      <c r="AP346" s="14" t="s">
        <v>255</v>
      </c>
      <c r="AQ346" s="17" t="e">
        <v>#REF!</v>
      </c>
      <c r="AR346" s="17" t="e">
        <v>#REF!</v>
      </c>
      <c r="AS346" s="17" t="e">
        <v>#REF!</v>
      </c>
      <c r="AT346" s="17" t="e">
        <v>#REF!</v>
      </c>
      <c r="AU346" s="17">
        <v>40</v>
      </c>
      <c r="AV346" s="111" t="e">
        <f t="shared" si="7"/>
        <v>#REF!</v>
      </c>
      <c r="AZ346" s="14" t="s">
        <v>255</v>
      </c>
      <c r="BA346" s="17" t="e">
        <v>#REF!</v>
      </c>
      <c r="BF346" s="111"/>
    </row>
    <row r="347" spans="2:58">
      <c r="B347" s="62" t="s">
        <v>255</v>
      </c>
      <c r="C347">
        <v>2025</v>
      </c>
      <c r="D347">
        <v>2050</v>
      </c>
      <c r="K347" s="14" t="s">
        <v>259</v>
      </c>
      <c r="L347" s="25"/>
      <c r="M347" s="25" t="e">
        <v>#REF!</v>
      </c>
      <c r="N347" s="25"/>
      <c r="O347" s="25" t="e">
        <v>#REF!</v>
      </c>
      <c r="P347" s="25" t="e">
        <v>#REF!</v>
      </c>
      <c r="U347" s="14" t="s">
        <v>259</v>
      </c>
      <c r="V347" s="25"/>
      <c r="W347" s="25"/>
      <c r="X347" s="25"/>
      <c r="Y347" s="25"/>
      <c r="Z347" s="25"/>
      <c r="AA347" s="25"/>
      <c r="AB347" s="25"/>
      <c r="AC347" s="25" t="e">
        <v>#REF!</v>
      </c>
      <c r="AD347" s="25"/>
      <c r="AE347" s="25"/>
      <c r="AF347" s="25"/>
      <c r="AG347" s="25" t="e">
        <v>#REF!</v>
      </c>
      <c r="AH347"/>
      <c r="AI347" s="100"/>
      <c r="AJ347" s="100"/>
      <c r="AP347" s="14" t="s">
        <v>259</v>
      </c>
      <c r="AQ347" s="17" t="e">
        <v>#REF!</v>
      </c>
      <c r="AR347" s="17" t="e">
        <v>#REF!</v>
      </c>
      <c r="AS347" s="17" t="e">
        <v>#REF!</v>
      </c>
      <c r="AT347" s="17" t="e">
        <v>#REF!</v>
      </c>
      <c r="AU347" s="17">
        <v>40</v>
      </c>
      <c r="AV347" s="111" t="e">
        <f t="shared" si="7"/>
        <v>#REF!</v>
      </c>
      <c r="AZ347" s="14" t="s">
        <v>259</v>
      </c>
      <c r="BA347" s="17" t="e">
        <v>#REF!</v>
      </c>
      <c r="BF347" s="111"/>
    </row>
    <row r="348" spans="2:58">
      <c r="B348" s="62" t="s">
        <v>263</v>
      </c>
      <c r="C348">
        <v>2025</v>
      </c>
      <c r="D348">
        <v>2050</v>
      </c>
      <c r="K348" s="14" t="s">
        <v>263</v>
      </c>
      <c r="L348" s="25"/>
      <c r="M348" s="25" t="e">
        <v>#REF!</v>
      </c>
      <c r="N348" s="25"/>
      <c r="O348" s="25" t="e">
        <v>#REF!</v>
      </c>
      <c r="P348" s="25" t="e">
        <v>#REF!</v>
      </c>
      <c r="U348" s="14" t="s">
        <v>263</v>
      </c>
      <c r="V348" s="25"/>
      <c r="W348" s="25"/>
      <c r="X348" s="25"/>
      <c r="Y348" s="25"/>
      <c r="Z348" s="25"/>
      <c r="AA348" s="25" t="e">
        <v>#REF!</v>
      </c>
      <c r="AB348" s="25"/>
      <c r="AC348" s="25" t="e">
        <v>#REF!</v>
      </c>
      <c r="AD348" s="25"/>
      <c r="AE348" s="25"/>
      <c r="AF348" s="25"/>
      <c r="AG348" s="25" t="e">
        <v>#REF!</v>
      </c>
      <c r="AH348"/>
      <c r="AI348" s="100"/>
      <c r="AJ348" s="100"/>
      <c r="AP348" s="14" t="s">
        <v>263</v>
      </c>
      <c r="AQ348" s="17" t="e">
        <v>#REF!</v>
      </c>
      <c r="AR348" s="17" t="e">
        <v>#REF!</v>
      </c>
      <c r="AS348" s="17" t="e">
        <v>#REF!</v>
      </c>
      <c r="AT348" s="17" t="e">
        <v>#REF!</v>
      </c>
      <c r="AU348" s="17">
        <v>40</v>
      </c>
      <c r="AV348" s="111" t="e">
        <f t="shared" si="7"/>
        <v>#REF!</v>
      </c>
      <c r="AZ348" s="14" t="s">
        <v>263</v>
      </c>
      <c r="BA348" s="17" t="e">
        <v>#REF!</v>
      </c>
      <c r="BF348" s="111"/>
    </row>
    <row r="349" spans="2:58">
      <c r="B349" s="62" t="s">
        <v>1193</v>
      </c>
      <c r="C349">
        <v>2025</v>
      </c>
      <c r="D349">
        <v>2050</v>
      </c>
      <c r="K349" s="14" t="s">
        <v>329</v>
      </c>
      <c r="L349" s="25"/>
      <c r="M349" s="25" t="e">
        <v>#REF!</v>
      </c>
      <c r="N349" s="25"/>
      <c r="O349" s="25"/>
      <c r="P349" s="25" t="e">
        <v>#REF!</v>
      </c>
      <c r="U349" s="14" t="s">
        <v>329</v>
      </c>
      <c r="V349" s="25" t="e">
        <v>#REF!</v>
      </c>
      <c r="W349" s="25"/>
      <c r="X349" s="25"/>
      <c r="Y349" s="25"/>
      <c r="Z349" s="25"/>
      <c r="AA349" s="25" t="e">
        <v>#REF!</v>
      </c>
      <c r="AB349" s="25"/>
      <c r="AC349" s="25"/>
      <c r="AD349" s="25"/>
      <c r="AE349" s="25"/>
      <c r="AF349" s="25"/>
      <c r="AG349" s="25" t="e">
        <v>#REF!</v>
      </c>
      <c r="AH349"/>
      <c r="AP349" s="14" t="s">
        <v>329</v>
      </c>
      <c r="AQ349" s="17">
        <v>724.65753424657544</v>
      </c>
      <c r="AR349" s="17" t="e">
        <v>#REF!</v>
      </c>
      <c r="AS349" s="17" t="e">
        <v>#REF!</v>
      </c>
      <c r="AT349" s="17" t="e">
        <v>#REF!</v>
      </c>
      <c r="AU349" s="17">
        <v>40</v>
      </c>
      <c r="AV349" s="111" t="e">
        <f t="shared" si="7"/>
        <v>#REF!</v>
      </c>
      <c r="AZ349" s="14" t="s">
        <v>329</v>
      </c>
      <c r="BA349" s="17" t="e">
        <v>#REF!</v>
      </c>
      <c r="BF349" s="111"/>
    </row>
    <row r="350" spans="2:58">
      <c r="B350" s="62" t="s">
        <v>1194</v>
      </c>
      <c r="C350">
        <v>2025</v>
      </c>
      <c r="D350">
        <v>2050</v>
      </c>
      <c r="K350" s="14" t="s">
        <v>341</v>
      </c>
      <c r="L350" s="25"/>
      <c r="M350" s="25">
        <v>5</v>
      </c>
      <c r="N350" s="25"/>
      <c r="O350" s="25"/>
      <c r="P350" s="25">
        <v>5</v>
      </c>
      <c r="U350" s="14" t="s">
        <v>341</v>
      </c>
      <c r="V350" s="25"/>
      <c r="W350" s="25"/>
      <c r="X350" s="25">
        <v>4.3</v>
      </c>
      <c r="Y350" s="25"/>
      <c r="Z350" s="25"/>
      <c r="AA350" s="25"/>
      <c r="AB350" s="25"/>
      <c r="AC350" s="25"/>
      <c r="AD350" s="25"/>
      <c r="AE350" s="25"/>
      <c r="AF350" s="25"/>
      <c r="AG350" s="25">
        <v>4.3</v>
      </c>
      <c r="AH350"/>
      <c r="AP350" s="14" t="s">
        <v>341</v>
      </c>
      <c r="AQ350" s="17">
        <v>142.46575342465755</v>
      </c>
      <c r="AR350" s="17">
        <v>1342</v>
      </c>
      <c r="AS350" s="17"/>
      <c r="AT350" s="17">
        <v>67.100000000000009</v>
      </c>
      <c r="AU350" s="17">
        <v>40</v>
      </c>
      <c r="AV350" s="111">
        <f t="shared" si="7"/>
        <v>69784000.000000015</v>
      </c>
      <c r="AZ350" s="14" t="s">
        <v>341</v>
      </c>
      <c r="BA350" s="17">
        <v>1591.5657534246575</v>
      </c>
      <c r="BF350" s="111"/>
    </row>
    <row r="351" spans="2:58">
      <c r="B351" s="14">
        <v>2030</v>
      </c>
      <c r="C351">
        <v>2030</v>
      </c>
      <c r="D351">
        <v>2047</v>
      </c>
      <c r="K351" s="14" t="s">
        <v>344</v>
      </c>
      <c r="L351" s="25"/>
      <c r="M351" s="25">
        <v>5</v>
      </c>
      <c r="N351" s="25"/>
      <c r="O351" s="25"/>
      <c r="P351" s="25">
        <v>5</v>
      </c>
      <c r="U351" s="14" t="s">
        <v>344</v>
      </c>
      <c r="V351" s="25"/>
      <c r="W351" s="25"/>
      <c r="X351" s="25"/>
      <c r="Y351" s="25">
        <v>4.3</v>
      </c>
      <c r="Z351" s="25"/>
      <c r="AA351" s="25"/>
      <c r="AB351" s="25"/>
      <c r="AC351" s="25"/>
      <c r="AD351" s="25"/>
      <c r="AE351" s="25"/>
      <c r="AF351" s="25"/>
      <c r="AG351" s="25">
        <v>4.3</v>
      </c>
      <c r="AH351"/>
      <c r="AP351" s="14" t="s">
        <v>344</v>
      </c>
      <c r="AQ351" s="17">
        <v>142.46575342465755</v>
      </c>
      <c r="AR351" s="17">
        <v>1342</v>
      </c>
      <c r="AS351" s="17"/>
      <c r="AT351" s="17">
        <v>67.100000000000009</v>
      </c>
      <c r="AU351" s="17">
        <v>40</v>
      </c>
      <c r="AV351" s="111">
        <f t="shared" si="7"/>
        <v>69784000.000000015</v>
      </c>
      <c r="AZ351" s="14" t="s">
        <v>344</v>
      </c>
      <c r="BA351" s="17">
        <v>1591.5657534246575</v>
      </c>
      <c r="BF351" s="111"/>
    </row>
    <row r="352" spans="2:58">
      <c r="B352" s="62" t="s">
        <v>332</v>
      </c>
      <c r="C352">
        <v>2030</v>
      </c>
      <c r="D352">
        <v>2050</v>
      </c>
      <c r="K352" s="14" t="s">
        <v>1193</v>
      </c>
      <c r="L352" s="25"/>
      <c r="M352" s="25">
        <v>5</v>
      </c>
      <c r="N352" s="25"/>
      <c r="O352" s="25"/>
      <c r="P352" s="25">
        <v>5</v>
      </c>
      <c r="U352" s="14" t="s">
        <v>1193</v>
      </c>
      <c r="V352" s="25"/>
      <c r="W352" s="25"/>
      <c r="X352" s="25">
        <v>4.3</v>
      </c>
      <c r="Y352" s="25"/>
      <c r="Z352" s="25"/>
      <c r="AA352" s="25"/>
      <c r="AB352" s="25"/>
      <c r="AC352" s="25"/>
      <c r="AD352" s="25"/>
      <c r="AE352" s="25"/>
      <c r="AF352" s="25"/>
      <c r="AG352" s="25">
        <v>4.3</v>
      </c>
      <c r="AH352"/>
      <c r="AP352" s="14" t="s">
        <v>1193</v>
      </c>
      <c r="AQ352" s="17">
        <v>200</v>
      </c>
      <c r="AR352" s="17">
        <v>1342</v>
      </c>
      <c r="AS352" s="17"/>
      <c r="AT352" s="17">
        <v>67.100000000000009</v>
      </c>
      <c r="AU352" s="17">
        <v>40</v>
      </c>
      <c r="AV352" s="111">
        <f t="shared" si="7"/>
        <v>97966000</v>
      </c>
      <c r="AZ352" s="14" t="s">
        <v>1193</v>
      </c>
      <c r="BA352" s="17">
        <v>1649.1</v>
      </c>
      <c r="BF352" s="111"/>
    </row>
    <row r="353" spans="1:58">
      <c r="B353" s="62" t="s">
        <v>199</v>
      </c>
      <c r="C353">
        <v>2030</v>
      </c>
      <c r="D353">
        <v>2035</v>
      </c>
      <c r="K353" s="14" t="s">
        <v>1194</v>
      </c>
      <c r="L353" s="25"/>
      <c r="M353" s="25">
        <v>5</v>
      </c>
      <c r="N353" s="25"/>
      <c r="O353" s="25"/>
      <c r="P353" s="25">
        <v>5</v>
      </c>
      <c r="U353" s="14" t="s">
        <v>1194</v>
      </c>
      <c r="V353" s="25"/>
      <c r="W353" s="25"/>
      <c r="X353" s="25"/>
      <c r="Y353" s="25">
        <v>4.3</v>
      </c>
      <c r="Z353" s="25"/>
      <c r="AA353" s="25"/>
      <c r="AB353" s="25"/>
      <c r="AC353" s="25"/>
      <c r="AD353" s="25"/>
      <c r="AE353" s="25"/>
      <c r="AF353" s="25"/>
      <c r="AG353" s="25">
        <v>4.3</v>
      </c>
      <c r="AH353"/>
      <c r="AP353" s="14" t="s">
        <v>1194</v>
      </c>
      <c r="AQ353" s="17">
        <v>200</v>
      </c>
      <c r="AR353" s="17">
        <v>1342</v>
      </c>
      <c r="AS353" s="17"/>
      <c r="AT353" s="17">
        <v>67.100000000000009</v>
      </c>
      <c r="AU353" s="17">
        <v>40</v>
      </c>
      <c r="AZ353" s="14" t="s">
        <v>1194</v>
      </c>
      <c r="BA353" s="17">
        <v>1649.1</v>
      </c>
    </row>
    <row r="354" spans="1:58">
      <c r="B354" s="62" t="s">
        <v>203</v>
      </c>
      <c r="C354">
        <v>2030</v>
      </c>
      <c r="D354">
        <v>2050</v>
      </c>
      <c r="K354" s="14" t="s">
        <v>1200</v>
      </c>
      <c r="L354" s="25"/>
      <c r="M354" s="25"/>
      <c r="N354" s="25"/>
      <c r="O354" s="25"/>
      <c r="P354" s="25"/>
      <c r="U354" s="14" t="s">
        <v>1200</v>
      </c>
      <c r="V354" s="25"/>
      <c r="W354" s="25"/>
      <c r="X354" s="25"/>
      <c r="Y354" s="25"/>
      <c r="Z354" s="25"/>
      <c r="AA354" s="25"/>
      <c r="AB354" s="25"/>
      <c r="AC354" s="25"/>
      <c r="AD354" s="25"/>
      <c r="AE354" s="25"/>
      <c r="AF354" s="25"/>
      <c r="AG354" s="25"/>
      <c r="AH354"/>
      <c r="AP354" s="14" t="s">
        <v>1200</v>
      </c>
      <c r="AQ354" s="17"/>
      <c r="AR354" s="17"/>
      <c r="AS354" s="17"/>
      <c r="AT354" s="17"/>
      <c r="AU354" s="17"/>
      <c r="AZ354" s="14" t="s">
        <v>1200</v>
      </c>
      <c r="BA354" s="17"/>
    </row>
    <row r="355" spans="1:58">
      <c r="B355" s="62" t="s">
        <v>243</v>
      </c>
      <c r="C355">
        <v>2030</v>
      </c>
      <c r="D355">
        <v>2050</v>
      </c>
      <c r="K355" s="14" t="s">
        <v>1201</v>
      </c>
      <c r="L355" s="25"/>
      <c r="M355" s="25"/>
      <c r="N355" s="25"/>
      <c r="O355" s="25"/>
      <c r="P355" s="25"/>
      <c r="U355" s="14" t="s">
        <v>1201</v>
      </c>
      <c r="V355" s="25"/>
      <c r="W355" s="25"/>
      <c r="X355" s="25"/>
      <c r="Y355" s="25"/>
      <c r="Z355" s="25"/>
      <c r="AA355" s="25"/>
      <c r="AB355" s="25"/>
      <c r="AC355" s="25"/>
      <c r="AD355" s="25"/>
      <c r="AE355" s="25"/>
      <c r="AF355" s="25"/>
      <c r="AG355" s="25"/>
      <c r="AH355"/>
      <c r="AP355" s="14" t="s">
        <v>1201</v>
      </c>
      <c r="AQ355" s="17"/>
      <c r="AR355" s="17"/>
      <c r="AS355" s="17"/>
      <c r="AT355" s="17"/>
      <c r="AU355" s="17"/>
      <c r="AZ355" s="14" t="s">
        <v>1201</v>
      </c>
      <c r="BA355" s="17"/>
    </row>
    <row r="356" spans="1:58">
      <c r="B356" s="62" t="s">
        <v>247</v>
      </c>
      <c r="C356">
        <v>2030</v>
      </c>
      <c r="D356">
        <v>2050</v>
      </c>
      <c r="K356" s="14" t="s">
        <v>1203</v>
      </c>
      <c r="L356" s="25"/>
      <c r="M356" s="25"/>
      <c r="N356" s="25"/>
      <c r="O356" s="25"/>
      <c r="P356" s="25"/>
      <c r="U356" s="14" t="s">
        <v>1203</v>
      </c>
      <c r="V356" s="25"/>
      <c r="W356" s="25"/>
      <c r="X356" s="25"/>
      <c r="Y356" s="25"/>
      <c r="Z356" s="25"/>
      <c r="AA356" s="25"/>
      <c r="AB356" s="25"/>
      <c r="AC356" s="25"/>
      <c r="AD356" s="25"/>
      <c r="AE356" s="25"/>
      <c r="AF356" s="25"/>
      <c r="AG356" s="25"/>
      <c r="AH356"/>
      <c r="AP356" s="14" t="s">
        <v>1203</v>
      </c>
      <c r="AQ356" s="17"/>
      <c r="AR356" s="17"/>
      <c r="AS356" s="17"/>
      <c r="AT356" s="17"/>
      <c r="AU356" s="17"/>
      <c r="AZ356" s="14" t="s">
        <v>1203</v>
      </c>
      <c r="BA356" s="17"/>
    </row>
    <row r="360" spans="1:58" s="93" customFormat="1">
      <c r="AH360" s="101"/>
      <c r="AI360" s="101"/>
      <c r="AJ360" s="101"/>
    </row>
    <row r="362" spans="1:58" ht="26">
      <c r="A362" s="57" t="s">
        <v>740</v>
      </c>
      <c r="B362" s="342" t="s">
        <v>717</v>
      </c>
      <c r="C362" s="342"/>
      <c r="D362" s="94"/>
      <c r="E362" s="94"/>
      <c r="F362" s="94"/>
      <c r="G362" s="94"/>
      <c r="H362" s="94"/>
      <c r="I362" s="94"/>
      <c r="J362" s="94"/>
      <c r="K362" s="342" t="s">
        <v>718</v>
      </c>
      <c r="L362" s="342"/>
      <c r="M362" s="342"/>
      <c r="N362" s="342"/>
      <c r="O362" s="342"/>
      <c r="P362" s="342"/>
      <c r="Q362" s="342"/>
      <c r="R362" s="342"/>
      <c r="S362" s="98"/>
      <c r="T362" s="94"/>
      <c r="U362" s="342" t="s">
        <v>719</v>
      </c>
      <c r="V362" s="342"/>
      <c r="W362" s="342"/>
      <c r="X362" s="342"/>
      <c r="Y362" s="342"/>
      <c r="Z362" s="342"/>
      <c r="AA362" s="342"/>
      <c r="AB362" s="342"/>
      <c r="AC362" s="94"/>
      <c r="AD362" s="94"/>
      <c r="AE362" s="94"/>
      <c r="AF362" s="94"/>
      <c r="AG362" s="94"/>
      <c r="AH362" s="99"/>
      <c r="AI362" s="99"/>
      <c r="AJ362" s="99"/>
      <c r="AK362" s="94"/>
      <c r="AL362" s="342" t="s">
        <v>720</v>
      </c>
      <c r="AM362" s="342"/>
      <c r="AN362" s="95"/>
      <c r="AO362" s="95"/>
      <c r="AP362" s="342" t="s">
        <v>102</v>
      </c>
      <c r="AQ362" s="342"/>
      <c r="AR362" s="342"/>
      <c r="AS362" s="342"/>
      <c r="AT362" s="342"/>
      <c r="AU362" s="342"/>
      <c r="AV362" s="342"/>
      <c r="AZ362" s="342" t="s">
        <v>102</v>
      </c>
      <c r="BA362" s="342"/>
      <c r="BB362" s="342"/>
      <c r="BC362" s="342"/>
      <c r="BD362" s="342"/>
      <c r="BE362" s="342"/>
      <c r="BF362" s="342"/>
    </row>
    <row r="365" spans="1:58">
      <c r="AP365" s="56" t="s">
        <v>7</v>
      </c>
      <c r="AQ365" t="s">
        <v>704</v>
      </c>
      <c r="AZ365" s="56" t="s">
        <v>7</v>
      </c>
      <c r="BA365" t="s">
        <v>704</v>
      </c>
    </row>
    <row r="366" spans="1:58">
      <c r="B366" s="56" t="s">
        <v>609</v>
      </c>
      <c r="C366" t="s">
        <v>721</v>
      </c>
      <c r="K366" s="56" t="s">
        <v>7</v>
      </c>
      <c r="L366" t="s">
        <v>704</v>
      </c>
      <c r="U366" s="56" t="s">
        <v>7</v>
      </c>
      <c r="V366" t="s">
        <v>704</v>
      </c>
      <c r="AL366" s="56" t="s">
        <v>7</v>
      </c>
      <c r="AM366" t="s">
        <v>704</v>
      </c>
      <c r="AP366" s="56" t="s">
        <v>6</v>
      </c>
      <c r="AQ366" t="s">
        <v>721</v>
      </c>
      <c r="AZ366" s="56" t="s">
        <v>6</v>
      </c>
      <c r="BA366" t="s">
        <v>721</v>
      </c>
    </row>
    <row r="367" spans="1:58">
      <c r="B367" s="56" t="s">
        <v>0</v>
      </c>
      <c r="C367" t="s">
        <v>106</v>
      </c>
      <c r="K367" s="56" t="s">
        <v>6</v>
      </c>
      <c r="L367" t="s">
        <v>721</v>
      </c>
      <c r="U367" s="56" t="s">
        <v>6</v>
      </c>
      <c r="V367" t="s">
        <v>721</v>
      </c>
      <c r="AL367" s="56" t="s">
        <v>6</v>
      </c>
      <c r="AM367" t="s">
        <v>721</v>
      </c>
      <c r="AP367" s="56" t="s">
        <v>5</v>
      </c>
      <c r="AQ367" t="s">
        <v>11</v>
      </c>
      <c r="AZ367" s="56" t="s">
        <v>5</v>
      </c>
      <c r="BA367" t="s">
        <v>11</v>
      </c>
    </row>
    <row r="368" spans="1:58">
      <c r="K368" s="56" t="s">
        <v>5</v>
      </c>
      <c r="L368" t="s">
        <v>11</v>
      </c>
      <c r="U368" s="56" t="s">
        <v>5</v>
      </c>
      <c r="V368" t="s">
        <v>11</v>
      </c>
      <c r="AL368" s="56" t="s">
        <v>5</v>
      </c>
      <c r="AM368" t="s">
        <v>11</v>
      </c>
      <c r="AP368" s="56" t="s">
        <v>3</v>
      </c>
      <c r="AQ368" t="s">
        <v>102</v>
      </c>
      <c r="AZ368" s="56" t="s">
        <v>3</v>
      </c>
      <c r="BA368" t="s">
        <v>102</v>
      </c>
    </row>
    <row r="369" spans="2:58">
      <c r="B369" s="56" t="s">
        <v>707</v>
      </c>
      <c r="C369" t="s">
        <v>723</v>
      </c>
      <c r="D369" t="s">
        <v>724</v>
      </c>
      <c r="E369" s="1" t="s">
        <v>725</v>
      </c>
      <c r="K369" s="56" t="s">
        <v>3</v>
      </c>
      <c r="L369" t="s">
        <v>81</v>
      </c>
      <c r="U369" s="56" t="s">
        <v>3</v>
      </c>
      <c r="V369" t="s">
        <v>115</v>
      </c>
      <c r="AL369" s="56" t="s">
        <v>3</v>
      </c>
      <c r="AM369" t="s">
        <v>74</v>
      </c>
      <c r="AP369" s="56" t="s">
        <v>2</v>
      </c>
      <c r="AQ369" t="s">
        <v>8</v>
      </c>
      <c r="AZ369" s="56" t="s">
        <v>4</v>
      </c>
      <c r="BA369" t="s">
        <v>721</v>
      </c>
    </row>
    <row r="370" spans="2:58">
      <c r="B370" s="14">
        <v>2020</v>
      </c>
      <c r="C370">
        <v>2020</v>
      </c>
      <c r="D370">
        <v>2042.5</v>
      </c>
    </row>
    <row r="371" spans="2:58">
      <c r="B371" s="62" t="s">
        <v>119</v>
      </c>
      <c r="C371">
        <v>2020</v>
      </c>
      <c r="D371">
        <v>2035</v>
      </c>
      <c r="F371" s="47" t="s">
        <v>332</v>
      </c>
      <c r="K371" s="56" t="s">
        <v>726</v>
      </c>
      <c r="L371" s="56" t="s">
        <v>706</v>
      </c>
      <c r="U371" s="56" t="s">
        <v>726</v>
      </c>
      <c r="V371" s="56" t="s">
        <v>706</v>
      </c>
      <c r="AL371" s="56" t="s">
        <v>726</v>
      </c>
      <c r="AM371" s="56" t="s">
        <v>706</v>
      </c>
      <c r="AP371" s="56" t="s">
        <v>726</v>
      </c>
      <c r="AQ371" s="56" t="s">
        <v>706</v>
      </c>
      <c r="AZ371" s="56" t="s">
        <v>726</v>
      </c>
      <c r="BA371" s="56" t="s">
        <v>706</v>
      </c>
    </row>
    <row r="372" spans="2:58" ht="43.5">
      <c r="B372" s="62" t="s">
        <v>329</v>
      </c>
      <c r="C372">
        <v>2020</v>
      </c>
      <c r="D372">
        <v>2050</v>
      </c>
      <c r="F372" s="47" t="s">
        <v>335</v>
      </c>
      <c r="K372" s="56" t="s">
        <v>707</v>
      </c>
      <c r="L372" t="s">
        <v>336</v>
      </c>
      <c r="M372" t="s">
        <v>339</v>
      </c>
      <c r="N372" t="s">
        <v>216</v>
      </c>
      <c r="O372" t="s">
        <v>280</v>
      </c>
      <c r="P372" t="s">
        <v>727</v>
      </c>
      <c r="U372" s="56" t="s">
        <v>707</v>
      </c>
      <c r="V372" t="s">
        <v>21</v>
      </c>
      <c r="W372" t="s">
        <v>189</v>
      </c>
      <c r="X372" t="s">
        <v>253</v>
      </c>
      <c r="Y372" t="s">
        <v>283</v>
      </c>
      <c r="Z372" t="s">
        <v>289</v>
      </c>
      <c r="AA372" t="s">
        <v>295</v>
      </c>
      <c r="AB372" t="s">
        <v>28</v>
      </c>
      <c r="AC372" t="s">
        <v>727</v>
      </c>
      <c r="AL372" s="56" t="s">
        <v>707</v>
      </c>
      <c r="AM372" t="s">
        <v>89</v>
      </c>
      <c r="AP372" s="56" t="s">
        <v>707</v>
      </c>
      <c r="AQ372" t="s">
        <v>15</v>
      </c>
      <c r="AR372" t="s">
        <v>68</v>
      </c>
      <c r="AS372" t="s">
        <v>82</v>
      </c>
      <c r="AT372" t="s">
        <v>273</v>
      </c>
      <c r="AU372" t="s">
        <v>286</v>
      </c>
      <c r="AV372" s="110" t="s">
        <v>1192</v>
      </c>
      <c r="AZ372" s="56" t="s">
        <v>707</v>
      </c>
      <c r="BA372" t="s">
        <v>8</v>
      </c>
      <c r="BF372" s="110"/>
    </row>
    <row r="373" spans="2:58">
      <c r="B373" s="62" t="s">
        <v>214</v>
      </c>
      <c r="C373">
        <v>2020</v>
      </c>
      <c r="D373">
        <v>2050</v>
      </c>
      <c r="F373" s="47" t="s">
        <v>119</v>
      </c>
      <c r="K373" s="14" t="s">
        <v>332</v>
      </c>
      <c r="L373" s="25"/>
      <c r="M373" s="25" t="e">
        <v>#REF!</v>
      </c>
      <c r="N373" s="25"/>
      <c r="O373" s="25"/>
      <c r="P373" s="25" t="e">
        <v>#REF!</v>
      </c>
      <c r="U373" s="14" t="s">
        <v>332</v>
      </c>
      <c r="V373" s="25" t="e">
        <v>#REF!</v>
      </c>
      <c r="W373" s="25"/>
      <c r="X373" s="25"/>
      <c r="Y373" s="25" t="e">
        <v>#REF!</v>
      </c>
      <c r="Z373" s="25"/>
      <c r="AA373" s="25"/>
      <c r="AB373" s="25"/>
      <c r="AC373" s="25" t="e">
        <v>#REF!</v>
      </c>
      <c r="AL373" s="14" t="s">
        <v>222</v>
      </c>
      <c r="AM373" s="25">
        <v>95</v>
      </c>
      <c r="AP373" s="14" t="s">
        <v>332</v>
      </c>
      <c r="AQ373" s="17">
        <v>598.63013698630141</v>
      </c>
      <c r="AR373" s="17" t="e">
        <v>#REF!</v>
      </c>
      <c r="AS373" s="17" t="e">
        <v>#REF!</v>
      </c>
      <c r="AT373" s="17" t="e">
        <v>#REF!</v>
      </c>
      <c r="AU373" s="17">
        <v>40</v>
      </c>
      <c r="AV373" s="111" t="e">
        <f>GETPIVOTDATA("2020",$AP$371,"Process",AP373,"Name","Assumed plant capacity")*365*GETPIVOTDATA("2020",$AP$371,"Process",AP373,"Name","CAPEX - new build brownfield")</f>
        <v>#REF!</v>
      </c>
      <c r="AZ373" s="14" t="s">
        <v>332</v>
      </c>
      <c r="BA373" s="17" t="e">
        <v>#REF!</v>
      </c>
      <c r="BF373" s="111"/>
    </row>
    <row r="374" spans="2:58">
      <c r="B374" s="62" t="s">
        <v>218</v>
      </c>
      <c r="C374">
        <v>2020</v>
      </c>
      <c r="D374">
        <v>2035</v>
      </c>
      <c r="F374" s="47" t="s">
        <v>199</v>
      </c>
      <c r="K374" s="14" t="s">
        <v>335</v>
      </c>
      <c r="L374" s="25"/>
      <c r="M374" s="25" t="e">
        <v>#REF!</v>
      </c>
      <c r="N374" s="25" t="e">
        <v>#REF!</v>
      </c>
      <c r="O374" s="25"/>
      <c r="P374" s="25" t="e">
        <v>#REF!</v>
      </c>
      <c r="U374" s="14" t="s">
        <v>335</v>
      </c>
      <c r="V374" s="25" t="e">
        <v>#REF!</v>
      </c>
      <c r="W374" s="25"/>
      <c r="X374" s="25"/>
      <c r="Y374" s="25" t="e">
        <v>#REF!</v>
      </c>
      <c r="Z374" s="25"/>
      <c r="AA374" s="25"/>
      <c r="AB374" s="25"/>
      <c r="AC374" s="25" t="e">
        <v>#REF!</v>
      </c>
      <c r="AL374" s="14" t="s">
        <v>225</v>
      </c>
      <c r="AM374" s="25">
        <v>95</v>
      </c>
      <c r="AP374" s="14" t="s">
        <v>335</v>
      </c>
      <c r="AQ374" s="17">
        <v>598.63013698630141</v>
      </c>
      <c r="AR374" s="17" t="e">
        <v>#REF!</v>
      </c>
      <c r="AS374" s="17" t="e">
        <v>#REF!</v>
      </c>
      <c r="AT374" s="17" t="e">
        <v>#REF!</v>
      </c>
      <c r="AU374" s="17">
        <v>40</v>
      </c>
      <c r="AV374" s="111" t="e">
        <f t="shared" ref="AV374:AV391" si="8">GETPIVOTDATA("2020",$AP$371,"Process",AP374,"Name","Assumed plant capacity")*365*GETPIVOTDATA("2020",$AP$371,"Process",AP374,"Name","CAPEX - new build brownfield")</f>
        <v>#REF!</v>
      </c>
      <c r="AZ374" s="14" t="s">
        <v>335</v>
      </c>
      <c r="BA374" s="17" t="e">
        <v>#REF!</v>
      </c>
      <c r="BF374" s="111"/>
    </row>
    <row r="375" spans="2:58">
      <c r="B375" s="62" t="s">
        <v>259</v>
      </c>
      <c r="C375">
        <v>2020</v>
      </c>
      <c r="D375">
        <v>2035</v>
      </c>
      <c r="F375" s="47" t="s">
        <v>203</v>
      </c>
      <c r="K375" s="14" t="s">
        <v>119</v>
      </c>
      <c r="L375" s="25"/>
      <c r="M375" s="25" t="e">
        <v>#REF!</v>
      </c>
      <c r="N375" s="25"/>
      <c r="O375" s="25" t="e">
        <v>#REF!</v>
      </c>
      <c r="P375" s="25" t="e">
        <v>#REF!</v>
      </c>
      <c r="U375" s="14" t="s">
        <v>119</v>
      </c>
      <c r="V375" s="25" t="e">
        <v>#REF!</v>
      </c>
      <c r="W375" s="25"/>
      <c r="X375" s="25"/>
      <c r="Y375" s="25"/>
      <c r="Z375" s="25"/>
      <c r="AA375" s="25"/>
      <c r="AB375" s="25"/>
      <c r="AC375" s="25" t="e">
        <v>#REF!</v>
      </c>
      <c r="AL375" s="14" t="s">
        <v>247</v>
      </c>
      <c r="AM375" s="25">
        <v>95</v>
      </c>
      <c r="AP375" s="14" t="s">
        <v>119</v>
      </c>
      <c r="AQ375" s="17">
        <v>598.63013698630141</v>
      </c>
      <c r="AR375" s="17" t="e">
        <v>#REF!</v>
      </c>
      <c r="AS375" s="17" t="e">
        <v>#REF!</v>
      </c>
      <c r="AT375" s="17" t="e">
        <v>#REF!</v>
      </c>
      <c r="AU375" s="17">
        <v>40</v>
      </c>
      <c r="AV375" s="111" t="e">
        <f t="shared" si="8"/>
        <v>#REF!</v>
      </c>
      <c r="AZ375" s="14" t="s">
        <v>119</v>
      </c>
      <c r="BA375" s="17" t="e">
        <v>#REF!</v>
      </c>
      <c r="BF375" s="111"/>
    </row>
    <row r="376" spans="2:58">
      <c r="B376" s="62" t="s">
        <v>347</v>
      </c>
      <c r="C376">
        <v>2020</v>
      </c>
      <c r="D376">
        <v>2050</v>
      </c>
      <c r="F376" s="47" t="s">
        <v>207</v>
      </c>
      <c r="K376" s="14" t="s">
        <v>199</v>
      </c>
      <c r="L376" s="25"/>
      <c r="M376" s="25" t="e">
        <v>#REF!</v>
      </c>
      <c r="N376" s="25"/>
      <c r="O376" s="25"/>
      <c r="P376" s="25" t="e">
        <v>#REF!</v>
      </c>
      <c r="U376" s="14" t="s">
        <v>199</v>
      </c>
      <c r="V376" s="25"/>
      <c r="W376" s="25">
        <v>0</v>
      </c>
      <c r="X376" s="25">
        <v>0.9874493927125505</v>
      </c>
      <c r="Y376" s="25"/>
      <c r="Z376" s="25">
        <v>2.469635627530364E-2</v>
      </c>
      <c r="AA376" s="25"/>
      <c r="AB376" s="25"/>
      <c r="AC376" s="25">
        <v>1.012145748987854</v>
      </c>
      <c r="AL376" s="14" t="s">
        <v>255</v>
      </c>
      <c r="AM376" s="25">
        <v>95</v>
      </c>
      <c r="AP376" s="14" t="s">
        <v>199</v>
      </c>
      <c r="AQ376" s="17">
        <v>598.63013698630141</v>
      </c>
      <c r="AR376" s="17" t="e">
        <v>#REF!</v>
      </c>
      <c r="AS376" s="17"/>
      <c r="AT376" s="17" t="e">
        <v>#REF!</v>
      </c>
      <c r="AU376" s="17">
        <v>40</v>
      </c>
      <c r="AV376" s="111" t="e">
        <f t="shared" si="8"/>
        <v>#REF!</v>
      </c>
      <c r="AZ376" s="14" t="s">
        <v>199</v>
      </c>
      <c r="BA376" s="17" t="e">
        <v>#REF!</v>
      </c>
      <c r="BF376" s="111"/>
    </row>
    <row r="377" spans="2:58">
      <c r="B377" s="14">
        <v>2025</v>
      </c>
      <c r="C377">
        <v>2025</v>
      </c>
      <c r="D377">
        <v>2046.25</v>
      </c>
      <c r="F377" s="47" t="s">
        <v>210</v>
      </c>
      <c r="K377" s="14" t="s">
        <v>203</v>
      </c>
      <c r="L377" s="25"/>
      <c r="M377" s="25" t="e">
        <v>#REF!</v>
      </c>
      <c r="N377" s="25"/>
      <c r="O377" s="25"/>
      <c r="P377" s="25" t="e">
        <v>#REF!</v>
      </c>
      <c r="U377" s="14" t="s">
        <v>203</v>
      </c>
      <c r="V377" s="25"/>
      <c r="W377" s="25">
        <v>0</v>
      </c>
      <c r="X377" s="25">
        <v>0.84939271255060722</v>
      </c>
      <c r="Y377" s="25" t="e">
        <v>#REF!</v>
      </c>
      <c r="Z377" s="25">
        <v>2.1052631578947364E-2</v>
      </c>
      <c r="AA377" s="25"/>
      <c r="AB377" s="25"/>
      <c r="AC377" s="25" t="e">
        <v>#REF!</v>
      </c>
      <c r="AL377" s="14" t="s">
        <v>263</v>
      </c>
      <c r="AM377" s="25">
        <v>95</v>
      </c>
      <c r="AP377" s="14" t="s">
        <v>203</v>
      </c>
      <c r="AQ377" s="17">
        <v>598.63013698630141</v>
      </c>
      <c r="AR377" s="17" t="e">
        <v>#REF!</v>
      </c>
      <c r="AS377" s="17">
        <v>757.58299595141693</v>
      </c>
      <c r="AT377" s="17" t="e">
        <v>#REF!</v>
      </c>
      <c r="AU377" s="17">
        <v>40</v>
      </c>
      <c r="AV377" s="111" t="e">
        <f t="shared" si="8"/>
        <v>#REF!</v>
      </c>
      <c r="AZ377" s="14" t="s">
        <v>203</v>
      </c>
      <c r="BA377" s="17" t="e">
        <v>#REF!</v>
      </c>
      <c r="BF377" s="111"/>
    </row>
    <row r="378" spans="2:58">
      <c r="B378" s="62" t="s">
        <v>335</v>
      </c>
      <c r="C378">
        <v>2025</v>
      </c>
      <c r="D378">
        <v>2050</v>
      </c>
      <c r="F378" s="47" t="s">
        <v>214</v>
      </c>
      <c r="K378" s="14" t="s">
        <v>207</v>
      </c>
      <c r="L378" s="25"/>
      <c r="M378" s="25" t="e">
        <v>#REF!</v>
      </c>
      <c r="N378" s="25" t="e">
        <v>#REF!</v>
      </c>
      <c r="O378" s="25"/>
      <c r="P378" s="25" t="e">
        <v>#REF!</v>
      </c>
      <c r="U378" s="14" t="s">
        <v>207</v>
      </c>
      <c r="V378" s="25"/>
      <c r="W378" s="25">
        <v>0</v>
      </c>
      <c r="X378" s="25">
        <v>0.9874493927125505</v>
      </c>
      <c r="Y378" s="25"/>
      <c r="Z378" s="25">
        <v>2.469635627530364E-2</v>
      </c>
      <c r="AA378" s="25"/>
      <c r="AB378" s="25"/>
      <c r="AC378" s="25">
        <v>1.012145748987854</v>
      </c>
      <c r="AP378" s="14" t="s">
        <v>207</v>
      </c>
      <c r="AQ378" s="17">
        <v>598.63013698630141</v>
      </c>
      <c r="AR378" s="17" t="e">
        <v>#REF!</v>
      </c>
      <c r="AS378" s="17" t="e">
        <v>#REF!</v>
      </c>
      <c r="AT378" s="17" t="e">
        <v>#REF!</v>
      </c>
      <c r="AU378" s="17">
        <v>40</v>
      </c>
      <c r="AV378" s="111" t="e">
        <f t="shared" si="8"/>
        <v>#REF!</v>
      </c>
      <c r="AZ378" s="14" t="s">
        <v>207</v>
      </c>
      <c r="BA378" s="17" t="e">
        <v>#REF!</v>
      </c>
      <c r="BF378" s="111"/>
    </row>
    <row r="379" spans="2:58">
      <c r="B379" s="62" t="s">
        <v>207</v>
      </c>
      <c r="C379">
        <v>2025</v>
      </c>
      <c r="D379">
        <v>2035</v>
      </c>
      <c r="F379" s="47" t="s">
        <v>218</v>
      </c>
      <c r="K379" s="14" t="s">
        <v>210</v>
      </c>
      <c r="L379" s="25"/>
      <c r="M379" s="25" t="e">
        <v>#REF!</v>
      </c>
      <c r="N379" s="25" t="e">
        <v>#REF!</v>
      </c>
      <c r="O379" s="25"/>
      <c r="P379" s="25" t="e">
        <v>#REF!</v>
      </c>
      <c r="U379" s="14" t="s">
        <v>210</v>
      </c>
      <c r="V379" s="25"/>
      <c r="W379" s="25">
        <v>0</v>
      </c>
      <c r="X379" s="25">
        <v>0.84939271255060722</v>
      </c>
      <c r="Y379" s="25" t="e">
        <v>#REF!</v>
      </c>
      <c r="Z379" s="25">
        <v>2.1052631578947364E-2</v>
      </c>
      <c r="AA379" s="25"/>
      <c r="AB379" s="25"/>
      <c r="AC379" s="25" t="e">
        <v>#REF!</v>
      </c>
      <c r="AP379" s="14" t="s">
        <v>210</v>
      </c>
      <c r="AQ379" s="17">
        <v>598.63013698630141</v>
      </c>
      <c r="AR379" s="17" t="e">
        <v>#REF!</v>
      </c>
      <c r="AS379" s="17" t="e">
        <v>#REF!</v>
      </c>
      <c r="AT379" s="17" t="e">
        <v>#REF!</v>
      </c>
      <c r="AU379" s="17">
        <v>40</v>
      </c>
      <c r="AV379" s="111" t="e">
        <f t="shared" si="8"/>
        <v>#REF!</v>
      </c>
      <c r="AZ379" s="14" t="s">
        <v>210</v>
      </c>
      <c r="BA379" s="17" t="e">
        <v>#REF!</v>
      </c>
      <c r="BF379" s="111"/>
    </row>
    <row r="380" spans="2:58">
      <c r="B380" s="62" t="s">
        <v>210</v>
      </c>
      <c r="C380">
        <v>2025</v>
      </c>
      <c r="D380">
        <v>2050</v>
      </c>
      <c r="F380" s="47" t="s">
        <v>222</v>
      </c>
      <c r="K380" s="14" t="s">
        <v>214</v>
      </c>
      <c r="L380" s="25" t="e">
        <v>#REF!</v>
      </c>
      <c r="M380" s="25"/>
      <c r="N380" s="25"/>
      <c r="O380" s="25" t="e">
        <v>#REF!</v>
      </c>
      <c r="P380" s="25" t="e">
        <v>#REF!</v>
      </c>
      <c r="U380" s="14" t="s">
        <v>214</v>
      </c>
      <c r="V380" s="25"/>
      <c r="W380" s="25">
        <v>0</v>
      </c>
      <c r="X380" s="25">
        <v>0.9874493927125505</v>
      </c>
      <c r="Y380" s="25"/>
      <c r="Z380" s="25">
        <v>2.469635627530364E-2</v>
      </c>
      <c r="AA380" s="25"/>
      <c r="AB380" s="25"/>
      <c r="AC380" s="25">
        <v>1.012145748987854</v>
      </c>
      <c r="AP380" s="14" t="s">
        <v>214</v>
      </c>
      <c r="AQ380" s="17">
        <v>598.63013698630141</v>
      </c>
      <c r="AR380" s="17" t="e">
        <v>#REF!</v>
      </c>
      <c r="AS380" s="17"/>
      <c r="AT380" s="17" t="e">
        <v>#REF!</v>
      </c>
      <c r="AU380" s="17">
        <v>40</v>
      </c>
      <c r="AV380" s="111" t="e">
        <f t="shared" si="8"/>
        <v>#REF!</v>
      </c>
      <c r="AZ380" s="14" t="s">
        <v>214</v>
      </c>
      <c r="BA380" s="17" t="e">
        <v>#REF!</v>
      </c>
      <c r="BF380" s="111"/>
    </row>
    <row r="381" spans="2:58">
      <c r="B381" s="62" t="s">
        <v>222</v>
      </c>
      <c r="C381">
        <v>2025</v>
      </c>
      <c r="D381">
        <v>2035</v>
      </c>
      <c r="F381" s="47" t="s">
        <v>225</v>
      </c>
      <c r="K381" s="14" t="s">
        <v>218</v>
      </c>
      <c r="L381" s="25"/>
      <c r="M381" s="25" t="e">
        <v>#REF!</v>
      </c>
      <c r="N381" s="25"/>
      <c r="O381" s="25" t="e">
        <v>#REF!</v>
      </c>
      <c r="P381" s="25" t="e">
        <v>#REF!</v>
      </c>
      <c r="U381" s="14" t="s">
        <v>218</v>
      </c>
      <c r="V381" s="25"/>
      <c r="W381" s="25">
        <v>0</v>
      </c>
      <c r="X381" s="25">
        <v>0.91821862348178118</v>
      </c>
      <c r="Y381" s="25" t="e">
        <v>#REF!</v>
      </c>
      <c r="Z381" s="25">
        <v>2.3076923076923075E-2</v>
      </c>
      <c r="AA381" s="25"/>
      <c r="AB381" s="25"/>
      <c r="AC381" s="25" t="e">
        <v>#REF!</v>
      </c>
      <c r="AP381" s="14" t="s">
        <v>218</v>
      </c>
      <c r="AQ381" s="17">
        <v>598.63013698630141</v>
      </c>
      <c r="AR381" s="17" t="e">
        <v>#REF!</v>
      </c>
      <c r="AS381" s="17">
        <v>283.87854251012141</v>
      </c>
      <c r="AT381" s="17" t="e">
        <v>#REF!</v>
      </c>
      <c r="AU381" s="17">
        <v>40</v>
      </c>
      <c r="AV381" s="111" t="e">
        <f t="shared" si="8"/>
        <v>#REF!</v>
      </c>
      <c r="AZ381" s="14" t="s">
        <v>218</v>
      </c>
      <c r="BA381" s="17" t="e">
        <v>#REF!</v>
      </c>
      <c r="BF381" s="111"/>
    </row>
    <row r="382" spans="2:58">
      <c r="B382" s="62" t="s">
        <v>225</v>
      </c>
      <c r="C382">
        <v>2025</v>
      </c>
      <c r="D382">
        <v>2050</v>
      </c>
      <c r="F382" s="47" t="s">
        <v>243</v>
      </c>
      <c r="K382" s="14" t="s">
        <v>222</v>
      </c>
      <c r="L382" s="25"/>
      <c r="M382" s="25" t="e">
        <v>#REF!</v>
      </c>
      <c r="N382" s="25"/>
      <c r="O382" s="25" t="e">
        <v>#REF!</v>
      </c>
      <c r="P382" s="25" t="e">
        <v>#REF!</v>
      </c>
      <c r="U382" s="14" t="s">
        <v>222</v>
      </c>
      <c r="V382" s="25"/>
      <c r="W382" s="25">
        <v>0</v>
      </c>
      <c r="X382" s="25">
        <v>0.9874493927125505</v>
      </c>
      <c r="Y382" s="25"/>
      <c r="Z382" s="25">
        <v>2.469635627530364E-2</v>
      </c>
      <c r="AA382" s="25"/>
      <c r="AB382" s="25"/>
      <c r="AC382" s="25">
        <v>1.012145748987854</v>
      </c>
      <c r="AP382" s="14" t="s">
        <v>222</v>
      </c>
      <c r="AQ382" s="17">
        <v>598.63013698630141</v>
      </c>
      <c r="AR382" s="17" t="e">
        <v>#REF!</v>
      </c>
      <c r="AS382" s="17" t="e">
        <v>#REF!</v>
      </c>
      <c r="AT382" s="17" t="e">
        <v>#REF!</v>
      </c>
      <c r="AU382" s="17">
        <v>40</v>
      </c>
      <c r="AV382" s="111" t="e">
        <f t="shared" si="8"/>
        <v>#REF!</v>
      </c>
      <c r="AZ382" s="14" t="s">
        <v>222</v>
      </c>
      <c r="BA382" s="17" t="e">
        <v>#REF!</v>
      </c>
      <c r="BF382" s="111"/>
    </row>
    <row r="383" spans="2:58">
      <c r="B383" s="62" t="s">
        <v>251</v>
      </c>
      <c r="C383">
        <v>2025</v>
      </c>
      <c r="D383">
        <v>2050</v>
      </c>
      <c r="F383" s="47" t="s">
        <v>247</v>
      </c>
      <c r="K383" s="14" t="s">
        <v>225</v>
      </c>
      <c r="L383" s="25"/>
      <c r="M383" s="25" t="e">
        <v>#REF!</v>
      </c>
      <c r="N383" s="25"/>
      <c r="O383" s="25" t="e">
        <v>#REF!</v>
      </c>
      <c r="P383" s="25" t="e">
        <v>#REF!</v>
      </c>
      <c r="U383" s="14" t="s">
        <v>225</v>
      </c>
      <c r="V383" s="25"/>
      <c r="W383" s="25">
        <v>0</v>
      </c>
      <c r="X383" s="25">
        <v>0.91821862348178118</v>
      </c>
      <c r="Y383" s="25" t="e">
        <v>#REF!</v>
      </c>
      <c r="Z383" s="25">
        <v>2.3076923076923075E-2</v>
      </c>
      <c r="AA383" s="25"/>
      <c r="AB383" s="25"/>
      <c r="AC383" s="25" t="e">
        <v>#REF!</v>
      </c>
      <c r="AP383" s="14" t="s">
        <v>225</v>
      </c>
      <c r="AQ383" s="17">
        <v>598.63013698630141</v>
      </c>
      <c r="AR383" s="17" t="e">
        <v>#REF!</v>
      </c>
      <c r="AS383" s="17" t="e">
        <v>#REF!</v>
      </c>
      <c r="AT383" s="17" t="e">
        <v>#REF!</v>
      </c>
      <c r="AU383" s="17">
        <v>40</v>
      </c>
      <c r="AV383" s="111" t="e">
        <f t="shared" si="8"/>
        <v>#REF!</v>
      </c>
      <c r="AZ383" s="14" t="s">
        <v>225</v>
      </c>
      <c r="BA383" s="17" t="e">
        <v>#REF!</v>
      </c>
      <c r="BF383" s="111"/>
    </row>
    <row r="384" spans="2:58">
      <c r="B384" s="62" t="s">
        <v>255</v>
      </c>
      <c r="C384">
        <v>2025</v>
      </c>
      <c r="D384">
        <v>2050</v>
      </c>
      <c r="F384" s="47" t="s">
        <v>251</v>
      </c>
      <c r="K384" s="14" t="s">
        <v>243</v>
      </c>
      <c r="L384" s="25"/>
      <c r="M384" s="25" t="e">
        <v>#REF!</v>
      </c>
      <c r="N384" s="25"/>
      <c r="O384" s="25"/>
      <c r="P384" s="25" t="e">
        <v>#REF!</v>
      </c>
      <c r="U384" s="14" t="s">
        <v>243</v>
      </c>
      <c r="V384" s="25"/>
      <c r="W384" s="25"/>
      <c r="X384" s="25"/>
      <c r="Y384" s="25" t="e">
        <v>#REF!</v>
      </c>
      <c r="Z384" s="25"/>
      <c r="AA384" s="25" t="e">
        <v>#REF!</v>
      </c>
      <c r="AB384" s="25"/>
      <c r="AC384" s="25" t="e">
        <v>#REF!</v>
      </c>
      <c r="AP384" s="14" t="s">
        <v>243</v>
      </c>
      <c r="AQ384" s="17" t="e">
        <v>#REF!</v>
      </c>
      <c r="AR384" s="17" t="e">
        <v>#REF!</v>
      </c>
      <c r="AS384" s="17" t="e">
        <v>#REF!</v>
      </c>
      <c r="AT384" s="17" t="e">
        <v>#REF!</v>
      </c>
      <c r="AU384" s="17">
        <v>40</v>
      </c>
      <c r="AV384" s="111" t="e">
        <f t="shared" si="8"/>
        <v>#REF!</v>
      </c>
      <c r="AZ384" s="14" t="s">
        <v>243</v>
      </c>
      <c r="BA384" s="17" t="e">
        <v>#REF!</v>
      </c>
      <c r="BF384" s="111"/>
    </row>
    <row r="385" spans="2:58">
      <c r="B385" s="62" t="s">
        <v>263</v>
      </c>
      <c r="C385">
        <v>2025</v>
      </c>
      <c r="D385">
        <v>2050</v>
      </c>
      <c r="F385" s="47" t="s">
        <v>255</v>
      </c>
      <c r="K385" s="14" t="s">
        <v>247</v>
      </c>
      <c r="L385" s="25"/>
      <c r="M385" s="25" t="e">
        <v>#REF!</v>
      </c>
      <c r="N385" s="25"/>
      <c r="O385" s="25"/>
      <c r="P385" s="25" t="e">
        <v>#REF!</v>
      </c>
      <c r="U385" s="14" t="s">
        <v>247</v>
      </c>
      <c r="V385" s="25"/>
      <c r="W385" s="25"/>
      <c r="X385" s="25"/>
      <c r="Y385" s="25" t="e">
        <v>#REF!</v>
      </c>
      <c r="Z385" s="25"/>
      <c r="AA385" s="25" t="e">
        <v>#REF!</v>
      </c>
      <c r="AB385" s="25"/>
      <c r="AC385" s="25" t="e">
        <v>#REF!</v>
      </c>
      <c r="AP385" s="14" t="s">
        <v>247</v>
      </c>
      <c r="AQ385" s="17" t="e">
        <v>#REF!</v>
      </c>
      <c r="AR385" s="17" t="e">
        <v>#REF!</v>
      </c>
      <c r="AS385" s="17" t="e">
        <v>#REF!</v>
      </c>
      <c r="AT385" s="17" t="e">
        <v>#REF!</v>
      </c>
      <c r="AU385" s="17">
        <v>40</v>
      </c>
      <c r="AV385" s="111" t="e">
        <f t="shared" si="8"/>
        <v>#REF!</v>
      </c>
      <c r="AZ385" s="14" t="s">
        <v>247</v>
      </c>
      <c r="BA385" s="17" t="e">
        <v>#REF!</v>
      </c>
      <c r="BF385" s="111"/>
    </row>
    <row r="386" spans="2:58">
      <c r="B386" s="14">
        <v>2030</v>
      </c>
      <c r="C386">
        <v>2030</v>
      </c>
      <c r="D386">
        <v>2047</v>
      </c>
      <c r="F386" s="47" t="s">
        <v>259</v>
      </c>
      <c r="K386" s="14" t="s">
        <v>251</v>
      </c>
      <c r="L386" s="25"/>
      <c r="M386" s="25" t="e">
        <v>#REF!</v>
      </c>
      <c r="N386" s="25" t="e">
        <v>#REF!</v>
      </c>
      <c r="O386" s="25"/>
      <c r="P386" s="25" t="e">
        <v>#REF!</v>
      </c>
      <c r="U386" s="14" t="s">
        <v>251</v>
      </c>
      <c r="V386" s="25"/>
      <c r="W386" s="25"/>
      <c r="X386" s="25"/>
      <c r="Y386" s="25" t="e">
        <v>#REF!</v>
      </c>
      <c r="Z386" s="25"/>
      <c r="AA386" s="25" t="e">
        <v>#REF!</v>
      </c>
      <c r="AB386" s="25"/>
      <c r="AC386" s="25" t="e">
        <v>#REF!</v>
      </c>
      <c r="AP386" s="14" t="s">
        <v>251</v>
      </c>
      <c r="AQ386" s="17" t="e">
        <v>#REF!</v>
      </c>
      <c r="AR386" s="17" t="e">
        <v>#REF!</v>
      </c>
      <c r="AS386" s="17" t="e">
        <v>#REF!</v>
      </c>
      <c r="AT386" s="17" t="e">
        <v>#REF!</v>
      </c>
      <c r="AU386" s="17">
        <v>40</v>
      </c>
      <c r="AV386" s="111" t="e">
        <f t="shared" si="8"/>
        <v>#REF!</v>
      </c>
      <c r="AZ386" s="14" t="s">
        <v>251</v>
      </c>
      <c r="BA386" s="17" t="e">
        <v>#REF!</v>
      </c>
      <c r="BF386" s="111"/>
    </row>
    <row r="387" spans="2:58">
      <c r="B387" s="62" t="s">
        <v>332</v>
      </c>
      <c r="C387">
        <v>2030</v>
      </c>
      <c r="D387">
        <v>2050</v>
      </c>
      <c r="F387" s="47" t="s">
        <v>263</v>
      </c>
      <c r="K387" s="14" t="s">
        <v>255</v>
      </c>
      <c r="L387" s="25"/>
      <c r="M387" s="25" t="e">
        <v>#REF!</v>
      </c>
      <c r="N387" s="25" t="e">
        <v>#REF!</v>
      </c>
      <c r="O387" s="25"/>
      <c r="P387" s="25" t="e">
        <v>#REF!</v>
      </c>
      <c r="U387" s="14" t="s">
        <v>255</v>
      </c>
      <c r="V387" s="25"/>
      <c r="W387" s="25"/>
      <c r="X387" s="25"/>
      <c r="Y387" s="25" t="e">
        <v>#REF!</v>
      </c>
      <c r="Z387" s="25"/>
      <c r="AA387" s="25" t="e">
        <v>#REF!</v>
      </c>
      <c r="AB387" s="25"/>
      <c r="AC387" s="25" t="e">
        <v>#REF!</v>
      </c>
      <c r="AP387" s="14" t="s">
        <v>255</v>
      </c>
      <c r="AQ387" s="17" t="e">
        <v>#REF!</v>
      </c>
      <c r="AR387" s="17" t="e">
        <v>#REF!</v>
      </c>
      <c r="AS387" s="17" t="e">
        <v>#REF!</v>
      </c>
      <c r="AT387" s="17" t="e">
        <v>#REF!</v>
      </c>
      <c r="AU387" s="17">
        <v>40</v>
      </c>
      <c r="AV387" s="111" t="e">
        <f t="shared" si="8"/>
        <v>#REF!</v>
      </c>
      <c r="AZ387" s="14" t="s">
        <v>255</v>
      </c>
      <c r="BA387" s="17" t="e">
        <v>#REF!</v>
      </c>
      <c r="BF387" s="111"/>
    </row>
    <row r="388" spans="2:58">
      <c r="B388" s="62" t="s">
        <v>199</v>
      </c>
      <c r="C388">
        <v>2030</v>
      </c>
      <c r="D388">
        <v>2035</v>
      </c>
      <c r="F388" s="47" t="s">
        <v>329</v>
      </c>
      <c r="K388" s="14" t="s">
        <v>259</v>
      </c>
      <c r="L388" s="25"/>
      <c r="M388" s="25" t="e">
        <v>#REF!</v>
      </c>
      <c r="N388" s="25"/>
      <c r="O388" s="25" t="e">
        <v>#REF!</v>
      </c>
      <c r="P388" s="25" t="e">
        <v>#REF!</v>
      </c>
      <c r="U388" s="14" t="s">
        <v>259</v>
      </c>
      <c r="V388" s="25"/>
      <c r="W388" s="25"/>
      <c r="X388" s="25"/>
      <c r="Y388" s="25"/>
      <c r="Z388" s="25"/>
      <c r="AA388" s="25" t="e">
        <v>#REF!</v>
      </c>
      <c r="AB388" s="25"/>
      <c r="AC388" s="25" t="e">
        <v>#REF!</v>
      </c>
      <c r="AP388" s="14" t="s">
        <v>259</v>
      </c>
      <c r="AQ388" s="17" t="e">
        <v>#REF!</v>
      </c>
      <c r="AR388" s="17" t="e">
        <v>#REF!</v>
      </c>
      <c r="AS388" s="17" t="e">
        <v>#REF!</v>
      </c>
      <c r="AT388" s="17" t="e">
        <v>#REF!</v>
      </c>
      <c r="AU388" s="17">
        <v>40</v>
      </c>
      <c r="AV388" s="111" t="e">
        <f t="shared" si="8"/>
        <v>#REF!</v>
      </c>
      <c r="AZ388" s="14" t="s">
        <v>259</v>
      </c>
      <c r="BA388" s="17" t="e">
        <v>#REF!</v>
      </c>
      <c r="BF388" s="111"/>
    </row>
    <row r="389" spans="2:58">
      <c r="B389" s="62" t="s">
        <v>203</v>
      </c>
      <c r="C389">
        <v>2030</v>
      </c>
      <c r="D389">
        <v>2050</v>
      </c>
      <c r="F389" s="14" t="s">
        <v>347</v>
      </c>
      <c r="K389" s="14" t="s">
        <v>263</v>
      </c>
      <c r="L389" s="25"/>
      <c r="M389" s="25" t="e">
        <v>#REF!</v>
      </c>
      <c r="N389" s="25"/>
      <c r="O389" s="25" t="e">
        <v>#REF!</v>
      </c>
      <c r="P389" s="25" t="e">
        <v>#REF!</v>
      </c>
      <c r="U389" s="14" t="s">
        <v>263</v>
      </c>
      <c r="V389" s="25"/>
      <c r="W389" s="25"/>
      <c r="X389" s="25"/>
      <c r="Y389" s="25" t="e">
        <v>#REF!</v>
      </c>
      <c r="Z389" s="25"/>
      <c r="AA389" s="25" t="e">
        <v>#REF!</v>
      </c>
      <c r="AB389" s="25"/>
      <c r="AC389" s="25" t="e">
        <v>#REF!</v>
      </c>
      <c r="AP389" s="14" t="s">
        <v>263</v>
      </c>
      <c r="AQ389" s="17" t="e">
        <v>#REF!</v>
      </c>
      <c r="AR389" s="17" t="e">
        <v>#REF!</v>
      </c>
      <c r="AS389" s="17" t="e">
        <v>#REF!</v>
      </c>
      <c r="AT389" s="17" t="e">
        <v>#REF!</v>
      </c>
      <c r="AU389" s="17">
        <v>40</v>
      </c>
      <c r="AV389" s="111" t="e">
        <f t="shared" si="8"/>
        <v>#REF!</v>
      </c>
      <c r="AZ389" s="14" t="s">
        <v>263</v>
      </c>
      <c r="BA389" s="17" t="e">
        <v>#REF!</v>
      </c>
      <c r="BF389" s="111"/>
    </row>
    <row r="390" spans="2:58">
      <c r="B390" s="62" t="s">
        <v>243</v>
      </c>
      <c r="C390">
        <v>2030</v>
      </c>
      <c r="D390">
        <v>2050</v>
      </c>
      <c r="K390" s="14" t="s">
        <v>329</v>
      </c>
      <c r="L390" s="25"/>
      <c r="M390" s="25" t="e">
        <v>#REF!</v>
      </c>
      <c r="N390" s="25"/>
      <c r="O390" s="25"/>
      <c r="P390" s="25" t="e">
        <v>#REF!</v>
      </c>
      <c r="U390" s="14" t="s">
        <v>329</v>
      </c>
      <c r="V390" s="25" t="e">
        <v>#REF!</v>
      </c>
      <c r="W390" s="25"/>
      <c r="X390" s="25"/>
      <c r="Y390" s="25" t="e">
        <v>#REF!</v>
      </c>
      <c r="Z390" s="25"/>
      <c r="AA390" s="25"/>
      <c r="AB390" s="25"/>
      <c r="AC390" s="25" t="e">
        <v>#REF!</v>
      </c>
      <c r="AP390" s="14" t="s">
        <v>329</v>
      </c>
      <c r="AQ390" s="17">
        <v>598.63013698630141</v>
      </c>
      <c r="AR390" s="17" t="e">
        <v>#REF!</v>
      </c>
      <c r="AS390" s="17" t="e">
        <v>#REF!</v>
      </c>
      <c r="AT390" s="17" t="e">
        <v>#REF!</v>
      </c>
      <c r="AU390" s="17">
        <v>40</v>
      </c>
      <c r="AV390" s="111" t="e">
        <f t="shared" si="8"/>
        <v>#REF!</v>
      </c>
      <c r="AZ390" s="14" t="s">
        <v>329</v>
      </c>
      <c r="BA390" s="17" t="e">
        <v>#REF!</v>
      </c>
      <c r="BF390" s="111"/>
    </row>
    <row r="391" spans="2:58">
      <c r="B391" s="62" t="s">
        <v>247</v>
      </c>
      <c r="C391">
        <v>2030</v>
      </c>
      <c r="D391">
        <v>2050</v>
      </c>
      <c r="K391" s="14" t="s">
        <v>347</v>
      </c>
      <c r="L391" s="25"/>
      <c r="M391" s="25"/>
      <c r="N391" s="25"/>
      <c r="O391" s="25"/>
      <c r="P391" s="25"/>
      <c r="U391" s="14" t="s">
        <v>347</v>
      </c>
      <c r="V391" s="25"/>
      <c r="W391" s="25"/>
      <c r="X391" s="25"/>
      <c r="Y391" s="25"/>
      <c r="Z391" s="25"/>
      <c r="AA391" s="25"/>
      <c r="AB391" s="25"/>
      <c r="AC391" s="25"/>
      <c r="AP391" s="14" t="s">
        <v>347</v>
      </c>
      <c r="AQ391" s="17"/>
      <c r="AR391" s="17"/>
      <c r="AS391" s="17"/>
      <c r="AT391" s="17"/>
      <c r="AU391" s="17"/>
      <c r="AV391" s="111">
        <f t="shared" si="8"/>
        <v>0</v>
      </c>
      <c r="AZ391" s="14" t="s">
        <v>347</v>
      </c>
      <c r="BA391" s="17"/>
      <c r="BF391" s="111"/>
    </row>
    <row r="397" spans="2:58" s="376" customFormat="1">
      <c r="AH397" s="377"/>
      <c r="AI397" s="377"/>
      <c r="AJ397" s="377"/>
    </row>
    <row r="399" spans="2:58" ht="18.5">
      <c r="G399" s="343" t="s">
        <v>741</v>
      </c>
      <c r="H399" s="343"/>
      <c r="I399" s="343"/>
      <c r="J399" s="343"/>
      <c r="K399" s="343"/>
      <c r="L399" s="343"/>
      <c r="M399" s="343"/>
      <c r="N399" s="343"/>
      <c r="O399" s="343"/>
      <c r="P399" s="343"/>
      <c r="Q399" s="343"/>
      <c r="R399" s="343"/>
      <c r="S399" s="343"/>
      <c r="T399" s="343"/>
      <c r="U399" s="343"/>
      <c r="V399" s="343"/>
      <c r="W399" s="343"/>
      <c r="X399" s="343"/>
      <c r="Y399" s="343"/>
      <c r="Z399" s="343"/>
    </row>
    <row r="400" spans="2:58">
      <c r="G400" t="s">
        <v>10</v>
      </c>
      <c r="I400" t="s">
        <v>18</v>
      </c>
      <c r="K400" t="s">
        <v>24</v>
      </c>
      <c r="M400" t="s">
        <v>71</v>
      </c>
      <c r="O400" t="s">
        <v>37</v>
      </c>
      <c r="Q400" t="s">
        <v>30</v>
      </c>
      <c r="S400" t="s">
        <v>85</v>
      </c>
      <c r="U400" t="s">
        <v>92</v>
      </c>
      <c r="W400" t="s">
        <v>99</v>
      </c>
      <c r="Y400" t="s">
        <v>106</v>
      </c>
    </row>
    <row r="401" spans="1:26">
      <c r="A401" s="105" t="s">
        <v>74</v>
      </c>
      <c r="D401" s="105" t="s">
        <v>742</v>
      </c>
      <c r="G401" s="56" t="s">
        <v>7</v>
      </c>
      <c r="H401" t="s">
        <v>704</v>
      </c>
      <c r="I401" s="56" t="s">
        <v>7</v>
      </c>
      <c r="J401" t="s">
        <v>704</v>
      </c>
      <c r="K401" s="56" t="s">
        <v>7</v>
      </c>
      <c r="L401" t="s">
        <v>704</v>
      </c>
      <c r="M401" s="56" t="s">
        <v>7</v>
      </c>
      <c r="N401" t="s">
        <v>704</v>
      </c>
      <c r="O401" s="56" t="s">
        <v>7</v>
      </c>
      <c r="P401" t="s">
        <v>704</v>
      </c>
      <c r="Q401" s="56" t="s">
        <v>7</v>
      </c>
      <c r="R401" t="s">
        <v>704</v>
      </c>
      <c r="S401" s="56" t="s">
        <v>7</v>
      </c>
      <c r="T401" t="s">
        <v>704</v>
      </c>
      <c r="U401" s="56" t="s">
        <v>7</v>
      </c>
      <c r="V401" t="s">
        <v>704</v>
      </c>
      <c r="W401" s="56" t="s">
        <v>7</v>
      </c>
      <c r="X401" t="s">
        <v>704</v>
      </c>
      <c r="Y401" s="56" t="s">
        <v>7</v>
      </c>
      <c r="Z401" t="s">
        <v>704</v>
      </c>
    </row>
    <row r="402" spans="1:26">
      <c r="A402" s="56" t="s">
        <v>7</v>
      </c>
      <c r="B402" t="s">
        <v>704</v>
      </c>
      <c r="D402" s="442" t="s">
        <v>7</v>
      </c>
      <c r="E402" s="428" t="s">
        <v>704</v>
      </c>
      <c r="G402" s="56" t="s">
        <v>4</v>
      </c>
      <c r="H402" t="s">
        <v>145</v>
      </c>
      <c r="I402" s="56" t="s">
        <v>4</v>
      </c>
      <c r="J402" t="s">
        <v>145</v>
      </c>
      <c r="K402" s="56" t="s">
        <v>4</v>
      </c>
      <c r="L402" t="s">
        <v>145</v>
      </c>
      <c r="M402" s="56" t="s">
        <v>4</v>
      </c>
      <c r="N402" t="s">
        <v>145</v>
      </c>
      <c r="O402" s="56" t="s">
        <v>4</v>
      </c>
      <c r="P402" t="s">
        <v>145</v>
      </c>
      <c r="Q402" s="56" t="s">
        <v>4</v>
      </c>
      <c r="R402" t="s">
        <v>145</v>
      </c>
      <c r="S402" s="56" t="s">
        <v>4</v>
      </c>
      <c r="T402" t="s">
        <v>145</v>
      </c>
      <c r="U402" s="56" t="s">
        <v>4</v>
      </c>
      <c r="V402" t="s">
        <v>145</v>
      </c>
      <c r="W402" s="56" t="s">
        <v>4</v>
      </c>
      <c r="X402" t="s">
        <v>145</v>
      </c>
      <c r="Y402" s="56" t="s">
        <v>4</v>
      </c>
      <c r="Z402" t="s">
        <v>145</v>
      </c>
    </row>
    <row r="404" spans="1:26">
      <c r="A404" s="56" t="s">
        <v>707</v>
      </c>
      <c r="D404" s="442" t="s">
        <v>707</v>
      </c>
      <c r="G404" s="56" t="s">
        <v>707</v>
      </c>
      <c r="I404" s="56" t="s">
        <v>707</v>
      </c>
      <c r="K404" s="56" t="s">
        <v>707</v>
      </c>
      <c r="M404" s="56" t="s">
        <v>707</v>
      </c>
      <c r="O404" s="56" t="s">
        <v>707</v>
      </c>
      <c r="Q404" s="56" t="s">
        <v>707</v>
      </c>
      <c r="S404" s="56" t="s">
        <v>707</v>
      </c>
      <c r="U404" s="56" t="s">
        <v>707</v>
      </c>
      <c r="W404" s="56" t="s">
        <v>707</v>
      </c>
      <c r="Y404" s="56" t="s">
        <v>707</v>
      </c>
    </row>
    <row r="405" spans="1:26">
      <c r="A405" s="14" t="s">
        <v>41</v>
      </c>
      <c r="D405" s="431" t="s">
        <v>41</v>
      </c>
      <c r="G405" s="14" t="s">
        <v>41</v>
      </c>
      <c r="I405" s="14" t="s">
        <v>41</v>
      </c>
      <c r="K405" s="14" t="s">
        <v>90</v>
      </c>
      <c r="M405" s="14" t="s">
        <v>41</v>
      </c>
      <c r="O405" s="14" t="s">
        <v>41</v>
      </c>
      <c r="Q405" s="14" t="s">
        <v>41</v>
      </c>
      <c r="S405" s="14" t="s">
        <v>41</v>
      </c>
      <c r="U405" s="14" t="s">
        <v>41</v>
      </c>
      <c r="W405" s="14" t="s">
        <v>41</v>
      </c>
      <c r="Y405" s="14" t="s">
        <v>727</v>
      </c>
    </row>
    <row r="406" spans="1:26">
      <c r="A406" s="14" t="s">
        <v>76</v>
      </c>
      <c r="D406" s="431" t="s">
        <v>76</v>
      </c>
      <c r="G406" s="14" t="s">
        <v>76</v>
      </c>
      <c r="I406" s="14" t="s">
        <v>90</v>
      </c>
      <c r="K406" s="14" t="s">
        <v>134</v>
      </c>
      <c r="M406" s="14" t="s">
        <v>90</v>
      </c>
      <c r="O406" s="14" t="s">
        <v>76</v>
      </c>
      <c r="Q406" s="14" t="s">
        <v>76</v>
      </c>
      <c r="S406" s="14" t="s">
        <v>90</v>
      </c>
      <c r="U406" s="14" t="s">
        <v>90</v>
      </c>
      <c r="W406" s="14" t="s">
        <v>90</v>
      </c>
    </row>
    <row r="407" spans="1:26">
      <c r="A407" s="14" t="s">
        <v>90</v>
      </c>
      <c r="D407" s="431" t="s">
        <v>90</v>
      </c>
      <c r="G407" s="14" t="s">
        <v>90</v>
      </c>
      <c r="I407" s="14" t="s">
        <v>134</v>
      </c>
      <c r="K407" s="14" t="s">
        <v>48</v>
      </c>
      <c r="M407" s="14" t="s">
        <v>35</v>
      </c>
      <c r="O407" s="14" t="s">
        <v>90</v>
      </c>
      <c r="Q407" s="14" t="s">
        <v>90</v>
      </c>
      <c r="S407" s="14" t="s">
        <v>35</v>
      </c>
      <c r="U407" s="14" t="s">
        <v>35</v>
      </c>
      <c r="W407" s="14" t="s">
        <v>35</v>
      </c>
    </row>
    <row r="408" spans="1:26">
      <c r="A408" s="14" t="s">
        <v>134</v>
      </c>
      <c r="D408" s="431" t="s">
        <v>134</v>
      </c>
      <c r="G408" s="14" t="s">
        <v>35</v>
      </c>
      <c r="I408" s="14" t="s">
        <v>35</v>
      </c>
      <c r="K408" s="14" t="s">
        <v>29</v>
      </c>
      <c r="M408" s="14" t="s">
        <v>48</v>
      </c>
      <c r="O408" s="14" t="s">
        <v>35</v>
      </c>
      <c r="Q408" s="14" t="s">
        <v>134</v>
      </c>
      <c r="S408" s="14" t="s">
        <v>48</v>
      </c>
      <c r="U408" s="14" t="s">
        <v>48</v>
      </c>
      <c r="W408" s="14" t="s">
        <v>48</v>
      </c>
    </row>
    <row r="409" spans="1:26">
      <c r="A409" s="14" t="s">
        <v>35</v>
      </c>
      <c r="D409" s="431" t="s">
        <v>35</v>
      </c>
      <c r="G409" s="14" t="s">
        <v>48</v>
      </c>
      <c r="I409" s="14" t="s">
        <v>48</v>
      </c>
      <c r="K409" s="14" t="s">
        <v>83</v>
      </c>
      <c r="M409" s="14" t="s">
        <v>29</v>
      </c>
      <c r="O409" s="14" t="s">
        <v>48</v>
      </c>
      <c r="Q409" s="14" t="s">
        <v>35</v>
      </c>
      <c r="S409" s="14" t="s">
        <v>29</v>
      </c>
      <c r="U409" s="14" t="s">
        <v>29</v>
      </c>
      <c r="W409" s="14" t="s">
        <v>29</v>
      </c>
    </row>
    <row r="410" spans="1:26">
      <c r="A410" s="14" t="s">
        <v>48</v>
      </c>
      <c r="D410" s="431" t="s">
        <v>48</v>
      </c>
      <c r="G410" s="14" t="s">
        <v>29</v>
      </c>
      <c r="I410" s="14" t="s">
        <v>29</v>
      </c>
      <c r="K410" s="14" t="s">
        <v>76</v>
      </c>
      <c r="M410" s="14" t="s">
        <v>83</v>
      </c>
      <c r="O410" s="14" t="s">
        <v>29</v>
      </c>
      <c r="Q410" s="14" t="s">
        <v>48</v>
      </c>
      <c r="S410" s="14" t="s">
        <v>83</v>
      </c>
      <c r="U410" s="14" t="s">
        <v>83</v>
      </c>
      <c r="W410" s="14" t="s">
        <v>83</v>
      </c>
    </row>
    <row r="411" spans="1:26">
      <c r="A411" s="14" t="s">
        <v>29</v>
      </c>
      <c r="D411" s="431" t="s">
        <v>29</v>
      </c>
      <c r="G411" s="14" t="s">
        <v>83</v>
      </c>
      <c r="I411" s="14" t="s">
        <v>83</v>
      </c>
      <c r="K411" s="14" t="s">
        <v>128</v>
      </c>
      <c r="M411" s="14" t="s">
        <v>134</v>
      </c>
      <c r="O411" s="14" t="s">
        <v>83</v>
      </c>
      <c r="Q411" s="14" t="s">
        <v>29</v>
      </c>
      <c r="S411" s="14" t="s">
        <v>76</v>
      </c>
      <c r="U411" s="14" t="s">
        <v>76</v>
      </c>
      <c r="W411" s="14" t="s">
        <v>76</v>
      </c>
    </row>
    <row r="412" spans="1:26">
      <c r="A412" s="14" t="s">
        <v>83</v>
      </c>
      <c r="D412" s="431" t="s">
        <v>83</v>
      </c>
      <c r="G412" s="14" t="s">
        <v>128</v>
      </c>
      <c r="I412" s="14" t="s">
        <v>76</v>
      </c>
      <c r="K412" s="14" t="s">
        <v>146</v>
      </c>
      <c r="M412" s="14" t="s">
        <v>76</v>
      </c>
      <c r="O412" s="14" t="s">
        <v>128</v>
      </c>
      <c r="Q412" s="14" t="s">
        <v>83</v>
      </c>
      <c r="S412" s="14" t="s">
        <v>134</v>
      </c>
      <c r="U412" s="14" t="s">
        <v>134</v>
      </c>
      <c r="W412" s="14" t="s">
        <v>134</v>
      </c>
    </row>
    <row r="413" spans="1:26">
      <c r="A413" s="14" t="s">
        <v>11</v>
      </c>
      <c r="D413" s="431" t="s">
        <v>11</v>
      </c>
      <c r="G413" s="14" t="s">
        <v>134</v>
      </c>
      <c r="I413" s="14" t="s">
        <v>128</v>
      </c>
      <c r="K413" s="14" t="s">
        <v>727</v>
      </c>
      <c r="M413" s="14" t="s">
        <v>146</v>
      </c>
      <c r="O413" s="14" t="s">
        <v>134</v>
      </c>
      <c r="Q413" s="14" t="s">
        <v>128</v>
      </c>
      <c r="S413" s="14" t="s">
        <v>128</v>
      </c>
      <c r="U413" s="14" t="s">
        <v>128</v>
      </c>
      <c r="W413" s="14" t="s">
        <v>128</v>
      </c>
    </row>
    <row r="414" spans="1:26">
      <c r="A414" s="14" t="s">
        <v>128</v>
      </c>
      <c r="D414" s="431" t="s">
        <v>146</v>
      </c>
      <c r="G414" s="14" t="s">
        <v>146</v>
      </c>
      <c r="I414" s="14" t="s">
        <v>146</v>
      </c>
      <c r="M414" s="14" t="s">
        <v>128</v>
      </c>
      <c r="O414" s="14" t="s">
        <v>146</v>
      </c>
      <c r="Q414" s="14" t="s">
        <v>146</v>
      </c>
      <c r="S414" s="14" t="s">
        <v>146</v>
      </c>
      <c r="U414" s="14" t="s">
        <v>146</v>
      </c>
      <c r="W414" s="14" t="s">
        <v>146</v>
      </c>
    </row>
    <row r="415" spans="1:26">
      <c r="A415" s="14" t="s">
        <v>146</v>
      </c>
      <c r="D415" s="431" t="s">
        <v>128</v>
      </c>
      <c r="G415" s="14" t="s">
        <v>727</v>
      </c>
      <c r="I415" s="14" t="s">
        <v>727</v>
      </c>
      <c r="M415" s="14" t="s">
        <v>727</v>
      </c>
      <c r="O415" s="14" t="s">
        <v>727</v>
      </c>
      <c r="Q415" s="14" t="s">
        <v>727</v>
      </c>
      <c r="S415" s="14" t="s">
        <v>727</v>
      </c>
      <c r="U415" s="14" t="s">
        <v>727</v>
      </c>
      <c r="W415" s="14" t="s">
        <v>727</v>
      </c>
    </row>
    <row r="416" spans="1:26">
      <c r="A416" s="14" t="s">
        <v>727</v>
      </c>
      <c r="D416" s="431" t="s">
        <v>727</v>
      </c>
    </row>
    <row r="418" spans="1:26">
      <c r="I418" s="14"/>
    </row>
    <row r="422" spans="1:26" ht="18.5">
      <c r="G422" s="343" t="s">
        <v>743</v>
      </c>
      <c r="H422" s="343"/>
      <c r="I422" s="343"/>
      <c r="J422" s="343"/>
      <c r="K422" s="343"/>
      <c r="L422" s="343"/>
      <c r="M422" s="343"/>
      <c r="N422" s="343"/>
      <c r="O422" s="343"/>
      <c r="P422" s="343"/>
      <c r="Q422" s="343"/>
      <c r="R422" s="343"/>
      <c r="S422" s="343"/>
      <c r="T422" s="343"/>
      <c r="U422" s="343"/>
      <c r="V422" s="343"/>
      <c r="W422" s="343"/>
      <c r="X422" s="343"/>
      <c r="Y422" s="343"/>
      <c r="Z422" s="343"/>
    </row>
    <row r="423" spans="1:26">
      <c r="G423" t="s">
        <v>10</v>
      </c>
      <c r="I423" t="s">
        <v>18</v>
      </c>
      <c r="K423" t="s">
        <v>24</v>
      </c>
      <c r="M423" t="s">
        <v>71</v>
      </c>
      <c r="O423" t="s">
        <v>37</v>
      </c>
      <c r="Q423" t="s">
        <v>30</v>
      </c>
      <c r="S423" t="s">
        <v>85</v>
      </c>
      <c r="U423" t="s">
        <v>92</v>
      </c>
      <c r="W423" t="s">
        <v>99</v>
      </c>
      <c r="Y423" t="s">
        <v>106</v>
      </c>
    </row>
    <row r="425" spans="1:26">
      <c r="G425" s="56" t="s">
        <v>7</v>
      </c>
      <c r="H425" t="s">
        <v>704</v>
      </c>
      <c r="I425" s="56" t="s">
        <v>7</v>
      </c>
      <c r="J425" t="s">
        <v>704</v>
      </c>
      <c r="K425" s="56" t="s">
        <v>7</v>
      </c>
      <c r="L425" t="s">
        <v>704</v>
      </c>
      <c r="M425" s="56" t="s">
        <v>7</v>
      </c>
      <c r="N425" t="s">
        <v>704</v>
      </c>
      <c r="O425" s="56" t="s">
        <v>7</v>
      </c>
      <c r="P425" t="s">
        <v>704</v>
      </c>
      <c r="Q425" s="56" t="s">
        <v>7</v>
      </c>
      <c r="R425" t="s">
        <v>704</v>
      </c>
      <c r="S425" s="56" t="s">
        <v>7</v>
      </c>
      <c r="T425" t="s">
        <v>704</v>
      </c>
      <c r="U425" s="56" t="s">
        <v>7</v>
      </c>
      <c r="V425" t="s">
        <v>704</v>
      </c>
      <c r="W425" s="56" t="s">
        <v>7</v>
      </c>
      <c r="X425" t="s">
        <v>704</v>
      </c>
      <c r="Y425" s="56" t="s">
        <v>7</v>
      </c>
      <c r="Z425" t="s">
        <v>704</v>
      </c>
    </row>
    <row r="426" spans="1:26">
      <c r="G426" s="56" t="s">
        <v>4</v>
      </c>
      <c r="H426" t="s">
        <v>722</v>
      </c>
      <c r="I426" s="56" t="s">
        <v>4</v>
      </c>
      <c r="J426" t="s">
        <v>722</v>
      </c>
      <c r="K426" s="56" t="s">
        <v>4</v>
      </c>
      <c r="L426" t="s">
        <v>722</v>
      </c>
      <c r="M426" s="56" t="s">
        <v>4</v>
      </c>
      <c r="N426" t="s">
        <v>722</v>
      </c>
      <c r="O426" s="56" t="s">
        <v>4</v>
      </c>
      <c r="P426" t="s">
        <v>722</v>
      </c>
      <c r="Q426" s="56" t="s">
        <v>4</v>
      </c>
      <c r="R426" t="s">
        <v>722</v>
      </c>
      <c r="S426" s="56" t="s">
        <v>4</v>
      </c>
      <c r="T426" t="s">
        <v>722</v>
      </c>
      <c r="U426" s="56" t="s">
        <v>4</v>
      </c>
      <c r="V426" t="s">
        <v>722</v>
      </c>
      <c r="W426" s="56" t="s">
        <v>4</v>
      </c>
      <c r="X426" t="s">
        <v>722</v>
      </c>
      <c r="Y426" s="56" t="s">
        <v>4</v>
      </c>
      <c r="Z426" t="s">
        <v>722</v>
      </c>
    </row>
    <row r="428" spans="1:26">
      <c r="G428" s="56" t="s">
        <v>707</v>
      </c>
      <c r="I428" s="56" t="s">
        <v>707</v>
      </c>
      <c r="K428" s="56" t="s">
        <v>707</v>
      </c>
      <c r="M428" s="56" t="s">
        <v>707</v>
      </c>
      <c r="O428" s="56" t="s">
        <v>707</v>
      </c>
      <c r="Q428" s="56" t="s">
        <v>707</v>
      </c>
      <c r="S428" s="56" t="s">
        <v>707</v>
      </c>
      <c r="U428" s="56" t="s">
        <v>707</v>
      </c>
      <c r="W428" s="56" t="s">
        <v>707</v>
      </c>
      <c r="Y428" s="56" t="s">
        <v>707</v>
      </c>
    </row>
    <row r="429" spans="1:26">
      <c r="G429" s="14" t="s">
        <v>41</v>
      </c>
      <c r="I429" s="14" t="s">
        <v>134</v>
      </c>
      <c r="K429" s="14" t="s">
        <v>134</v>
      </c>
      <c r="M429" s="14" t="s">
        <v>41</v>
      </c>
      <c r="O429" s="14" t="s">
        <v>41</v>
      </c>
      <c r="Q429" s="14" t="s">
        <v>41</v>
      </c>
      <c r="S429" s="14" t="s">
        <v>11</v>
      </c>
      <c r="U429" s="14" t="s">
        <v>11</v>
      </c>
      <c r="W429" s="14" t="s">
        <v>11</v>
      </c>
      <c r="Y429" s="14" t="s">
        <v>11</v>
      </c>
    </row>
    <row r="430" spans="1:26">
      <c r="G430" s="14" t="s">
        <v>76</v>
      </c>
      <c r="I430" s="14" t="s">
        <v>11</v>
      </c>
      <c r="K430" s="14" t="s">
        <v>11</v>
      </c>
      <c r="M430" s="14" t="s">
        <v>90</v>
      </c>
      <c r="O430" s="14" t="s">
        <v>76</v>
      </c>
      <c r="Q430" s="14" t="s">
        <v>76</v>
      </c>
      <c r="S430" s="14" t="s">
        <v>134</v>
      </c>
      <c r="U430" s="14" t="s">
        <v>134</v>
      </c>
      <c r="W430" s="14" t="s">
        <v>134</v>
      </c>
      <c r="Y430" s="14" t="s">
        <v>134</v>
      </c>
    </row>
    <row r="431" spans="1:26" ht="15.5">
      <c r="A431" s="104"/>
      <c r="G431" s="14" t="s">
        <v>90</v>
      </c>
      <c r="I431" s="14" t="s">
        <v>727</v>
      </c>
      <c r="K431" s="14" t="s">
        <v>727</v>
      </c>
      <c r="M431" s="14" t="s">
        <v>35</v>
      </c>
      <c r="O431" s="14" t="s">
        <v>90</v>
      </c>
      <c r="Q431" s="14" t="s">
        <v>90</v>
      </c>
      <c r="S431" s="14" t="s">
        <v>727</v>
      </c>
      <c r="U431" s="14" t="s">
        <v>727</v>
      </c>
      <c r="W431" s="14" t="s">
        <v>727</v>
      </c>
      <c r="Y431" s="14" t="s">
        <v>727</v>
      </c>
    </row>
    <row r="432" spans="1:26" ht="15.5">
      <c r="A432" s="104"/>
      <c r="G432" s="14" t="s">
        <v>35</v>
      </c>
      <c r="M432" s="14" t="s">
        <v>48</v>
      </c>
      <c r="O432" s="14" t="s">
        <v>35</v>
      </c>
      <c r="Q432" s="14" t="s">
        <v>134</v>
      </c>
    </row>
    <row r="433" spans="1:45" ht="15.5">
      <c r="A433" s="104"/>
      <c r="G433" s="14" t="s">
        <v>48</v>
      </c>
      <c r="M433" s="14" t="s">
        <v>29</v>
      </c>
      <c r="O433" s="14" t="s">
        <v>48</v>
      </c>
      <c r="Q433" s="14" t="s">
        <v>35</v>
      </c>
    </row>
    <row r="434" spans="1:45" ht="15.5">
      <c r="A434" s="104"/>
      <c r="G434" s="14" t="s">
        <v>29</v>
      </c>
      <c r="M434" s="14" t="s">
        <v>83</v>
      </c>
      <c r="O434" s="14" t="s">
        <v>29</v>
      </c>
      <c r="Q434" s="14" t="s">
        <v>48</v>
      </c>
    </row>
    <row r="435" spans="1:45" ht="15.5">
      <c r="A435" s="104"/>
      <c r="G435" s="14" t="s">
        <v>83</v>
      </c>
      <c r="M435" s="14" t="s">
        <v>11</v>
      </c>
      <c r="O435" s="14" t="s">
        <v>83</v>
      </c>
      <c r="Q435" s="14" t="s">
        <v>29</v>
      </c>
    </row>
    <row r="436" spans="1:45" ht="15.5">
      <c r="A436" s="104"/>
      <c r="G436" s="14" t="s">
        <v>11</v>
      </c>
      <c r="M436" s="14" t="s">
        <v>134</v>
      </c>
      <c r="O436" s="14" t="s">
        <v>11</v>
      </c>
      <c r="Q436" s="14" t="s">
        <v>83</v>
      </c>
    </row>
    <row r="437" spans="1:45" ht="15.5">
      <c r="A437" s="104"/>
      <c r="G437" s="14" t="s">
        <v>128</v>
      </c>
      <c r="M437" s="14" t="s">
        <v>76</v>
      </c>
      <c r="O437" s="14" t="s">
        <v>128</v>
      </c>
      <c r="Q437" s="14" t="s">
        <v>11</v>
      </c>
    </row>
    <row r="438" spans="1:45" ht="15.5">
      <c r="A438" s="104"/>
      <c r="G438" s="14" t="s">
        <v>134</v>
      </c>
      <c r="M438" s="14" t="s">
        <v>146</v>
      </c>
      <c r="O438" s="14" t="s">
        <v>134</v>
      </c>
      <c r="Q438" s="14" t="s">
        <v>128</v>
      </c>
    </row>
    <row r="439" spans="1:45" ht="15.5">
      <c r="A439" s="104"/>
      <c r="G439" s="14" t="s">
        <v>146</v>
      </c>
      <c r="M439" s="14" t="s">
        <v>128</v>
      </c>
      <c r="O439" s="14" t="s">
        <v>146</v>
      </c>
      <c r="Q439" s="14" t="s">
        <v>146</v>
      </c>
    </row>
    <row r="440" spans="1:45" ht="15.5">
      <c r="A440" s="104"/>
      <c r="G440" s="14" t="s">
        <v>727</v>
      </c>
      <c r="M440" s="14" t="s">
        <v>727</v>
      </c>
      <c r="O440" s="14" t="s">
        <v>727</v>
      </c>
      <c r="Q440" s="14" t="s">
        <v>727</v>
      </c>
    </row>
    <row r="441" spans="1:45" ht="15.5">
      <c r="A441" s="104"/>
      <c r="G441" s="14"/>
      <c r="M441" s="14"/>
      <c r="O441" s="14"/>
      <c r="Q441" s="14"/>
    </row>
    <row r="442" spans="1:45" ht="15.5">
      <c r="A442" s="104"/>
      <c r="G442" s="14"/>
      <c r="M442" s="14"/>
      <c r="O442" s="14"/>
      <c r="Q442" s="14"/>
    </row>
    <row r="443" spans="1:45" ht="15.5">
      <c r="A443" s="104"/>
      <c r="G443" s="14"/>
      <c r="M443" s="14"/>
      <c r="O443" s="14"/>
      <c r="Q443" s="14"/>
    </row>
    <row r="444" spans="1:45" ht="15.5">
      <c r="A444" s="104"/>
      <c r="G444" s="14"/>
      <c r="M444" s="14"/>
      <c r="O444" s="14"/>
      <c r="Q444" s="14"/>
    </row>
    <row r="445" spans="1:45" ht="18.5">
      <c r="A445" s="346" t="s">
        <v>46</v>
      </c>
      <c r="B445" s="346"/>
      <c r="C445" s="346"/>
      <c r="D445" s="346"/>
      <c r="E445" s="346"/>
      <c r="F445" s="346"/>
      <c r="G445" s="346"/>
      <c r="H445" s="346"/>
      <c r="I445" s="346"/>
      <c r="J445" s="346"/>
      <c r="K445" s="346"/>
      <c r="L445" s="346"/>
      <c r="M445" s="346"/>
      <c r="N445" s="346"/>
      <c r="O445" s="346"/>
      <c r="P445" s="346"/>
      <c r="Q445" s="346"/>
      <c r="R445" s="346"/>
      <c r="S445" s="346"/>
      <c r="T445" s="346"/>
    </row>
    <row r="446" spans="1:45">
      <c r="A446" t="s">
        <v>10</v>
      </c>
      <c r="D446" t="s">
        <v>18</v>
      </c>
      <c r="G446" t="s">
        <v>24</v>
      </c>
      <c r="J446" t="s">
        <v>71</v>
      </c>
      <c r="M446" t="s">
        <v>37</v>
      </c>
      <c r="P446" t="s">
        <v>30</v>
      </c>
      <c r="S446" t="s">
        <v>85</v>
      </c>
      <c r="V446" t="s">
        <v>92</v>
      </c>
      <c r="Y446" t="s">
        <v>99</v>
      </c>
      <c r="AB446" t="s">
        <v>106</v>
      </c>
      <c r="AH446"/>
      <c r="AI446"/>
      <c r="AJ446"/>
      <c r="AQ446" s="24"/>
      <c r="AR446" s="24"/>
      <c r="AS446" s="24"/>
    </row>
    <row r="447" spans="1:45">
      <c r="AH447"/>
      <c r="AI447"/>
      <c r="AJ447"/>
      <c r="AQ447" s="24"/>
      <c r="AR447" s="24"/>
      <c r="AS447" s="24"/>
    </row>
    <row r="448" spans="1:45">
      <c r="AH448"/>
      <c r="AI448"/>
      <c r="AJ448"/>
      <c r="AQ448" s="24"/>
      <c r="AR448" s="24"/>
      <c r="AS448" s="24"/>
    </row>
    <row r="449" spans="1:45">
      <c r="AH449"/>
      <c r="AI449"/>
      <c r="AJ449"/>
      <c r="AQ449" s="24"/>
      <c r="AR449" s="24"/>
      <c r="AS449" s="24"/>
    </row>
    <row r="450" spans="1:45">
      <c r="AH450"/>
      <c r="AI450"/>
      <c r="AJ450"/>
      <c r="AQ450" s="24"/>
      <c r="AR450" s="24"/>
      <c r="AS450" s="24"/>
    </row>
    <row r="451" spans="1:45">
      <c r="A451" s="56" t="s">
        <v>707</v>
      </c>
      <c r="B451" t="s">
        <v>709</v>
      </c>
      <c r="D451" s="56" t="s">
        <v>707</v>
      </c>
      <c r="E451" t="s">
        <v>709</v>
      </c>
      <c r="G451" s="56" t="s">
        <v>707</v>
      </c>
      <c r="H451" t="s">
        <v>709</v>
      </c>
      <c r="J451" s="56" t="s">
        <v>707</v>
      </c>
      <c r="K451" t="s">
        <v>709</v>
      </c>
      <c r="M451" s="56" t="s">
        <v>707</v>
      </c>
      <c r="N451" t="s">
        <v>709</v>
      </c>
      <c r="P451" s="56" t="s">
        <v>707</v>
      </c>
      <c r="Q451" t="s">
        <v>709</v>
      </c>
      <c r="S451" s="56" t="s">
        <v>707</v>
      </c>
      <c r="T451" t="s">
        <v>709</v>
      </c>
      <c r="V451" s="56" t="s">
        <v>707</v>
      </c>
      <c r="W451" t="s">
        <v>709</v>
      </c>
      <c r="Y451" s="56" t="s">
        <v>707</v>
      </c>
      <c r="Z451" t="s">
        <v>709</v>
      </c>
      <c r="AB451" s="56" t="s">
        <v>707</v>
      </c>
      <c r="AC451" t="s">
        <v>709</v>
      </c>
      <c r="AH451"/>
      <c r="AI451"/>
      <c r="AJ451"/>
      <c r="AQ451" s="24"/>
      <c r="AR451" s="24"/>
      <c r="AS451" s="24"/>
    </row>
    <row r="452" spans="1:45">
      <c r="A452" s="14" t="s">
        <v>212</v>
      </c>
      <c r="B452">
        <v>895.3753813510092</v>
      </c>
      <c r="D452" s="14" t="s">
        <v>212</v>
      </c>
      <c r="E452">
        <v>76.997050681413313</v>
      </c>
      <c r="G452" s="14" t="s">
        <v>212</v>
      </c>
      <c r="H452">
        <v>48.657596395657876</v>
      </c>
      <c r="J452" s="14" t="s">
        <v>212</v>
      </c>
      <c r="K452">
        <v>37.363453535592143</v>
      </c>
      <c r="M452" s="14" t="s">
        <v>212</v>
      </c>
      <c r="N452">
        <v>88.339058823529413</v>
      </c>
      <c r="P452" s="14" t="s">
        <v>212</v>
      </c>
      <c r="Q452">
        <v>235.79208775995644</v>
      </c>
      <c r="S452" s="14" t="s">
        <v>212</v>
      </c>
      <c r="T452">
        <v>20.375082874640555</v>
      </c>
      <c r="V452" s="14" t="s">
        <v>212</v>
      </c>
      <c r="W452">
        <v>5.368631447093672</v>
      </c>
      <c r="Y452" s="14" t="s">
        <v>212</v>
      </c>
      <c r="Z452">
        <v>20.561248134366835</v>
      </c>
      <c r="AB452" s="14" t="s">
        <v>212</v>
      </c>
      <c r="AC452">
        <v>9.4953224363897544</v>
      </c>
      <c r="AH452"/>
      <c r="AI452"/>
      <c r="AJ452"/>
      <c r="AQ452" s="24"/>
      <c r="AR452" s="24"/>
      <c r="AS452" s="24"/>
    </row>
    <row r="453" spans="1:45">
      <c r="A453" s="62" t="s">
        <v>704</v>
      </c>
      <c r="B453">
        <v>895.3753813510092</v>
      </c>
      <c r="D453" s="62" t="s">
        <v>704</v>
      </c>
      <c r="E453">
        <v>76.997050681413313</v>
      </c>
      <c r="G453" s="62" t="s">
        <v>704</v>
      </c>
      <c r="H453">
        <v>48.657596395657876</v>
      </c>
      <c r="J453" s="62" t="s">
        <v>704</v>
      </c>
      <c r="K453">
        <v>37.363453535592143</v>
      </c>
      <c r="M453" s="62" t="s">
        <v>704</v>
      </c>
      <c r="N453">
        <v>88.339058823529413</v>
      </c>
      <c r="P453" s="62" t="s">
        <v>704</v>
      </c>
      <c r="Q453">
        <v>235.79208775995644</v>
      </c>
      <c r="S453" s="62" t="s">
        <v>704</v>
      </c>
      <c r="T453">
        <v>20.375082874640555</v>
      </c>
      <c r="V453" s="62" t="s">
        <v>704</v>
      </c>
      <c r="W453">
        <v>5.368631447093672</v>
      </c>
      <c r="Y453" s="62" t="s">
        <v>704</v>
      </c>
      <c r="Z453">
        <v>20.561248134366835</v>
      </c>
      <c r="AB453" s="62" t="s">
        <v>704</v>
      </c>
      <c r="AC453">
        <v>9.4953224363897544</v>
      </c>
      <c r="AH453"/>
      <c r="AI453"/>
      <c r="AJ453"/>
      <c r="AQ453" s="24"/>
      <c r="AR453" s="24"/>
      <c r="AS453" s="24"/>
    </row>
    <row r="454" spans="1:45">
      <c r="A454" s="106" t="s">
        <v>11</v>
      </c>
      <c r="B454">
        <v>895.3753813510092</v>
      </c>
      <c r="D454" s="106" t="s">
        <v>134</v>
      </c>
      <c r="E454">
        <v>3.9313050371254228</v>
      </c>
      <c r="G454" s="106" t="s">
        <v>134</v>
      </c>
      <c r="H454">
        <v>2.7559484148801308</v>
      </c>
      <c r="J454" s="106" t="s">
        <v>11</v>
      </c>
      <c r="K454">
        <v>74.177464331721808</v>
      </c>
      <c r="M454" s="106" t="s">
        <v>11</v>
      </c>
      <c r="N454">
        <v>88.339058823529413</v>
      </c>
      <c r="P454" s="106" t="s">
        <v>11</v>
      </c>
      <c r="Q454">
        <v>235.79208775995644</v>
      </c>
      <c r="S454" s="106" t="s">
        <v>11</v>
      </c>
      <c r="T454">
        <v>38.153010421984582</v>
      </c>
      <c r="V454" s="106" t="s">
        <v>11</v>
      </c>
      <c r="W454">
        <v>10.316431722494666</v>
      </c>
      <c r="Y454" s="106" t="s">
        <v>11</v>
      </c>
      <c r="Z454">
        <v>36.996858591015354</v>
      </c>
      <c r="AB454" s="106" t="s">
        <v>11</v>
      </c>
      <c r="AC454">
        <v>18.43038786364864</v>
      </c>
      <c r="AH454"/>
      <c r="AI454"/>
      <c r="AJ454"/>
      <c r="AQ454" s="24"/>
      <c r="AR454" s="24"/>
      <c r="AS454" s="24"/>
    </row>
    <row r="455" spans="1:45">
      <c r="A455" s="14" t="s">
        <v>229</v>
      </c>
      <c r="B455">
        <v>892.45179999999993</v>
      </c>
      <c r="D455" s="106" t="s">
        <v>11</v>
      </c>
      <c r="E455">
        <v>150.06279632570121</v>
      </c>
      <c r="G455" s="106" t="s">
        <v>11</v>
      </c>
      <c r="H455">
        <v>94.559244376435615</v>
      </c>
      <c r="J455" s="106" t="s">
        <v>134</v>
      </c>
      <c r="K455">
        <v>0.54944273946248201</v>
      </c>
      <c r="M455" s="14" t="s">
        <v>229</v>
      </c>
      <c r="N455">
        <v>0</v>
      </c>
      <c r="P455" s="14" t="s">
        <v>229</v>
      </c>
      <c r="Q455">
        <v>353.35623529411771</v>
      </c>
      <c r="S455" s="106" t="s">
        <v>134</v>
      </c>
      <c r="T455">
        <v>2.5971553272965231</v>
      </c>
      <c r="V455" s="106" t="s">
        <v>134</v>
      </c>
      <c r="W455">
        <v>0.42083117169267681</v>
      </c>
      <c r="Y455" s="106" t="s">
        <v>134</v>
      </c>
      <c r="Z455">
        <v>4.1256376777183181</v>
      </c>
      <c r="AB455" s="106" t="s">
        <v>134</v>
      </c>
      <c r="AC455">
        <v>0.56025700913086873</v>
      </c>
      <c r="AH455"/>
      <c r="AI455"/>
      <c r="AJ455"/>
      <c r="AQ455" s="24"/>
      <c r="AR455" s="24"/>
      <c r="AS455" s="24"/>
    </row>
    <row r="456" spans="1:45">
      <c r="A456" s="62" t="s">
        <v>704</v>
      </c>
      <c r="B456">
        <v>892.45179999999993</v>
      </c>
      <c r="D456" s="14" t="s">
        <v>229</v>
      </c>
      <c r="E456">
        <v>49.059924645346442</v>
      </c>
      <c r="G456" s="14" t="s">
        <v>229</v>
      </c>
      <c r="H456">
        <v>37.248124895108603</v>
      </c>
      <c r="J456" s="14" t="s">
        <v>229</v>
      </c>
      <c r="K456">
        <v>30.969293565790771</v>
      </c>
      <c r="M456" s="62" t="s">
        <v>704</v>
      </c>
      <c r="N456">
        <v>0</v>
      </c>
      <c r="P456" s="62" t="s">
        <v>704</v>
      </c>
      <c r="Q456">
        <v>353.35623529411771</v>
      </c>
      <c r="S456" s="14" t="s">
        <v>229</v>
      </c>
      <c r="T456">
        <v>13.053800061745823</v>
      </c>
      <c r="V456" s="14" t="s">
        <v>229</v>
      </c>
      <c r="W456">
        <v>3.4186740470295844</v>
      </c>
      <c r="Y456" s="14" t="s">
        <v>229</v>
      </c>
      <c r="Z456">
        <v>13.299043411157299</v>
      </c>
      <c r="AB456" s="14" t="s">
        <v>229</v>
      </c>
      <c r="AC456">
        <v>6.7279928909981255</v>
      </c>
      <c r="AH456"/>
      <c r="AI456"/>
      <c r="AJ456"/>
      <c r="AQ456" s="24"/>
      <c r="AR456" s="24"/>
      <c r="AS456" s="24"/>
    </row>
    <row r="457" spans="1:45">
      <c r="A457" s="106" t="s">
        <v>11</v>
      </c>
      <c r="B457">
        <v>892.45179999999993</v>
      </c>
      <c r="D457" s="62" t="s">
        <v>704</v>
      </c>
      <c r="E457">
        <v>49.059924645346442</v>
      </c>
      <c r="G457" s="62" t="s">
        <v>704</v>
      </c>
      <c r="H457">
        <v>37.248124895108603</v>
      </c>
      <c r="J457" s="62" t="s">
        <v>704</v>
      </c>
      <c r="K457">
        <v>30.969293565790771</v>
      </c>
      <c r="M457" s="106" t="s">
        <v>11</v>
      </c>
      <c r="N457">
        <v>0</v>
      </c>
      <c r="P457" s="106" t="s">
        <v>11</v>
      </c>
      <c r="Q457">
        <v>353.35623529411771</v>
      </c>
      <c r="S457" s="62" t="s">
        <v>704</v>
      </c>
      <c r="T457">
        <v>13.053800061745823</v>
      </c>
      <c r="V457" s="62" t="s">
        <v>704</v>
      </c>
      <c r="W457">
        <v>3.4186740470295844</v>
      </c>
      <c r="Y457" s="62" t="s">
        <v>704</v>
      </c>
      <c r="Z457">
        <v>13.299043411157299</v>
      </c>
      <c r="AB457" s="62" t="s">
        <v>704</v>
      </c>
      <c r="AC457">
        <v>6.7279928909981255</v>
      </c>
      <c r="AH457"/>
      <c r="AI457"/>
      <c r="AJ457"/>
      <c r="AQ457" s="24"/>
      <c r="AR457" s="24"/>
      <c r="AS457" s="24"/>
    </row>
    <row r="458" spans="1:45">
      <c r="A458" s="14" t="s">
        <v>727</v>
      </c>
      <c r="B458">
        <v>893.91359067550457</v>
      </c>
      <c r="D458" s="106" t="s">
        <v>134</v>
      </c>
      <c r="E458">
        <v>2.8703370743289169</v>
      </c>
      <c r="G458" s="106" t="s">
        <v>134</v>
      </c>
      <c r="H458">
        <v>2.0297533969073664</v>
      </c>
      <c r="J458" s="106" t="s">
        <v>11</v>
      </c>
      <c r="K458">
        <v>61.528846390549319</v>
      </c>
      <c r="M458" s="14" t="s">
        <v>727</v>
      </c>
      <c r="N458">
        <v>44.169529411764707</v>
      </c>
      <c r="P458" s="14" t="s">
        <v>727</v>
      </c>
      <c r="Q458">
        <v>294.57416152703706</v>
      </c>
      <c r="S458" s="106" t="s">
        <v>11</v>
      </c>
      <c r="T458">
        <v>24.216568354966526</v>
      </c>
      <c r="V458" s="106" t="s">
        <v>11</v>
      </c>
      <c r="W458">
        <v>6.548069764979294</v>
      </c>
      <c r="Y458" s="106" t="s">
        <v>11</v>
      </c>
      <c r="Z458">
        <v>23.482732950270574</v>
      </c>
      <c r="AB458" s="106" t="s">
        <v>11</v>
      </c>
      <c r="AC458">
        <v>13.066196717936394</v>
      </c>
      <c r="AH458"/>
      <c r="AI458"/>
      <c r="AJ458"/>
      <c r="AQ458" s="24"/>
      <c r="AR458" s="24"/>
      <c r="AS458" s="24"/>
    </row>
    <row r="459" spans="1:45">
      <c r="D459" s="106" t="s">
        <v>11</v>
      </c>
      <c r="E459">
        <v>95.249512216363968</v>
      </c>
      <c r="G459" s="106" t="s">
        <v>11</v>
      </c>
      <c r="H459">
        <v>72.466496393309839</v>
      </c>
      <c r="J459" s="106" t="s">
        <v>134</v>
      </c>
      <c r="K459">
        <v>0.40974074103222663</v>
      </c>
      <c r="S459" s="106" t="s">
        <v>134</v>
      </c>
      <c r="T459">
        <v>1.891031768525121</v>
      </c>
      <c r="V459" s="106" t="s">
        <v>134</v>
      </c>
      <c r="W459">
        <v>0.28927832907987477</v>
      </c>
      <c r="Y459" s="106" t="s">
        <v>134</v>
      </c>
      <c r="Z459">
        <v>3.1153538720440235</v>
      </c>
      <c r="AB459" s="106" t="s">
        <v>134</v>
      </c>
      <c r="AC459">
        <v>0.38978906405985725</v>
      </c>
      <c r="AH459"/>
      <c r="AI459"/>
      <c r="AJ459"/>
      <c r="AQ459" s="24"/>
      <c r="AR459" s="24"/>
      <c r="AS459" s="24"/>
    </row>
    <row r="460" spans="1:45">
      <c r="D460" s="14" t="s">
        <v>727</v>
      </c>
      <c r="E460">
        <v>63.028487663379877</v>
      </c>
      <c r="G460" s="14" t="s">
        <v>727</v>
      </c>
      <c r="H460">
        <v>42.95286064538324</v>
      </c>
      <c r="J460" s="14" t="s">
        <v>727</v>
      </c>
      <c r="K460">
        <v>34.166373550691461</v>
      </c>
      <c r="S460" s="14" t="s">
        <v>727</v>
      </c>
      <c r="T460">
        <v>16.71444146819319</v>
      </c>
      <c r="V460" s="14" t="s">
        <v>727</v>
      </c>
      <c r="W460">
        <v>4.393652747061628</v>
      </c>
      <c r="Y460" s="14" t="s">
        <v>727</v>
      </c>
      <c r="Z460">
        <v>16.930145772762067</v>
      </c>
      <c r="AB460" s="14" t="s">
        <v>727</v>
      </c>
      <c r="AC460">
        <v>8.1116576636939399</v>
      </c>
      <c r="AH460"/>
      <c r="AI460"/>
      <c r="AJ460"/>
      <c r="AQ460" s="24"/>
      <c r="AR460" s="24"/>
      <c r="AS460" s="24"/>
    </row>
    <row r="461" spans="1:45">
      <c r="AH461"/>
      <c r="AI461"/>
      <c r="AJ461"/>
      <c r="AQ461" s="24"/>
      <c r="AR461" s="24"/>
      <c r="AS461" s="24"/>
    </row>
    <row r="462" spans="1:45">
      <c r="AH462"/>
      <c r="AI462"/>
      <c r="AJ462"/>
      <c r="AQ462" s="24"/>
      <c r="AR462" s="24"/>
      <c r="AS462" s="24"/>
    </row>
    <row r="463" spans="1:45">
      <c r="AH463"/>
      <c r="AI463"/>
      <c r="AJ463"/>
      <c r="AQ463" s="24"/>
      <c r="AR463" s="24"/>
      <c r="AS463" s="24"/>
    </row>
    <row r="464" spans="1:45" ht="15.5">
      <c r="A464" s="104"/>
      <c r="AH464"/>
      <c r="AI464"/>
      <c r="AJ464"/>
      <c r="AQ464" s="24"/>
      <c r="AR464" s="24"/>
      <c r="AS464" s="24"/>
    </row>
    <row r="465" spans="1:12" ht="15.5">
      <c r="A465" s="104"/>
    </row>
    <row r="466" spans="1:12" ht="15.5">
      <c r="A466" s="104"/>
    </row>
    <row r="467" spans="1:12" ht="15.5">
      <c r="A467" s="104"/>
    </row>
    <row r="468" spans="1:12" ht="15.5">
      <c r="A468" s="104"/>
    </row>
    <row r="469" spans="1:12" ht="18.5">
      <c r="A469" s="345" t="s">
        <v>744</v>
      </c>
      <c r="B469" s="345"/>
      <c r="C469" s="345"/>
      <c r="D469" s="345"/>
      <c r="E469" s="345"/>
      <c r="F469" s="345"/>
      <c r="G469" s="345"/>
      <c r="H469" s="345"/>
      <c r="I469" s="345"/>
      <c r="J469" s="345"/>
      <c r="K469" s="345"/>
      <c r="L469" s="345"/>
    </row>
    <row r="470" spans="1:12" ht="15.5">
      <c r="A470" s="104"/>
    </row>
    <row r="471" spans="1:12">
      <c r="A471" s="442" t="s">
        <v>3</v>
      </c>
      <c r="B471" s="428" t="s">
        <v>95</v>
      </c>
      <c r="I471" s="14"/>
    </row>
    <row r="472" spans="1:12">
      <c r="A472" s="442" t="s">
        <v>7</v>
      </c>
      <c r="B472" s="428" t="s">
        <v>704</v>
      </c>
    </row>
    <row r="474" spans="1:12">
      <c r="A474" s="442" t="s">
        <v>705</v>
      </c>
      <c r="B474" s="442" t="s">
        <v>706</v>
      </c>
    </row>
    <row r="475" spans="1:12">
      <c r="A475" s="442" t="s">
        <v>707</v>
      </c>
      <c r="B475" s="428" t="s">
        <v>41</v>
      </c>
      <c r="C475" s="428" t="s">
        <v>76</v>
      </c>
      <c r="D475" s="428" t="s">
        <v>90</v>
      </c>
      <c r="E475" s="428" t="s">
        <v>134</v>
      </c>
      <c r="F475" s="428" t="s">
        <v>35</v>
      </c>
      <c r="G475" s="428" t="s">
        <v>48</v>
      </c>
      <c r="H475" s="428" t="s">
        <v>29</v>
      </c>
      <c r="I475" s="428" t="s">
        <v>83</v>
      </c>
      <c r="J475" s="428" t="s">
        <v>11</v>
      </c>
      <c r="K475" s="428" t="s">
        <v>146</v>
      </c>
      <c r="L475" s="428" t="s">
        <v>128</v>
      </c>
    </row>
    <row r="476" spans="1:12">
      <c r="A476" s="431" t="s">
        <v>28</v>
      </c>
      <c r="B476" s="435">
        <v>1470</v>
      </c>
      <c r="C476" s="435">
        <v>1470</v>
      </c>
      <c r="D476" s="435">
        <v>1470</v>
      </c>
      <c r="E476" s="435">
        <v>1470</v>
      </c>
      <c r="F476" s="435">
        <v>728</v>
      </c>
      <c r="G476" s="435">
        <v>1470</v>
      </c>
      <c r="H476" s="435">
        <v>517</v>
      </c>
      <c r="I476" s="435">
        <v>1470</v>
      </c>
      <c r="J476" s="435"/>
      <c r="K476" s="435">
        <v>1470</v>
      </c>
      <c r="L476" s="435">
        <v>1470</v>
      </c>
    </row>
    <row r="477" spans="1:12">
      <c r="A477" s="431" t="s">
        <v>21</v>
      </c>
      <c r="B477" s="435"/>
      <c r="C477" s="435"/>
      <c r="D477" s="435"/>
      <c r="E477" s="435"/>
      <c r="F477" s="435"/>
      <c r="G477" s="435"/>
      <c r="H477" s="435"/>
      <c r="I477" s="435"/>
      <c r="J477" s="435">
        <v>1195.5999999999999</v>
      </c>
      <c r="K477" s="435"/>
      <c r="L477" s="435"/>
    </row>
    <row r="478" spans="1:12">
      <c r="A478" s="431" t="s">
        <v>103</v>
      </c>
      <c r="B478" s="435"/>
      <c r="C478" s="435"/>
      <c r="D478" s="435"/>
      <c r="E478" s="435"/>
      <c r="F478" s="435"/>
      <c r="G478" s="435"/>
      <c r="H478" s="435"/>
      <c r="I478" s="435"/>
      <c r="J478" s="435">
        <v>30.256</v>
      </c>
      <c r="K478" s="435"/>
      <c r="L478" s="435"/>
    </row>
    <row r="479" spans="1:12">
      <c r="A479" s="431" t="s">
        <v>110</v>
      </c>
      <c r="B479" s="435">
        <v>25.86</v>
      </c>
      <c r="C479" s="435">
        <v>15.92</v>
      </c>
      <c r="D479" s="435">
        <v>35.799999999999997</v>
      </c>
      <c r="E479" s="435">
        <v>15.92</v>
      </c>
      <c r="F479" s="435">
        <v>15.92</v>
      </c>
      <c r="G479" s="435">
        <v>11.22</v>
      </c>
      <c r="H479" s="435">
        <v>11.22</v>
      </c>
      <c r="I479" s="435">
        <v>11.22</v>
      </c>
      <c r="J479" s="435"/>
      <c r="K479" s="435">
        <v>15.92</v>
      </c>
      <c r="L479" s="435">
        <v>20.89</v>
      </c>
    </row>
    <row r="480" spans="1:12">
      <c r="A480" s="431" t="s">
        <v>116</v>
      </c>
      <c r="B480" s="435">
        <v>8.5337999999999994</v>
      </c>
      <c r="C480" s="435">
        <v>5.17</v>
      </c>
      <c r="D480" s="435">
        <v>11.814</v>
      </c>
      <c r="E480" s="435">
        <v>5.17</v>
      </c>
      <c r="F480" s="435">
        <v>5.17</v>
      </c>
      <c r="G480" s="435">
        <v>3.22</v>
      </c>
      <c r="H480" s="435">
        <v>3.22</v>
      </c>
      <c r="I480" s="435">
        <v>3.22</v>
      </c>
      <c r="J480" s="435"/>
      <c r="K480" s="435">
        <v>5.17</v>
      </c>
      <c r="L480" s="435">
        <v>6.8518999999999997</v>
      </c>
    </row>
    <row r="481" spans="1:12">
      <c r="A481" s="431" t="s">
        <v>366</v>
      </c>
      <c r="B481" s="435"/>
      <c r="C481" s="435"/>
      <c r="D481" s="435"/>
      <c r="E481" s="435"/>
      <c r="F481" s="435"/>
      <c r="G481" s="435"/>
      <c r="H481" s="435"/>
      <c r="I481" s="435"/>
      <c r="J481" s="435">
        <v>287</v>
      </c>
      <c r="K481" s="435"/>
      <c r="L481" s="435"/>
    </row>
    <row r="482" spans="1:12">
      <c r="A482" s="431" t="s">
        <v>133</v>
      </c>
      <c r="B482" s="435">
        <v>2.1434235817296758</v>
      </c>
      <c r="C482" s="435">
        <v>2.8352398093808295</v>
      </c>
      <c r="D482" s="435">
        <v>1.7154630703789637</v>
      </c>
      <c r="E482" s="435">
        <v>2.0740070970383511</v>
      </c>
      <c r="F482" s="435">
        <v>2.1434235817296758</v>
      </c>
      <c r="G482" s="435">
        <v>2.1434235817296758</v>
      </c>
      <c r="H482" s="435">
        <v>1.4593285109867613</v>
      </c>
      <c r="I482" s="435">
        <v>2.1434235817296758</v>
      </c>
      <c r="J482" s="435"/>
      <c r="K482" s="435">
        <v>2.0740070970383511</v>
      </c>
      <c r="L482" s="435">
        <v>2.1434235817296758</v>
      </c>
    </row>
    <row r="483" spans="1:12">
      <c r="A483" s="431" t="s">
        <v>150</v>
      </c>
      <c r="B483" s="435">
        <v>9.3507155275962184</v>
      </c>
      <c r="C483" s="435">
        <v>12.278265370819113</v>
      </c>
      <c r="D483" s="435">
        <v>7.5770383775998669</v>
      </c>
      <c r="E483" s="435">
        <v>12.278265370819113</v>
      </c>
      <c r="F483" s="435">
        <v>6.2144771214578407</v>
      </c>
      <c r="G483" s="435">
        <v>12.278265370819113</v>
      </c>
      <c r="H483" s="435">
        <v>6.2144771214578407</v>
      </c>
      <c r="I483" s="435">
        <v>7.5770383775998669</v>
      </c>
      <c r="J483" s="435"/>
      <c r="K483" s="435">
        <v>9.3507155275962184</v>
      </c>
      <c r="L483" s="435">
        <v>11.333081240508049</v>
      </c>
    </row>
    <row r="484" spans="1:12">
      <c r="A484" s="431" t="s">
        <v>342</v>
      </c>
      <c r="B484" s="435">
        <v>3.416666666666667</v>
      </c>
      <c r="C484" s="435">
        <v>4.208333333333333</v>
      </c>
      <c r="D484" s="435">
        <v>5.31275367833587</v>
      </c>
      <c r="E484" s="435" t="e">
        <v>#REF!</v>
      </c>
      <c r="F484" s="435">
        <v>3.416666666666667</v>
      </c>
      <c r="G484" s="435">
        <v>3.416666666666667</v>
      </c>
      <c r="H484" s="435">
        <v>5.3436197235735641</v>
      </c>
      <c r="I484" s="435">
        <v>5.31275367833587</v>
      </c>
      <c r="J484" s="435"/>
      <c r="K484" s="435">
        <v>4.208333333333333</v>
      </c>
      <c r="L484" s="435">
        <v>3.416666666666667</v>
      </c>
    </row>
    <row r="485" spans="1:12">
      <c r="A485" s="431" t="s">
        <v>336</v>
      </c>
      <c r="B485" s="435">
        <v>22.734606948874575</v>
      </c>
      <c r="C485" s="435">
        <v>27.083460203434036</v>
      </c>
      <c r="D485" s="435">
        <v>31.577777777777779</v>
      </c>
      <c r="E485" s="435">
        <v>26.685048698090426</v>
      </c>
      <c r="F485" s="435">
        <v>22.734606948874575</v>
      </c>
      <c r="G485" s="435">
        <v>22.734606948874575</v>
      </c>
      <c r="H485" s="435">
        <v>19.042714580171967</v>
      </c>
      <c r="I485" s="435">
        <v>24.388000000000002</v>
      </c>
      <c r="J485" s="435"/>
      <c r="K485" s="435">
        <v>24.709827823482499</v>
      </c>
      <c r="L485" s="435">
        <v>27.44251784939539</v>
      </c>
    </row>
    <row r="486" spans="1:12">
      <c r="A486" s="431" t="s">
        <v>339</v>
      </c>
      <c r="B486" s="435">
        <v>23.077782001580207</v>
      </c>
      <c r="C486" s="435">
        <v>29.064922480620154</v>
      </c>
      <c r="D486" s="435">
        <v>19.165282327586219</v>
      </c>
      <c r="E486" s="435">
        <v>19.165282327586219</v>
      </c>
      <c r="F486" s="435">
        <v>19.165282327586219</v>
      </c>
      <c r="G486" s="435">
        <v>23.077782001580207</v>
      </c>
      <c r="H486" s="435">
        <v>12.676591666666665</v>
      </c>
      <c r="I486" s="435">
        <v>29.064922480620154</v>
      </c>
      <c r="J486" s="435"/>
      <c r="K486" s="435">
        <v>23.077782001580207</v>
      </c>
      <c r="L486" s="435">
        <v>23.077782001580207</v>
      </c>
    </row>
    <row r="487" spans="1:12">
      <c r="A487" s="431" t="s">
        <v>189</v>
      </c>
      <c r="B487" s="435">
        <v>375.12178969099654</v>
      </c>
      <c r="C487" s="435">
        <v>421.00824714555267</v>
      </c>
      <c r="D487" s="435">
        <v>375.12178969099654</v>
      </c>
      <c r="E487" s="435">
        <v>421.00824714555267</v>
      </c>
      <c r="F487" s="435">
        <v>375.12178969099654</v>
      </c>
      <c r="G487" s="435">
        <v>296.54123130006911</v>
      </c>
      <c r="H487" s="435">
        <v>296.54123130006911</v>
      </c>
      <c r="I487" s="435">
        <v>296.54123130006911</v>
      </c>
      <c r="J487" s="435"/>
      <c r="K487" s="435">
        <v>421.00824714555267</v>
      </c>
      <c r="L487" s="435">
        <v>421.00824714555267</v>
      </c>
    </row>
    <row r="488" spans="1:12">
      <c r="A488" s="431" t="s">
        <v>216</v>
      </c>
      <c r="B488" s="435"/>
      <c r="C488" s="435"/>
      <c r="D488" s="435"/>
      <c r="E488" s="435"/>
      <c r="F488" s="435"/>
      <c r="G488" s="435"/>
      <c r="H488" s="435"/>
      <c r="I488" s="435"/>
      <c r="J488" s="435">
        <v>5109.1600483351285</v>
      </c>
      <c r="K488" s="435"/>
      <c r="L488" s="435"/>
    </row>
    <row r="489" spans="1:12">
      <c r="A489" s="431" t="s">
        <v>237</v>
      </c>
      <c r="B489" s="435"/>
      <c r="C489" s="435"/>
      <c r="D489" s="435"/>
      <c r="E489" s="435"/>
      <c r="F489" s="435"/>
      <c r="G489" s="435"/>
      <c r="H489" s="435"/>
      <c r="I489" s="435"/>
      <c r="J489" s="435">
        <v>343</v>
      </c>
      <c r="K489" s="435"/>
      <c r="L489" s="435"/>
    </row>
    <row r="490" spans="1:12">
      <c r="A490" s="431" t="s">
        <v>241</v>
      </c>
      <c r="B490" s="435"/>
      <c r="C490" s="435"/>
      <c r="D490" s="435"/>
      <c r="E490" s="435"/>
      <c r="F490" s="435"/>
      <c r="G490" s="435"/>
      <c r="H490" s="435"/>
      <c r="I490" s="435"/>
      <c r="J490" s="435">
        <v>670</v>
      </c>
      <c r="K490" s="435"/>
      <c r="L490" s="435"/>
    </row>
    <row r="491" spans="1:12">
      <c r="A491" s="431" t="s">
        <v>249</v>
      </c>
      <c r="B491" s="435"/>
      <c r="C491" s="435"/>
      <c r="D491" s="435"/>
      <c r="E491" s="435"/>
      <c r="F491" s="435"/>
      <c r="G491" s="435"/>
      <c r="H491" s="435"/>
      <c r="I491" s="435"/>
      <c r="J491" s="435">
        <v>0</v>
      </c>
      <c r="K491" s="435"/>
      <c r="L491" s="435"/>
    </row>
    <row r="492" spans="1:12">
      <c r="A492" s="431" t="s">
        <v>253</v>
      </c>
      <c r="B492" s="435">
        <v>378.95499810024751</v>
      </c>
      <c r="C492" s="435">
        <v>391.20512453215997</v>
      </c>
      <c r="D492" s="435">
        <v>378.95499810024751</v>
      </c>
      <c r="E492" s="435">
        <v>391.20512453215997</v>
      </c>
      <c r="F492" s="435">
        <v>378.95499810024751</v>
      </c>
      <c r="G492" s="435">
        <v>378.95499810024751</v>
      </c>
      <c r="H492" s="435">
        <v>378.95499810024751</v>
      </c>
      <c r="I492" s="435">
        <v>378.95499810024751</v>
      </c>
      <c r="J492" s="435"/>
      <c r="K492" s="435">
        <v>391.20512453215997</v>
      </c>
      <c r="L492" s="435">
        <v>391.20512453215997</v>
      </c>
    </row>
    <row r="493" spans="1:12">
      <c r="A493" s="431" t="s">
        <v>257</v>
      </c>
      <c r="B493" s="435">
        <v>4.5997903622830032</v>
      </c>
      <c r="C493" s="435">
        <v>5.971563981042654</v>
      </c>
      <c r="D493" s="435">
        <v>3.3342281306559314</v>
      </c>
      <c r="E493" s="435">
        <v>4.5997903622830032</v>
      </c>
      <c r="F493" s="435">
        <v>4.5997903622830032</v>
      </c>
      <c r="G493" s="435">
        <v>1.6920148632880951</v>
      </c>
      <c r="H493" s="435">
        <v>1.6920148632880951</v>
      </c>
      <c r="I493" s="435">
        <v>1.6920148632880951</v>
      </c>
      <c r="J493" s="435"/>
      <c r="K493" s="435">
        <v>4.5997903622830032</v>
      </c>
      <c r="L493" s="435">
        <v>4.5997903622830032</v>
      </c>
    </row>
    <row r="494" spans="1:12">
      <c r="A494" s="431" t="s">
        <v>265</v>
      </c>
      <c r="B494" s="435"/>
      <c r="C494" s="435"/>
      <c r="D494" s="435"/>
      <c r="E494" s="435"/>
      <c r="F494" s="435"/>
      <c r="G494" s="435"/>
      <c r="H494" s="435"/>
      <c r="I494" s="435"/>
      <c r="J494" s="435">
        <v>300</v>
      </c>
      <c r="K494" s="435"/>
      <c r="L494" s="435"/>
    </row>
    <row r="495" spans="1:12">
      <c r="A495" s="431" t="s">
        <v>283</v>
      </c>
      <c r="B495" s="435"/>
      <c r="C495" s="435"/>
      <c r="D495" s="435"/>
      <c r="E495" s="435"/>
      <c r="F495" s="435"/>
      <c r="G495" s="435"/>
      <c r="H495" s="435"/>
      <c r="I495" s="435"/>
      <c r="J495" s="435">
        <v>60</v>
      </c>
      <c r="K495" s="435"/>
      <c r="L495" s="435"/>
    </row>
    <row r="496" spans="1:12">
      <c r="A496" s="431" t="s">
        <v>289</v>
      </c>
      <c r="B496" s="435">
        <v>491.71743795604527</v>
      </c>
      <c r="C496" s="435">
        <v>502.19890326928817</v>
      </c>
      <c r="D496" s="435">
        <v>491.71743795604527</v>
      </c>
      <c r="E496" s="435">
        <v>502.19890326928817</v>
      </c>
      <c r="F496" s="435">
        <v>491.71743795604527</v>
      </c>
      <c r="G496" s="435">
        <v>449.79157670307382</v>
      </c>
      <c r="H496" s="435">
        <v>360.92490486352432</v>
      </c>
      <c r="I496" s="435">
        <v>449.79157670307382</v>
      </c>
      <c r="J496" s="435"/>
      <c r="K496" s="435">
        <v>502.19890326928817</v>
      </c>
      <c r="L496" s="435">
        <v>502.19890326928817</v>
      </c>
    </row>
    <row r="497" spans="1:12">
      <c r="A497" s="431" t="s">
        <v>295</v>
      </c>
      <c r="B497" s="435"/>
      <c r="C497" s="435"/>
      <c r="D497" s="435"/>
      <c r="E497" s="435"/>
      <c r="F497" s="435"/>
      <c r="G497" s="435"/>
      <c r="H497" s="435"/>
      <c r="I497" s="435"/>
      <c r="J497" s="435">
        <v>913.96595465920552</v>
      </c>
      <c r="K497" s="435"/>
      <c r="L497" s="435"/>
    </row>
    <row r="498" spans="1:12">
      <c r="A498" s="431" t="s">
        <v>307</v>
      </c>
      <c r="B498" s="435"/>
      <c r="C498" s="435"/>
      <c r="D498" s="435"/>
      <c r="E498" s="435"/>
      <c r="F498" s="435"/>
      <c r="G498" s="435"/>
      <c r="H498" s="435"/>
      <c r="I498" s="435"/>
      <c r="J498" s="435">
        <v>3.6475227272727304</v>
      </c>
      <c r="K498" s="435"/>
      <c r="L498" s="435"/>
    </row>
    <row r="499" spans="1:12">
      <c r="A499" s="431" t="s">
        <v>321</v>
      </c>
      <c r="B499" s="435">
        <v>3.8689077951328952</v>
      </c>
      <c r="C499" s="435">
        <v>2.8328787010506211</v>
      </c>
      <c r="D499" s="435">
        <v>7.6899696048632222</v>
      </c>
      <c r="E499" s="435">
        <v>7.6899696048632222</v>
      </c>
      <c r="F499" s="435">
        <v>3.0300000000000002</v>
      </c>
      <c r="G499" s="435">
        <v>7.6899696048632222</v>
      </c>
      <c r="H499" s="435">
        <v>3.0300000000000002</v>
      </c>
      <c r="I499" s="435">
        <v>7.6899696048632222</v>
      </c>
      <c r="J499" s="435"/>
      <c r="K499" s="435">
        <v>3.8689077951328952</v>
      </c>
      <c r="L499" s="435">
        <v>1.9227828746177369</v>
      </c>
    </row>
    <row r="500" spans="1:12">
      <c r="A500" s="431" t="s">
        <v>1206</v>
      </c>
      <c r="B500" s="435"/>
      <c r="C500" s="435"/>
      <c r="D500" s="435"/>
      <c r="E500" s="435"/>
      <c r="F500" s="435"/>
      <c r="G500" s="435"/>
      <c r="H500" s="435"/>
      <c r="I500" s="435"/>
      <c r="J500" s="435">
        <v>-636</v>
      </c>
      <c r="K500" s="435"/>
      <c r="L500" s="435"/>
    </row>
    <row r="501" spans="1:12">
      <c r="A501" s="431" t="s">
        <v>1207</v>
      </c>
      <c r="B501" s="435"/>
      <c r="C501" s="435"/>
      <c r="D501" s="435"/>
      <c r="E501" s="435"/>
      <c r="F501" s="435"/>
      <c r="G501" s="435"/>
      <c r="H501" s="435"/>
      <c r="I501" s="435"/>
      <c r="J501" s="435">
        <v>-480</v>
      </c>
      <c r="K501" s="435"/>
      <c r="L501" s="435"/>
    </row>
    <row r="503" spans="1:12" ht="18.5">
      <c r="A503" s="345" t="s">
        <v>745</v>
      </c>
      <c r="B503" s="345"/>
      <c r="C503" s="345"/>
      <c r="D503" s="345"/>
      <c r="E503" s="345"/>
      <c r="F503" s="345"/>
      <c r="G503" s="345"/>
      <c r="H503" s="345"/>
      <c r="I503" s="345"/>
      <c r="J503" s="345"/>
      <c r="K503" s="345"/>
      <c r="L503" s="345"/>
    </row>
    <row r="506" spans="1:12">
      <c r="A506" s="442" t="s">
        <v>3</v>
      </c>
      <c r="B506" s="428" t="s">
        <v>27</v>
      </c>
    </row>
    <row r="507" spans="1:12">
      <c r="A507" s="442" t="s">
        <v>7</v>
      </c>
      <c r="B507" s="428" t="s">
        <v>704</v>
      </c>
    </row>
    <row r="509" spans="1:12">
      <c r="A509" s="442" t="s">
        <v>705</v>
      </c>
      <c r="B509" s="442" t="s">
        <v>706</v>
      </c>
    </row>
    <row r="510" spans="1:12">
      <c r="A510" s="442" t="s">
        <v>707</v>
      </c>
      <c r="B510" s="428" t="s">
        <v>41</v>
      </c>
      <c r="C510" s="428" t="s">
        <v>76</v>
      </c>
      <c r="D510" s="428" t="s">
        <v>90</v>
      </c>
      <c r="E510" s="428" t="s">
        <v>134</v>
      </c>
      <c r="F510" s="428" t="s">
        <v>35</v>
      </c>
      <c r="G510" s="428" t="s">
        <v>48</v>
      </c>
      <c r="H510" s="428" t="s">
        <v>29</v>
      </c>
      <c r="I510" s="428" t="s">
        <v>83</v>
      </c>
      <c r="J510" s="428" t="s">
        <v>146</v>
      </c>
      <c r="K510" s="428" t="s">
        <v>128</v>
      </c>
    </row>
    <row r="511" spans="1:12">
      <c r="A511" s="431" t="s">
        <v>34</v>
      </c>
      <c r="B511" s="435">
        <v>457570250.12651616</v>
      </c>
      <c r="C511" s="435">
        <v>144685407.79463452</v>
      </c>
      <c r="D511" s="435">
        <v>88971993.080155924</v>
      </c>
      <c r="E511" s="435">
        <v>571962.81265814521</v>
      </c>
      <c r="F511" s="435">
        <v>289370815.58926904</v>
      </c>
      <c r="G511" s="435">
        <v>68211861.361452878</v>
      </c>
      <c r="H511" s="435">
        <v>372411342.46408123</v>
      </c>
      <c r="I511" s="435">
        <v>257595103.77492762</v>
      </c>
      <c r="J511" s="435">
        <v>384274274.87476867</v>
      </c>
      <c r="K511" s="435">
        <v>49570110.430372588</v>
      </c>
    </row>
    <row r="512" spans="1:12">
      <c r="A512" s="431" t="s">
        <v>21</v>
      </c>
      <c r="B512" s="435">
        <v>3750000</v>
      </c>
      <c r="C512" s="435">
        <v>3750000</v>
      </c>
      <c r="D512" s="435">
        <v>3750000</v>
      </c>
      <c r="E512" s="435" t="e">
        <v>#REF!</v>
      </c>
      <c r="F512" s="435">
        <v>3750000</v>
      </c>
      <c r="G512" s="435">
        <v>3750000</v>
      </c>
      <c r="H512" s="435">
        <v>3750000</v>
      </c>
      <c r="I512" s="435">
        <v>3750000</v>
      </c>
      <c r="J512" s="445">
        <v>3750000</v>
      </c>
      <c r="K512" s="445">
        <v>3750000</v>
      </c>
    </row>
    <row r="513" spans="1:16">
      <c r="A513" s="431" t="s">
        <v>122</v>
      </c>
      <c r="B513" s="435">
        <v>0</v>
      </c>
      <c r="C513" s="435">
        <v>4.6333333333333334E-4</v>
      </c>
      <c r="D513" s="435">
        <v>1.2053333333333334E-3</v>
      </c>
      <c r="E513" s="435">
        <v>0</v>
      </c>
      <c r="F513" s="435">
        <v>3.0666666666666668E-3</v>
      </c>
      <c r="G513" s="435">
        <v>2.5333333333333336E-3</v>
      </c>
      <c r="H513" s="435">
        <v>1.4689999999999995E-2</v>
      </c>
      <c r="I513" s="435">
        <v>0</v>
      </c>
      <c r="J513" s="435">
        <v>2.4666666666666669E-3</v>
      </c>
      <c r="K513" s="435">
        <v>0</v>
      </c>
    </row>
    <row r="514" spans="1:16">
      <c r="A514" s="431" t="s">
        <v>249</v>
      </c>
      <c r="B514" s="435">
        <v>5645983.2535220655</v>
      </c>
      <c r="C514" s="435">
        <v>5164153.8706490742</v>
      </c>
      <c r="D514" s="435">
        <v>6930223.2541366424</v>
      </c>
      <c r="E514" s="435">
        <v>460380.69810280995</v>
      </c>
      <c r="F514" s="435">
        <v>4162576.8943272373</v>
      </c>
      <c r="G514" s="435">
        <v>1211467.6772871779</v>
      </c>
      <c r="H514" s="435">
        <v>6050061.1541031497</v>
      </c>
      <c r="I514" s="435">
        <v>1281558.9150183047</v>
      </c>
      <c r="J514" s="435">
        <v>4761608.0189801445</v>
      </c>
      <c r="K514" s="435">
        <v>4207389.3250077935</v>
      </c>
    </row>
    <row r="515" spans="1:16">
      <c r="A515" s="431" t="s">
        <v>295</v>
      </c>
      <c r="B515" s="435" t="e">
        <v>#REF!</v>
      </c>
      <c r="C515" s="435" t="e">
        <v>#REF!</v>
      </c>
      <c r="D515" s="435" t="e">
        <v>#REF!</v>
      </c>
      <c r="E515" s="435">
        <v>933465.88704578998</v>
      </c>
      <c r="F515" s="435" t="e">
        <v>#REF!</v>
      </c>
      <c r="G515" s="435" t="e">
        <v>#REF!</v>
      </c>
      <c r="H515" s="435" t="e">
        <v>#REF!</v>
      </c>
      <c r="I515" s="435" t="e">
        <v>#REF!</v>
      </c>
      <c r="J515" s="445" t="e">
        <v>#REF!</v>
      </c>
      <c r="K515" s="445" t="e">
        <v>#REF!</v>
      </c>
    </row>
    <row r="516" spans="1:16">
      <c r="A516" s="431" t="s">
        <v>318</v>
      </c>
      <c r="B516" s="435">
        <v>3988006633.7325501</v>
      </c>
      <c r="C516" s="435">
        <v>2973599212.9052129</v>
      </c>
      <c r="D516" s="435">
        <v>6037723376.2912512</v>
      </c>
      <c r="E516" s="435">
        <v>9156688250.9023991</v>
      </c>
      <c r="F516" s="435">
        <v>6473775332.802001</v>
      </c>
      <c r="G516" s="435">
        <v>5509536323.3892002</v>
      </c>
      <c r="H516" s="435">
        <v>54556593708.786499</v>
      </c>
      <c r="I516" s="435">
        <v>12297623847.88398</v>
      </c>
      <c r="J516" s="435">
        <v>25666904706.926685</v>
      </c>
      <c r="K516" s="435">
        <v>28909468040.219997</v>
      </c>
    </row>
    <row r="518" spans="1:16">
      <c r="P518" s="364"/>
    </row>
  </sheetData>
  <mergeCells count="67">
    <mergeCell ref="A469:L469"/>
    <mergeCell ref="A503:L503"/>
    <mergeCell ref="A445:T445"/>
    <mergeCell ref="AL44:AM44"/>
    <mergeCell ref="AP44:AV44"/>
    <mergeCell ref="B86:C86"/>
    <mergeCell ref="K86:R86"/>
    <mergeCell ref="U86:AB86"/>
    <mergeCell ref="AL86:AM86"/>
    <mergeCell ref="AP86:AV86"/>
    <mergeCell ref="K44:R44"/>
    <mergeCell ref="U44:AB44"/>
    <mergeCell ref="B44:C44"/>
    <mergeCell ref="B126:C126"/>
    <mergeCell ref="K126:R126"/>
    <mergeCell ref="U126:AB126"/>
    <mergeCell ref="AL126:AM126"/>
    <mergeCell ref="AP126:AV126"/>
    <mergeCell ref="B189:C189"/>
    <mergeCell ref="K189:R189"/>
    <mergeCell ref="U189:AB189"/>
    <mergeCell ref="AL189:AM189"/>
    <mergeCell ref="AP189:AV189"/>
    <mergeCell ref="AP158:AV158"/>
    <mergeCell ref="A241:P241"/>
    <mergeCell ref="AP282:AV282"/>
    <mergeCell ref="B322:C322"/>
    <mergeCell ref="K322:R322"/>
    <mergeCell ref="U322:AB322"/>
    <mergeCell ref="AL322:AM322"/>
    <mergeCell ref="AP322:AV322"/>
    <mergeCell ref="B242:C242"/>
    <mergeCell ref="K242:R242"/>
    <mergeCell ref="U242:AB242"/>
    <mergeCell ref="AL242:AM242"/>
    <mergeCell ref="AP242:AV242"/>
    <mergeCell ref="AL362:AM362"/>
    <mergeCell ref="AP362:AV362"/>
    <mergeCell ref="A1:G1"/>
    <mergeCell ref="B282:C282"/>
    <mergeCell ref="K282:R282"/>
    <mergeCell ref="U282:AB282"/>
    <mergeCell ref="AL282:AM282"/>
    <mergeCell ref="B211:C211"/>
    <mergeCell ref="K211:R211"/>
    <mergeCell ref="U211:AB211"/>
    <mergeCell ref="AL211:AM211"/>
    <mergeCell ref="B158:C158"/>
    <mergeCell ref="K158:R158"/>
    <mergeCell ref="U158:AB158"/>
    <mergeCell ref="AL158:AM158"/>
    <mergeCell ref="AP211:AV211"/>
    <mergeCell ref="G399:Z399"/>
    <mergeCell ref="G422:Z422"/>
    <mergeCell ref="B362:C362"/>
    <mergeCell ref="K362:R362"/>
    <mergeCell ref="U362:AB362"/>
    <mergeCell ref="AZ44:BF44"/>
    <mergeCell ref="AZ86:BF86"/>
    <mergeCell ref="AZ126:BF126"/>
    <mergeCell ref="AZ158:BF158"/>
    <mergeCell ref="AZ189:BF189"/>
    <mergeCell ref="AZ211:BF211"/>
    <mergeCell ref="AZ242:BF242"/>
    <mergeCell ref="AZ282:BF282"/>
    <mergeCell ref="AZ322:BF322"/>
    <mergeCell ref="AZ362:BF362"/>
  </mergeCells>
  <conditionalFormatting sqref="AQ151:AV155">
    <cfRule type="colorScale" priority="164">
      <colorScale>
        <cfvo type="min"/>
        <cfvo type="percentile" val="50"/>
        <cfvo type="max"/>
        <color rgb="FF63BE7B"/>
        <color rgb="FFFFEB84"/>
        <color rgb="FFF8696B"/>
      </colorScale>
    </cfRule>
  </conditionalFormatting>
  <conditionalFormatting pivot="1" sqref="L136:S148">
    <cfRule type="colorScale" priority="163">
      <colorScale>
        <cfvo type="min"/>
        <cfvo type="percentile" val="50"/>
        <cfvo type="max"/>
        <color rgb="FF63BE7B"/>
        <color rgb="FFFFEB84"/>
        <color rgb="FFF8696B"/>
      </colorScale>
    </cfRule>
  </conditionalFormatting>
  <conditionalFormatting pivot="1" sqref="L96:Q116">
    <cfRule type="colorScale" priority="162">
      <colorScale>
        <cfvo type="min"/>
        <cfvo type="percentile" val="50"/>
        <cfvo type="max"/>
        <color rgb="FF63BE7B"/>
        <color rgb="FFFFEB84"/>
        <color rgb="FFF8696B"/>
      </colorScale>
    </cfRule>
  </conditionalFormatting>
  <conditionalFormatting pivot="1" sqref="V136:AB148">
    <cfRule type="colorScale" priority="161">
      <colorScale>
        <cfvo type="min"/>
        <cfvo type="percentile" val="50"/>
        <cfvo type="max"/>
        <color rgb="FF63BE7B"/>
        <color rgb="FFFFEB84"/>
        <color rgb="FFF8696B"/>
      </colorScale>
    </cfRule>
  </conditionalFormatting>
  <conditionalFormatting pivot="1" sqref="L53:Q73">
    <cfRule type="colorScale" priority="158">
      <colorScale>
        <cfvo type="min"/>
        <cfvo type="percentile" val="50"/>
        <cfvo type="max"/>
        <color rgb="FF63BE7B"/>
        <color rgb="FFFFEB84"/>
        <color rgb="FFF8696B"/>
      </colorScale>
    </cfRule>
  </conditionalFormatting>
  <conditionalFormatting sqref="U53:U73">
    <cfRule type="colorScale" priority="157">
      <colorScale>
        <cfvo type="min"/>
        <cfvo type="percentile" val="50"/>
        <cfvo type="max"/>
        <color rgb="FF63BE7B"/>
        <color rgb="FFFFEB84"/>
        <color rgb="FFF8696B"/>
      </colorScale>
    </cfRule>
  </conditionalFormatting>
  <conditionalFormatting pivot="1" sqref="AQ96:AQ116">
    <cfRule type="colorScale" priority="156">
      <colorScale>
        <cfvo type="min"/>
        <cfvo type="percentile" val="50"/>
        <cfvo type="max"/>
        <color rgb="FFF8696B"/>
        <color rgb="FFFFEB84"/>
        <color rgb="FF63BE7B"/>
      </colorScale>
    </cfRule>
  </conditionalFormatting>
  <conditionalFormatting pivot="1" sqref="AR96:AR116">
    <cfRule type="colorScale" priority="155">
      <colorScale>
        <cfvo type="min"/>
        <cfvo type="percentile" val="50"/>
        <cfvo type="max"/>
        <color rgb="FFF8696B"/>
        <color rgb="FFFFEB84"/>
        <color rgb="FF63BE7B"/>
      </colorScale>
    </cfRule>
  </conditionalFormatting>
  <conditionalFormatting pivot="1" sqref="AS96:AS116">
    <cfRule type="colorScale" priority="154">
      <colorScale>
        <cfvo type="min"/>
        <cfvo type="percentile" val="50"/>
        <cfvo type="max"/>
        <color rgb="FFF8696B"/>
        <color rgb="FFFFEB84"/>
        <color rgb="FF63BE7B"/>
      </colorScale>
    </cfRule>
  </conditionalFormatting>
  <conditionalFormatting pivot="1" sqref="AT96:AT116">
    <cfRule type="colorScale" priority="153">
      <colorScale>
        <cfvo type="min"/>
        <cfvo type="percentile" val="50"/>
        <cfvo type="max"/>
        <color rgb="FFF8696B"/>
        <color rgb="FFFFEB84"/>
        <color rgb="FF63BE7B"/>
      </colorScale>
    </cfRule>
  </conditionalFormatting>
  <conditionalFormatting pivot="1" sqref="AU96:AU116">
    <cfRule type="colorScale" priority="152">
      <colorScale>
        <cfvo type="min"/>
        <cfvo type="percentile" val="50"/>
        <cfvo type="max"/>
        <color rgb="FFF8696B"/>
        <color rgb="FFFFEB84"/>
        <color rgb="FF63BE7B"/>
      </colorScale>
    </cfRule>
  </conditionalFormatting>
  <conditionalFormatting pivot="1" sqref="AQ53:AQ73">
    <cfRule type="colorScale" priority="151">
      <colorScale>
        <cfvo type="min"/>
        <cfvo type="percentile" val="50"/>
        <cfvo type="max"/>
        <color rgb="FFF8696B"/>
        <color rgb="FFFFEB84"/>
        <color rgb="FF63BE7B"/>
      </colorScale>
    </cfRule>
  </conditionalFormatting>
  <conditionalFormatting pivot="1" sqref="AR53:AR73">
    <cfRule type="colorScale" priority="150">
      <colorScale>
        <cfvo type="min"/>
        <cfvo type="percentile" val="50"/>
        <cfvo type="max"/>
        <color rgb="FFF8696B"/>
        <color rgb="FFFFEB84"/>
        <color rgb="FF63BE7B"/>
      </colorScale>
    </cfRule>
  </conditionalFormatting>
  <conditionalFormatting pivot="1" sqref="AS53:AS73">
    <cfRule type="colorScale" priority="149">
      <colorScale>
        <cfvo type="min"/>
        <cfvo type="percentile" val="50"/>
        <cfvo type="max"/>
        <color rgb="FFF8696B"/>
        <color rgb="FFFFEB84"/>
        <color rgb="FF63BE7B"/>
      </colorScale>
    </cfRule>
  </conditionalFormatting>
  <conditionalFormatting pivot="1" sqref="AT53:AT73">
    <cfRule type="colorScale" priority="148">
      <colorScale>
        <cfvo type="min"/>
        <cfvo type="percentile" val="50"/>
        <cfvo type="max"/>
        <color rgb="FFF8696B"/>
        <color rgb="FFFFEB84"/>
        <color rgb="FF63BE7B"/>
      </colorScale>
    </cfRule>
  </conditionalFormatting>
  <conditionalFormatting pivot="1" sqref="AU53:AU73">
    <cfRule type="colorScale" priority="147">
      <colorScale>
        <cfvo type="min"/>
        <cfvo type="percentile" val="50"/>
        <cfvo type="max"/>
        <color rgb="FFF8696B"/>
        <color rgb="FFFFEB84"/>
        <color rgb="FF63BE7B"/>
      </colorScale>
    </cfRule>
  </conditionalFormatting>
  <conditionalFormatting pivot="1" sqref="AQ136:AQ148">
    <cfRule type="colorScale" priority="146">
      <colorScale>
        <cfvo type="min"/>
        <cfvo type="percentile" val="50"/>
        <cfvo type="max"/>
        <color rgb="FFF8696B"/>
        <color rgb="FFFFEB84"/>
        <color rgb="FF63BE7B"/>
      </colorScale>
    </cfRule>
  </conditionalFormatting>
  <conditionalFormatting pivot="1" sqref="AR136:AR148">
    <cfRule type="colorScale" priority="145">
      <colorScale>
        <cfvo type="min"/>
        <cfvo type="percentile" val="50"/>
        <cfvo type="max"/>
        <color rgb="FFF8696B"/>
        <color rgb="FFFFEB84"/>
        <color rgb="FF63BE7B"/>
      </colorScale>
    </cfRule>
  </conditionalFormatting>
  <conditionalFormatting pivot="1" sqref="AS136:AS148">
    <cfRule type="colorScale" priority="144">
      <colorScale>
        <cfvo type="min"/>
        <cfvo type="percentile" val="50"/>
        <cfvo type="max"/>
        <color rgb="FFF8696B"/>
        <color rgb="FFFFEB84"/>
        <color rgb="FF63BE7B"/>
      </colorScale>
    </cfRule>
  </conditionalFormatting>
  <conditionalFormatting pivot="1" sqref="AT136:AT148">
    <cfRule type="colorScale" priority="143">
      <colorScale>
        <cfvo type="min"/>
        <cfvo type="percentile" val="50"/>
        <cfvo type="max"/>
        <color rgb="FFF8696B"/>
        <color rgb="FFFFEB84"/>
        <color rgb="FF63BE7B"/>
      </colorScale>
    </cfRule>
  </conditionalFormatting>
  <conditionalFormatting pivot="1" sqref="AU136:AU148">
    <cfRule type="colorScale" priority="142">
      <colorScale>
        <cfvo type="min"/>
        <cfvo type="percentile" val="50"/>
        <cfvo type="max"/>
        <color rgb="FFF8696B"/>
        <color rgb="FFFFEB84"/>
        <color rgb="FF63BE7B"/>
      </colorScale>
    </cfRule>
  </conditionalFormatting>
  <conditionalFormatting pivot="1" sqref="AV136:AV148">
    <cfRule type="colorScale" priority="141">
      <colorScale>
        <cfvo type="min"/>
        <cfvo type="percentile" val="50"/>
        <cfvo type="max"/>
        <color rgb="FFF8696B"/>
        <color rgb="FFFFEB84"/>
        <color rgb="FF63BE7B"/>
      </colorScale>
    </cfRule>
  </conditionalFormatting>
  <conditionalFormatting sqref="AQ183:AV186">
    <cfRule type="colorScale" priority="140">
      <colorScale>
        <cfvo type="min"/>
        <cfvo type="percentile" val="50"/>
        <cfvo type="max"/>
        <color rgb="FF63BE7B"/>
        <color rgb="FFFFEB84"/>
        <color rgb="FFF8696B"/>
      </colorScale>
    </cfRule>
  </conditionalFormatting>
  <conditionalFormatting pivot="1" sqref="L168:Q178">
    <cfRule type="colorScale" priority="139">
      <colorScale>
        <cfvo type="min"/>
        <cfvo type="percentile" val="50"/>
        <cfvo type="max"/>
        <color rgb="FF63BE7B"/>
        <color rgb="FFFFEB84"/>
        <color rgb="FFF8696B"/>
      </colorScale>
    </cfRule>
  </conditionalFormatting>
  <conditionalFormatting pivot="1" sqref="V168:Z177">
    <cfRule type="colorScale" priority="138">
      <colorScale>
        <cfvo type="min"/>
        <cfvo type="percentile" val="50"/>
        <cfvo type="max"/>
        <color rgb="FF63BE7B"/>
        <color rgb="FFFFEB84"/>
        <color rgb="FFF8696B"/>
      </colorScale>
    </cfRule>
  </conditionalFormatting>
  <conditionalFormatting pivot="1" sqref="AQ168:AQ178">
    <cfRule type="colorScale" priority="137">
      <colorScale>
        <cfvo type="min"/>
        <cfvo type="percentile" val="50"/>
        <cfvo type="max"/>
        <color rgb="FFF8696B"/>
        <color rgb="FFFFEB84"/>
        <color rgb="FF63BE7B"/>
      </colorScale>
    </cfRule>
  </conditionalFormatting>
  <conditionalFormatting pivot="1" sqref="AR168:AR178">
    <cfRule type="colorScale" priority="136">
      <colorScale>
        <cfvo type="min"/>
        <cfvo type="percentile" val="50"/>
        <cfvo type="max"/>
        <color rgb="FFF8696B"/>
        <color rgb="FFFFEB84"/>
        <color rgb="FF63BE7B"/>
      </colorScale>
    </cfRule>
  </conditionalFormatting>
  <conditionalFormatting pivot="1" sqref="AS168:AS178">
    <cfRule type="colorScale" priority="135">
      <colorScale>
        <cfvo type="min"/>
        <cfvo type="percentile" val="50"/>
        <cfvo type="max"/>
        <color rgb="FFF8696B"/>
        <color rgb="FFFFEB84"/>
        <color rgb="FF63BE7B"/>
      </colorScale>
    </cfRule>
  </conditionalFormatting>
  <conditionalFormatting pivot="1" sqref="AT168:AT178">
    <cfRule type="colorScale" priority="134">
      <colorScale>
        <cfvo type="min"/>
        <cfvo type="percentile" val="50"/>
        <cfvo type="max"/>
        <color rgb="FFF8696B"/>
        <color rgb="FFFFEB84"/>
        <color rgb="FF63BE7B"/>
      </colorScale>
    </cfRule>
  </conditionalFormatting>
  <conditionalFormatting pivot="1" sqref="AU168:AU178">
    <cfRule type="colorScale" priority="133">
      <colorScale>
        <cfvo type="min"/>
        <cfvo type="percentile" val="50"/>
        <cfvo type="max"/>
        <color rgb="FFF8696B"/>
        <color rgb="FFFFEB84"/>
        <color rgb="FF63BE7B"/>
      </colorScale>
    </cfRule>
  </conditionalFormatting>
  <conditionalFormatting pivot="1" sqref="AV168:AV178">
    <cfRule type="colorScale" priority="132">
      <colorScale>
        <cfvo type="min"/>
        <cfvo type="percentile" val="50"/>
        <cfvo type="max"/>
        <color rgb="FFF8696B"/>
        <color rgb="FFFFEB84"/>
        <color rgb="FF63BE7B"/>
      </colorScale>
    </cfRule>
  </conditionalFormatting>
  <conditionalFormatting pivot="1" sqref="L199:Q206">
    <cfRule type="colorScale" priority="130">
      <colorScale>
        <cfvo type="min"/>
        <cfvo type="percentile" val="50"/>
        <cfvo type="max"/>
        <color rgb="FF63BE7B"/>
        <color rgb="FFFFEB84"/>
        <color rgb="FFF8696B"/>
      </colorScale>
    </cfRule>
  </conditionalFormatting>
  <conditionalFormatting pivot="1" sqref="V199:AB206">
    <cfRule type="colorScale" priority="129">
      <colorScale>
        <cfvo type="min"/>
        <cfvo type="percentile" val="50"/>
        <cfvo type="max"/>
        <color rgb="FF63BE7B"/>
        <color rgb="FFFFEB84"/>
        <color rgb="FFF8696B"/>
      </colorScale>
    </cfRule>
  </conditionalFormatting>
  <conditionalFormatting pivot="1" sqref="AQ199:AQ207">
    <cfRule type="colorScale" priority="128">
      <colorScale>
        <cfvo type="min"/>
        <cfvo type="percentile" val="50"/>
        <cfvo type="max"/>
        <color rgb="FFF8696B"/>
        <color rgb="FFFFEB84"/>
        <color rgb="FF63BE7B"/>
      </colorScale>
    </cfRule>
  </conditionalFormatting>
  <conditionalFormatting pivot="1" sqref="AR199:AR207">
    <cfRule type="colorScale" priority="127">
      <colorScale>
        <cfvo type="min"/>
        <cfvo type="percentile" val="50"/>
        <cfvo type="max"/>
        <color rgb="FFF8696B"/>
        <color rgb="FFFFEB84"/>
        <color rgb="FF63BE7B"/>
      </colorScale>
    </cfRule>
  </conditionalFormatting>
  <conditionalFormatting pivot="1" sqref="AS199:AS207">
    <cfRule type="colorScale" priority="126">
      <colorScale>
        <cfvo type="min"/>
        <cfvo type="percentile" val="50"/>
        <cfvo type="max"/>
        <color rgb="FFF8696B"/>
        <color rgb="FFFFEB84"/>
        <color rgb="FF63BE7B"/>
      </colorScale>
    </cfRule>
  </conditionalFormatting>
  <conditionalFormatting pivot="1" sqref="AT199:AT207">
    <cfRule type="colorScale" priority="125">
      <colorScale>
        <cfvo type="min"/>
        <cfvo type="percentile" val="50"/>
        <cfvo type="max"/>
        <color rgb="FFF8696B"/>
        <color rgb="FFFFEB84"/>
        <color rgb="FF63BE7B"/>
      </colorScale>
    </cfRule>
  </conditionalFormatting>
  <conditionalFormatting pivot="1" sqref="AV199:AV207">
    <cfRule type="colorScale" priority="124">
      <colorScale>
        <cfvo type="min"/>
        <cfvo type="percentile" val="50"/>
        <cfvo type="max"/>
        <color rgb="FFF8696B"/>
        <color rgb="FFFFEB84"/>
        <color rgb="FF63BE7B"/>
      </colorScale>
    </cfRule>
  </conditionalFormatting>
  <conditionalFormatting pivot="1" sqref="AW199:AW207">
    <cfRule type="colorScale" priority="123">
      <colorScale>
        <cfvo type="min"/>
        <cfvo type="percentile" val="50"/>
        <cfvo type="max"/>
        <color rgb="FFF8696B"/>
        <color rgb="FFFFEB84"/>
        <color rgb="FF63BE7B"/>
      </colorScale>
    </cfRule>
  </conditionalFormatting>
  <conditionalFormatting sqref="AQ236:AV239">
    <cfRule type="colorScale" priority="122">
      <colorScale>
        <cfvo type="min"/>
        <cfvo type="percentile" val="50"/>
        <cfvo type="max"/>
        <color rgb="FF63BE7B"/>
        <color rgb="FFFFEB84"/>
        <color rgb="FFF8696B"/>
      </colorScale>
    </cfRule>
  </conditionalFormatting>
  <conditionalFormatting pivot="1" sqref="L221:Q228">
    <cfRule type="colorScale" priority="121">
      <colorScale>
        <cfvo type="min"/>
        <cfvo type="percentile" val="50"/>
        <cfvo type="max"/>
        <color rgb="FF63BE7B"/>
        <color rgb="FFFFEB84"/>
        <color rgb="FFF8696B"/>
      </colorScale>
    </cfRule>
  </conditionalFormatting>
  <conditionalFormatting pivot="1" sqref="V221:AB228">
    <cfRule type="colorScale" priority="120">
      <colorScale>
        <cfvo type="min"/>
        <cfvo type="percentile" val="50"/>
        <cfvo type="max"/>
        <color rgb="FF63BE7B"/>
        <color rgb="FFFFEB84"/>
        <color rgb="FFF8696B"/>
      </colorScale>
    </cfRule>
  </conditionalFormatting>
  <conditionalFormatting pivot="1" sqref="AQ221:AQ229">
    <cfRule type="colorScale" priority="119">
      <colorScale>
        <cfvo type="min"/>
        <cfvo type="percentile" val="50"/>
        <cfvo type="max"/>
        <color rgb="FFF8696B"/>
        <color rgb="FFFFEB84"/>
        <color rgb="FF63BE7B"/>
      </colorScale>
    </cfRule>
  </conditionalFormatting>
  <conditionalFormatting pivot="1" sqref="AR221:AR229">
    <cfRule type="colorScale" priority="118">
      <colorScale>
        <cfvo type="min"/>
        <cfvo type="percentile" val="50"/>
        <cfvo type="max"/>
        <color rgb="FFF8696B"/>
        <color rgb="FFFFEB84"/>
        <color rgb="FF63BE7B"/>
      </colorScale>
    </cfRule>
  </conditionalFormatting>
  <conditionalFormatting pivot="1" sqref="AS221:AS229">
    <cfRule type="colorScale" priority="117">
      <colorScale>
        <cfvo type="min"/>
        <cfvo type="percentile" val="50"/>
        <cfvo type="max"/>
        <color rgb="FFF8696B"/>
        <color rgb="FFFFEB84"/>
        <color rgb="FF63BE7B"/>
      </colorScale>
    </cfRule>
  </conditionalFormatting>
  <conditionalFormatting pivot="1" sqref="AT221:AT229">
    <cfRule type="colorScale" priority="116">
      <colorScale>
        <cfvo type="min"/>
        <cfvo type="percentile" val="50"/>
        <cfvo type="max"/>
        <color rgb="FFF8696B"/>
        <color rgb="FFFFEB84"/>
        <color rgb="FF63BE7B"/>
      </colorScale>
    </cfRule>
  </conditionalFormatting>
  <conditionalFormatting pivot="1" sqref="AV221:AV229">
    <cfRule type="colorScale" priority="115">
      <colorScale>
        <cfvo type="min"/>
        <cfvo type="percentile" val="50"/>
        <cfvo type="max"/>
        <color rgb="FFF8696B"/>
        <color rgb="FFFFEB84"/>
        <color rgb="FF63BE7B"/>
      </colorScale>
    </cfRule>
  </conditionalFormatting>
  <conditionalFormatting pivot="1" sqref="AW221:AW229">
    <cfRule type="colorScale" priority="114">
      <colorScale>
        <cfvo type="min"/>
        <cfvo type="percentile" val="50"/>
        <cfvo type="max"/>
        <color rgb="FFF8696B"/>
        <color rgb="FFFFEB84"/>
        <color rgb="FF63BE7B"/>
      </colorScale>
    </cfRule>
  </conditionalFormatting>
  <conditionalFormatting pivot="1" sqref="D218:D227">
    <cfRule type="colorScale" priority="113">
      <colorScale>
        <cfvo type="min"/>
        <cfvo type="percentile" val="50"/>
        <cfvo type="max"/>
        <color rgb="FF63BE7B"/>
        <color rgb="FFFFEB84"/>
        <color rgb="FFF8696B"/>
      </colorScale>
    </cfRule>
  </conditionalFormatting>
  <conditionalFormatting pivot="1" sqref="D196:D205">
    <cfRule type="colorScale" priority="112">
      <colorScale>
        <cfvo type="min"/>
        <cfvo type="percentile" val="50"/>
        <cfvo type="max"/>
        <color rgb="FF63BE7B"/>
        <color rgb="FFFFEB84"/>
        <color rgb="FFF8696B"/>
      </colorScale>
    </cfRule>
  </conditionalFormatting>
  <conditionalFormatting pivot="1" sqref="D165:D178">
    <cfRule type="colorScale" priority="111">
      <colorScale>
        <cfvo type="min"/>
        <cfvo type="percentile" val="50"/>
        <cfvo type="max"/>
        <color rgb="FF63BE7B"/>
        <color rgb="FFFFEB84"/>
        <color rgb="FFF8696B"/>
      </colorScale>
    </cfRule>
  </conditionalFormatting>
  <conditionalFormatting pivot="1" sqref="D133:D148">
    <cfRule type="colorScale" priority="110">
      <colorScale>
        <cfvo type="min"/>
        <cfvo type="percentile" val="50"/>
        <cfvo type="max"/>
        <color rgb="FF63BE7B"/>
        <color rgb="FFFFEB84"/>
        <color rgb="FFF8696B"/>
      </colorScale>
    </cfRule>
  </conditionalFormatting>
  <conditionalFormatting pivot="1" sqref="D93:D120">
    <cfRule type="colorScale" priority="109">
      <colorScale>
        <cfvo type="min"/>
        <cfvo type="percentile" val="50"/>
        <cfvo type="max"/>
        <color rgb="FF63BE7B"/>
        <color rgb="FFFFEB84"/>
        <color rgb="FFF8696B"/>
      </colorScale>
    </cfRule>
  </conditionalFormatting>
  <conditionalFormatting pivot="1" sqref="D50:D81">
    <cfRule type="colorScale" priority="108">
      <colorScale>
        <cfvo type="min"/>
        <cfvo type="percentile" val="50"/>
        <cfvo type="max"/>
        <color rgb="FF63BE7B"/>
        <color rgb="FFFFEB84"/>
        <color rgb="FFF8696B"/>
      </colorScale>
    </cfRule>
  </conditionalFormatting>
  <conditionalFormatting pivot="1" sqref="L252:P277">
    <cfRule type="colorScale" priority="106">
      <colorScale>
        <cfvo type="min"/>
        <cfvo type="percentile" val="50"/>
        <cfvo type="max"/>
        <color rgb="FF63BE7B"/>
        <color rgb="FFFFEB84"/>
        <color rgb="FFF8696B"/>
      </colorScale>
    </cfRule>
  </conditionalFormatting>
  <conditionalFormatting pivot="1" sqref="V252:AG277">
    <cfRule type="colorScale" priority="105">
      <colorScale>
        <cfvo type="min"/>
        <cfvo type="percentile" val="50"/>
        <cfvo type="max"/>
        <color rgb="FF63BE7B"/>
        <color rgb="FFFFEB84"/>
        <color rgb="FFF8696B"/>
      </colorScale>
    </cfRule>
  </conditionalFormatting>
  <conditionalFormatting pivot="1" sqref="AQ252:AQ277">
    <cfRule type="colorScale" priority="104">
      <colorScale>
        <cfvo type="min"/>
        <cfvo type="percentile" val="50"/>
        <cfvo type="max"/>
        <color rgb="FFF8696B"/>
        <color rgb="FFFFEB84"/>
        <color rgb="FF63BE7B"/>
      </colorScale>
    </cfRule>
  </conditionalFormatting>
  <conditionalFormatting pivot="1" sqref="AR252:AR277">
    <cfRule type="colorScale" priority="103">
      <colorScale>
        <cfvo type="min"/>
        <cfvo type="percentile" val="50"/>
        <cfvo type="max"/>
        <color rgb="FFF8696B"/>
        <color rgb="FFFFEB84"/>
        <color rgb="FF63BE7B"/>
      </colorScale>
    </cfRule>
  </conditionalFormatting>
  <conditionalFormatting pivot="1" sqref="AS252:AS277">
    <cfRule type="colorScale" priority="102">
      <colorScale>
        <cfvo type="min"/>
        <cfvo type="percentile" val="50"/>
        <cfvo type="max"/>
        <color rgb="FFF8696B"/>
        <color rgb="FFFFEB84"/>
        <color rgb="FF63BE7B"/>
      </colorScale>
    </cfRule>
  </conditionalFormatting>
  <conditionalFormatting pivot="1" sqref="AT252:AT277">
    <cfRule type="colorScale" priority="101">
      <colorScale>
        <cfvo type="min"/>
        <cfvo type="percentile" val="50"/>
        <cfvo type="max"/>
        <color rgb="FFF8696B"/>
        <color rgb="FFFFEB84"/>
        <color rgb="FF63BE7B"/>
      </colorScale>
    </cfRule>
  </conditionalFormatting>
  <conditionalFormatting pivot="1" sqref="AU252:AU277">
    <cfRule type="colorScale" priority="100">
      <colorScale>
        <cfvo type="min"/>
        <cfvo type="percentile" val="50"/>
        <cfvo type="max"/>
        <color rgb="FFF8696B"/>
        <color rgb="FFFFEB84"/>
        <color rgb="FF63BE7B"/>
      </colorScale>
    </cfRule>
  </conditionalFormatting>
  <conditionalFormatting pivot="1" sqref="D249:D277">
    <cfRule type="colorScale" priority="98">
      <colorScale>
        <cfvo type="min"/>
        <cfvo type="percentile" val="50"/>
        <cfvo type="max"/>
        <color rgb="FF63BE7B"/>
        <color rgb="FFFFEB84"/>
        <color rgb="FFF8696B"/>
      </colorScale>
    </cfRule>
  </conditionalFormatting>
  <conditionalFormatting pivot="1" sqref="V292:AG312">
    <cfRule type="colorScale" priority="97">
      <colorScale>
        <cfvo type="min"/>
        <cfvo type="percentile" val="50"/>
        <cfvo type="max"/>
        <color rgb="FF63BE7B"/>
        <color rgb="FFFFEB84"/>
        <color rgb="FFF8696B"/>
      </colorScale>
    </cfRule>
  </conditionalFormatting>
  <conditionalFormatting pivot="1" sqref="L292:P312">
    <cfRule type="colorScale" priority="96">
      <colorScale>
        <cfvo type="min"/>
        <cfvo type="percentile" val="50"/>
        <cfvo type="max"/>
        <color rgb="FF63BE7B"/>
        <color rgb="FFFFEB84"/>
        <color rgb="FFF8696B"/>
      </colorScale>
    </cfRule>
  </conditionalFormatting>
  <conditionalFormatting pivot="1" sqref="AQ292:AQ312">
    <cfRule type="colorScale" priority="95">
      <colorScale>
        <cfvo type="min"/>
        <cfvo type="percentile" val="50"/>
        <cfvo type="max"/>
        <color rgb="FFF8696B"/>
        <color rgb="FFFFEB84"/>
        <color rgb="FF63BE7B"/>
      </colorScale>
    </cfRule>
  </conditionalFormatting>
  <conditionalFormatting pivot="1" sqref="AR292:AR312">
    <cfRule type="colorScale" priority="94">
      <colorScale>
        <cfvo type="min"/>
        <cfvo type="percentile" val="50"/>
        <cfvo type="max"/>
        <color rgb="FFF8696B"/>
        <color rgb="FFFFEB84"/>
        <color rgb="FF63BE7B"/>
      </colorScale>
    </cfRule>
  </conditionalFormatting>
  <conditionalFormatting pivot="1" sqref="AS292:AS312">
    <cfRule type="colorScale" priority="93">
      <colorScale>
        <cfvo type="min"/>
        <cfvo type="percentile" val="50"/>
        <cfvo type="max"/>
        <color rgb="FFF8696B"/>
        <color rgb="FFFFEB84"/>
        <color rgb="FF63BE7B"/>
      </colorScale>
    </cfRule>
  </conditionalFormatting>
  <conditionalFormatting pivot="1" sqref="AT292:AT312">
    <cfRule type="colorScale" priority="92">
      <colorScale>
        <cfvo type="min"/>
        <cfvo type="percentile" val="50"/>
        <cfvo type="max"/>
        <color rgb="FFF8696B"/>
        <color rgb="FFFFEB84"/>
        <color rgb="FF63BE7B"/>
      </colorScale>
    </cfRule>
  </conditionalFormatting>
  <conditionalFormatting pivot="1" sqref="AU292:AU312">
    <cfRule type="colorScale" priority="91">
      <colorScale>
        <cfvo type="min"/>
        <cfvo type="percentile" val="50"/>
        <cfvo type="max"/>
        <color rgb="FFF8696B"/>
        <color rgb="FFFFEB84"/>
        <color rgb="FF63BE7B"/>
      </colorScale>
    </cfRule>
  </conditionalFormatting>
  <conditionalFormatting pivot="1" sqref="D289:D314">
    <cfRule type="colorScale" priority="90">
      <colorScale>
        <cfvo type="min"/>
        <cfvo type="percentile" val="50"/>
        <cfvo type="max"/>
        <color rgb="FF63BE7B"/>
        <color rgb="FFFFEB84"/>
        <color rgb="FFF8696B"/>
      </colorScale>
    </cfRule>
  </conditionalFormatting>
  <conditionalFormatting pivot="1" sqref="V332:AG356">
    <cfRule type="colorScale" priority="89">
      <colorScale>
        <cfvo type="min"/>
        <cfvo type="percentile" val="50"/>
        <cfvo type="max"/>
        <color rgb="FF63BE7B"/>
        <color rgb="FFFFEB84"/>
        <color rgb="FFF8696B"/>
      </colorScale>
    </cfRule>
  </conditionalFormatting>
  <conditionalFormatting pivot="1" sqref="L332:P356">
    <cfRule type="colorScale" priority="88">
      <colorScale>
        <cfvo type="min"/>
        <cfvo type="percentile" val="50"/>
        <cfvo type="max"/>
        <color rgb="FF63BE7B"/>
        <color rgb="FFFFEB84"/>
        <color rgb="FFF8696B"/>
      </colorScale>
    </cfRule>
  </conditionalFormatting>
  <conditionalFormatting pivot="1" sqref="AQ332:AQ356">
    <cfRule type="colorScale" priority="87">
      <colorScale>
        <cfvo type="min"/>
        <cfvo type="percentile" val="50"/>
        <cfvo type="max"/>
        <color rgb="FFF8696B"/>
        <color rgb="FFFFEB84"/>
        <color rgb="FF63BE7B"/>
      </colorScale>
    </cfRule>
  </conditionalFormatting>
  <conditionalFormatting pivot="1" sqref="AR332:AR356">
    <cfRule type="colorScale" priority="86">
      <colorScale>
        <cfvo type="min"/>
        <cfvo type="percentile" val="50"/>
        <cfvo type="max"/>
        <color rgb="FFF8696B"/>
        <color rgb="FFFFEB84"/>
        <color rgb="FF63BE7B"/>
      </colorScale>
    </cfRule>
  </conditionalFormatting>
  <conditionalFormatting pivot="1" sqref="AS332:AS356">
    <cfRule type="colorScale" priority="85">
      <colorScale>
        <cfvo type="min"/>
        <cfvo type="percentile" val="50"/>
        <cfvo type="max"/>
        <color rgb="FFF8696B"/>
        <color rgb="FFFFEB84"/>
        <color rgb="FF63BE7B"/>
      </colorScale>
    </cfRule>
  </conditionalFormatting>
  <conditionalFormatting pivot="1" sqref="AT332:AT356">
    <cfRule type="colorScale" priority="84">
      <colorScale>
        <cfvo type="min"/>
        <cfvo type="percentile" val="50"/>
        <cfvo type="max"/>
        <color rgb="FFF8696B"/>
        <color rgb="FFFFEB84"/>
        <color rgb="FF63BE7B"/>
      </colorScale>
    </cfRule>
  </conditionalFormatting>
  <conditionalFormatting pivot="1" sqref="AU332:AU356">
    <cfRule type="colorScale" priority="83">
      <colorScale>
        <cfvo type="min"/>
        <cfvo type="percentile" val="50"/>
        <cfvo type="max"/>
        <color rgb="FFF8696B"/>
        <color rgb="FFFFEB84"/>
        <color rgb="FF63BE7B"/>
      </colorScale>
    </cfRule>
  </conditionalFormatting>
  <conditionalFormatting pivot="1" sqref="D329:D356">
    <cfRule type="colorScale" priority="82">
      <colorScale>
        <cfvo type="min"/>
        <cfvo type="percentile" val="50"/>
        <cfvo type="max"/>
        <color rgb="FF63BE7B"/>
        <color rgb="FFFFEB84"/>
        <color rgb="FFF8696B"/>
      </colorScale>
    </cfRule>
  </conditionalFormatting>
  <conditionalFormatting pivot="1" sqref="V53:AF73">
    <cfRule type="colorScale" priority="67">
      <colorScale>
        <cfvo type="min"/>
        <cfvo type="percentile" val="50"/>
        <cfvo type="max"/>
        <color rgb="FF63BE7B"/>
        <color rgb="FFFFEB84"/>
        <color rgb="FFF8696B"/>
      </colorScale>
    </cfRule>
  </conditionalFormatting>
  <conditionalFormatting pivot="1" sqref="V96:AE115">
    <cfRule type="colorScale" priority="66">
      <colorScale>
        <cfvo type="min"/>
        <cfvo type="percentile" val="50"/>
        <cfvo type="max"/>
        <color rgb="FF63BE7B"/>
        <color rgb="FFFFEB84"/>
        <color rgb="FFF8696B"/>
      </colorScale>
    </cfRule>
  </conditionalFormatting>
  <conditionalFormatting pivot="1" sqref="V373:AC391">
    <cfRule type="colorScale" priority="65">
      <colorScale>
        <cfvo type="min"/>
        <cfvo type="percentile" val="50"/>
        <cfvo type="max"/>
        <color rgb="FF63BE7B"/>
        <color rgb="FFFFEB84"/>
        <color rgb="FFF8696B"/>
      </colorScale>
    </cfRule>
  </conditionalFormatting>
  <conditionalFormatting pivot="1" sqref="L373:P391">
    <cfRule type="colorScale" priority="64">
      <colorScale>
        <cfvo type="min"/>
        <cfvo type="percentile" val="50"/>
        <cfvo type="max"/>
        <color rgb="FF63BE7B"/>
        <color rgb="FFFFEB84"/>
        <color rgb="FFF8696B"/>
      </colorScale>
    </cfRule>
  </conditionalFormatting>
  <conditionalFormatting pivot="1" sqref="AQ373:AQ391">
    <cfRule type="colorScale" priority="63">
      <colorScale>
        <cfvo type="min"/>
        <cfvo type="percentile" val="50"/>
        <cfvo type="max"/>
        <color rgb="FFF8696B"/>
        <color rgb="FFFFEB84"/>
        <color rgb="FF63BE7B"/>
      </colorScale>
    </cfRule>
  </conditionalFormatting>
  <conditionalFormatting pivot="1" sqref="AR373:AR391">
    <cfRule type="colorScale" priority="62">
      <colorScale>
        <cfvo type="min"/>
        <cfvo type="percentile" val="50"/>
        <cfvo type="max"/>
        <color rgb="FFF8696B"/>
        <color rgb="FFFFEB84"/>
        <color rgb="FF63BE7B"/>
      </colorScale>
    </cfRule>
  </conditionalFormatting>
  <conditionalFormatting pivot="1" sqref="AS373:AS391">
    <cfRule type="colorScale" priority="61">
      <colorScale>
        <cfvo type="min"/>
        <cfvo type="percentile" val="50"/>
        <cfvo type="max"/>
        <color rgb="FFF8696B"/>
        <color rgb="FFFFEB84"/>
        <color rgb="FF63BE7B"/>
      </colorScale>
    </cfRule>
  </conditionalFormatting>
  <conditionalFormatting pivot="1" sqref="AT373:AT391">
    <cfRule type="colorScale" priority="60">
      <colorScale>
        <cfvo type="min"/>
        <cfvo type="percentile" val="50"/>
        <cfvo type="max"/>
        <color rgb="FFF8696B"/>
        <color rgb="FFFFEB84"/>
        <color rgb="FF63BE7B"/>
      </colorScale>
    </cfRule>
  </conditionalFormatting>
  <conditionalFormatting pivot="1" sqref="AU373:AU391">
    <cfRule type="colorScale" priority="59">
      <colorScale>
        <cfvo type="min"/>
        <cfvo type="percentile" val="50"/>
        <cfvo type="max"/>
        <color rgb="FFF8696B"/>
        <color rgb="FFFFEB84"/>
        <color rgb="FF63BE7B"/>
      </colorScale>
    </cfRule>
  </conditionalFormatting>
  <conditionalFormatting pivot="1" sqref="D370:D391">
    <cfRule type="colorScale" priority="58">
      <colorScale>
        <cfvo type="min"/>
        <cfvo type="percentile" val="50"/>
        <cfvo type="max"/>
        <color rgb="FF63BE7B"/>
        <color rgb="FFFFEB84"/>
        <color rgb="FFF8696B"/>
      </colorScale>
    </cfRule>
  </conditionalFormatting>
  <conditionalFormatting sqref="BA151:BF155">
    <cfRule type="colorScale" priority="57">
      <colorScale>
        <cfvo type="min"/>
        <cfvo type="percentile" val="50"/>
        <cfvo type="max"/>
        <color rgb="FF63BE7B"/>
        <color rgb="FFFFEB84"/>
        <color rgb="FFF8696B"/>
      </colorScale>
    </cfRule>
  </conditionalFormatting>
  <conditionalFormatting pivot="1">
    <cfRule type="colorScale" priority="56">
      <colorScale>
        <cfvo type="min"/>
        <cfvo type="percentile" val="50"/>
        <cfvo type="max"/>
        <color rgb="FFF8696B"/>
        <color rgb="FFFFEB84"/>
        <color rgb="FF63BE7B"/>
      </colorScale>
    </cfRule>
  </conditionalFormatting>
  <conditionalFormatting pivot="1">
    <cfRule type="colorScale" priority="55">
      <colorScale>
        <cfvo type="min"/>
        <cfvo type="percentile" val="50"/>
        <cfvo type="max"/>
        <color rgb="FFF8696B"/>
        <color rgb="FFFFEB84"/>
        <color rgb="FF63BE7B"/>
      </colorScale>
    </cfRule>
  </conditionalFormatting>
  <conditionalFormatting pivot="1">
    <cfRule type="colorScale" priority="54">
      <colorScale>
        <cfvo type="min"/>
        <cfvo type="percentile" val="50"/>
        <cfvo type="max"/>
        <color rgb="FFF8696B"/>
        <color rgb="FFFFEB84"/>
        <color rgb="FF63BE7B"/>
      </colorScale>
    </cfRule>
  </conditionalFormatting>
  <conditionalFormatting pivot="1">
    <cfRule type="colorScale" priority="53">
      <colorScale>
        <cfvo type="min"/>
        <cfvo type="percentile" val="50"/>
        <cfvo type="max"/>
        <color rgb="FFF8696B"/>
        <color rgb="FFFFEB84"/>
        <color rgb="FF63BE7B"/>
      </colorScale>
    </cfRule>
  </conditionalFormatting>
  <conditionalFormatting pivot="1">
    <cfRule type="colorScale" priority="52">
      <colorScale>
        <cfvo type="min"/>
        <cfvo type="percentile" val="50"/>
        <cfvo type="max"/>
        <color rgb="FFF8696B"/>
        <color rgb="FFFFEB84"/>
        <color rgb="FF63BE7B"/>
      </colorScale>
    </cfRule>
  </conditionalFormatting>
  <conditionalFormatting pivot="1">
    <cfRule type="colorScale" priority="46">
      <colorScale>
        <cfvo type="min"/>
        <cfvo type="percentile" val="50"/>
        <cfvo type="max"/>
        <color rgb="FFF8696B"/>
        <color rgb="FFFFEB84"/>
        <color rgb="FF63BE7B"/>
      </colorScale>
    </cfRule>
  </conditionalFormatting>
  <conditionalFormatting pivot="1">
    <cfRule type="colorScale" priority="45">
      <colorScale>
        <cfvo type="min"/>
        <cfvo type="percentile" val="50"/>
        <cfvo type="max"/>
        <color rgb="FFF8696B"/>
        <color rgb="FFFFEB84"/>
        <color rgb="FF63BE7B"/>
      </colorScale>
    </cfRule>
  </conditionalFormatting>
  <conditionalFormatting pivot="1">
    <cfRule type="colorScale" priority="44">
      <colorScale>
        <cfvo type="min"/>
        <cfvo type="percentile" val="50"/>
        <cfvo type="max"/>
        <color rgb="FFF8696B"/>
        <color rgb="FFFFEB84"/>
        <color rgb="FF63BE7B"/>
      </colorScale>
    </cfRule>
  </conditionalFormatting>
  <conditionalFormatting pivot="1">
    <cfRule type="colorScale" priority="43">
      <colorScale>
        <cfvo type="min"/>
        <cfvo type="percentile" val="50"/>
        <cfvo type="max"/>
        <color rgb="FFF8696B"/>
        <color rgb="FFFFEB84"/>
        <color rgb="FF63BE7B"/>
      </colorScale>
    </cfRule>
  </conditionalFormatting>
  <conditionalFormatting pivot="1">
    <cfRule type="colorScale" priority="42">
      <colorScale>
        <cfvo type="min"/>
        <cfvo type="percentile" val="50"/>
        <cfvo type="max"/>
        <color rgb="FFF8696B"/>
        <color rgb="FFFFEB84"/>
        <color rgb="FF63BE7B"/>
      </colorScale>
    </cfRule>
  </conditionalFormatting>
  <conditionalFormatting pivot="1">
    <cfRule type="colorScale" priority="41">
      <colorScale>
        <cfvo type="min"/>
        <cfvo type="percentile" val="50"/>
        <cfvo type="max"/>
        <color rgb="FFF8696B"/>
        <color rgb="FFFFEB84"/>
        <color rgb="FF63BE7B"/>
      </colorScale>
    </cfRule>
  </conditionalFormatting>
  <conditionalFormatting sqref="BA183:BF186">
    <cfRule type="colorScale" priority="40">
      <colorScale>
        <cfvo type="min"/>
        <cfvo type="percentile" val="50"/>
        <cfvo type="max"/>
        <color rgb="FF63BE7B"/>
        <color rgb="FFFFEB84"/>
        <color rgb="FFF8696B"/>
      </colorScale>
    </cfRule>
  </conditionalFormatting>
  <conditionalFormatting pivot="1">
    <cfRule type="colorScale" priority="39">
      <colorScale>
        <cfvo type="min"/>
        <cfvo type="percentile" val="50"/>
        <cfvo type="max"/>
        <color rgb="FFF8696B"/>
        <color rgb="FFFFEB84"/>
        <color rgb="FF63BE7B"/>
      </colorScale>
    </cfRule>
  </conditionalFormatting>
  <conditionalFormatting pivot="1">
    <cfRule type="colorScale" priority="38">
      <colorScale>
        <cfvo type="min"/>
        <cfvo type="percentile" val="50"/>
        <cfvo type="max"/>
        <color rgb="FFF8696B"/>
        <color rgb="FFFFEB84"/>
        <color rgb="FF63BE7B"/>
      </colorScale>
    </cfRule>
  </conditionalFormatting>
  <conditionalFormatting pivot="1">
    <cfRule type="colorScale" priority="37">
      <colorScale>
        <cfvo type="min"/>
        <cfvo type="percentile" val="50"/>
        <cfvo type="max"/>
        <color rgb="FFF8696B"/>
        <color rgb="FFFFEB84"/>
        <color rgb="FF63BE7B"/>
      </colorScale>
    </cfRule>
  </conditionalFormatting>
  <conditionalFormatting pivot="1">
    <cfRule type="colorScale" priority="36">
      <colorScale>
        <cfvo type="min"/>
        <cfvo type="percentile" val="50"/>
        <cfvo type="max"/>
        <color rgb="FFF8696B"/>
        <color rgb="FFFFEB84"/>
        <color rgb="FF63BE7B"/>
      </colorScale>
    </cfRule>
  </conditionalFormatting>
  <conditionalFormatting pivot="1">
    <cfRule type="colorScale" priority="35">
      <colorScale>
        <cfvo type="min"/>
        <cfvo type="percentile" val="50"/>
        <cfvo type="max"/>
        <color rgb="FFF8696B"/>
        <color rgb="FFFFEB84"/>
        <color rgb="FF63BE7B"/>
      </colorScale>
    </cfRule>
  </conditionalFormatting>
  <conditionalFormatting pivot="1">
    <cfRule type="colorScale" priority="34">
      <colorScale>
        <cfvo type="min"/>
        <cfvo type="percentile" val="50"/>
        <cfvo type="max"/>
        <color rgb="FFF8696B"/>
        <color rgb="FFFFEB84"/>
        <color rgb="FF63BE7B"/>
      </colorScale>
    </cfRule>
  </conditionalFormatting>
  <conditionalFormatting pivot="1" sqref="BA199:BA206">
    <cfRule type="colorScale" priority="33">
      <colorScale>
        <cfvo type="min"/>
        <cfvo type="percentile" val="50"/>
        <cfvo type="max"/>
        <color rgb="FFF8696B"/>
        <color rgb="FFFFEB84"/>
        <color rgb="FF63BE7B"/>
      </colorScale>
    </cfRule>
  </conditionalFormatting>
  <conditionalFormatting pivot="1" sqref="BB199:BB206">
    <cfRule type="colorScale" priority="32">
      <colorScale>
        <cfvo type="min"/>
        <cfvo type="percentile" val="50"/>
        <cfvo type="max"/>
        <color rgb="FFF8696B"/>
        <color rgb="FFFFEB84"/>
        <color rgb="FF63BE7B"/>
      </colorScale>
    </cfRule>
  </conditionalFormatting>
  <conditionalFormatting pivot="1" sqref="BC199:BC206">
    <cfRule type="colorScale" priority="31">
      <colorScale>
        <cfvo type="min"/>
        <cfvo type="percentile" val="50"/>
        <cfvo type="max"/>
        <color rgb="FFF8696B"/>
        <color rgb="FFFFEB84"/>
        <color rgb="FF63BE7B"/>
      </colorScale>
    </cfRule>
  </conditionalFormatting>
  <conditionalFormatting pivot="1" sqref="BD199:BD206">
    <cfRule type="colorScale" priority="30">
      <colorScale>
        <cfvo type="min"/>
        <cfvo type="percentile" val="50"/>
        <cfvo type="max"/>
        <color rgb="FFF8696B"/>
        <color rgb="FFFFEB84"/>
        <color rgb="FF63BE7B"/>
      </colorScale>
    </cfRule>
  </conditionalFormatting>
  <conditionalFormatting pivot="1" sqref="BE199:BE206">
    <cfRule type="colorScale" priority="29">
      <colorScale>
        <cfvo type="min"/>
        <cfvo type="percentile" val="50"/>
        <cfvo type="max"/>
        <color rgb="FFF8696B"/>
        <color rgb="FFFFEB84"/>
        <color rgb="FF63BE7B"/>
      </colorScale>
    </cfRule>
  </conditionalFormatting>
  <conditionalFormatting pivot="1" sqref="BF199:BF206">
    <cfRule type="colorScale" priority="28">
      <colorScale>
        <cfvo type="min"/>
        <cfvo type="percentile" val="50"/>
        <cfvo type="max"/>
        <color rgb="FFF8696B"/>
        <color rgb="FFFFEB84"/>
        <color rgb="FF63BE7B"/>
      </colorScale>
    </cfRule>
  </conditionalFormatting>
  <conditionalFormatting sqref="BA236:BF239">
    <cfRule type="colorScale" priority="27">
      <colorScale>
        <cfvo type="min"/>
        <cfvo type="percentile" val="50"/>
        <cfvo type="max"/>
        <color rgb="FF63BE7B"/>
        <color rgb="FFFFEB84"/>
        <color rgb="FFF8696B"/>
      </colorScale>
    </cfRule>
  </conditionalFormatting>
  <conditionalFormatting pivot="1" sqref="BA221:BA228">
    <cfRule type="colorScale" priority="26">
      <colorScale>
        <cfvo type="min"/>
        <cfvo type="percentile" val="50"/>
        <cfvo type="max"/>
        <color rgb="FFF8696B"/>
        <color rgb="FFFFEB84"/>
        <color rgb="FF63BE7B"/>
      </colorScale>
    </cfRule>
  </conditionalFormatting>
  <conditionalFormatting pivot="1" sqref="BB221:BB228">
    <cfRule type="colorScale" priority="25">
      <colorScale>
        <cfvo type="min"/>
        <cfvo type="percentile" val="50"/>
        <cfvo type="max"/>
        <color rgb="FFF8696B"/>
        <color rgb="FFFFEB84"/>
        <color rgb="FF63BE7B"/>
      </colorScale>
    </cfRule>
  </conditionalFormatting>
  <conditionalFormatting pivot="1" sqref="BC221:BC228">
    <cfRule type="colorScale" priority="24">
      <colorScale>
        <cfvo type="min"/>
        <cfvo type="percentile" val="50"/>
        <cfvo type="max"/>
        <color rgb="FFF8696B"/>
        <color rgb="FFFFEB84"/>
        <color rgb="FF63BE7B"/>
      </colorScale>
    </cfRule>
  </conditionalFormatting>
  <conditionalFormatting pivot="1" sqref="BD221:BD228">
    <cfRule type="colorScale" priority="23">
      <colorScale>
        <cfvo type="min"/>
        <cfvo type="percentile" val="50"/>
        <cfvo type="max"/>
        <color rgb="FFF8696B"/>
        <color rgb="FFFFEB84"/>
        <color rgb="FF63BE7B"/>
      </colorScale>
    </cfRule>
  </conditionalFormatting>
  <conditionalFormatting pivot="1" sqref="BE221:BE228">
    <cfRule type="colorScale" priority="22">
      <colorScale>
        <cfvo type="min"/>
        <cfvo type="percentile" val="50"/>
        <cfvo type="max"/>
        <color rgb="FFF8696B"/>
        <color rgb="FFFFEB84"/>
        <color rgb="FF63BE7B"/>
      </colorScale>
    </cfRule>
  </conditionalFormatting>
  <conditionalFormatting pivot="1" sqref="BF221:BF228">
    <cfRule type="colorScale" priority="21">
      <colorScale>
        <cfvo type="min"/>
        <cfvo type="percentile" val="50"/>
        <cfvo type="max"/>
        <color rgb="FFF8696B"/>
        <color rgb="FFFFEB84"/>
        <color rgb="FF63BE7B"/>
      </colorScale>
    </cfRule>
  </conditionalFormatting>
  <conditionalFormatting pivot="1">
    <cfRule type="colorScale" priority="20">
      <colorScale>
        <cfvo type="min"/>
        <cfvo type="percentile" val="50"/>
        <cfvo type="max"/>
        <color rgb="FFF8696B"/>
        <color rgb="FFFFEB84"/>
        <color rgb="FF63BE7B"/>
      </colorScale>
    </cfRule>
  </conditionalFormatting>
  <conditionalFormatting pivot="1">
    <cfRule type="colorScale" priority="19">
      <colorScale>
        <cfvo type="min"/>
        <cfvo type="percentile" val="50"/>
        <cfvo type="max"/>
        <color rgb="FFF8696B"/>
        <color rgb="FFFFEB84"/>
        <color rgb="FF63BE7B"/>
      </colorScale>
    </cfRule>
  </conditionalFormatting>
  <conditionalFormatting pivot="1">
    <cfRule type="colorScale" priority="18">
      <colorScale>
        <cfvo type="min"/>
        <cfvo type="percentile" val="50"/>
        <cfvo type="max"/>
        <color rgb="FFF8696B"/>
        <color rgb="FFFFEB84"/>
        <color rgb="FF63BE7B"/>
      </colorScale>
    </cfRule>
  </conditionalFormatting>
  <conditionalFormatting pivot="1">
    <cfRule type="colorScale" priority="17">
      <colorScale>
        <cfvo type="min"/>
        <cfvo type="percentile" val="50"/>
        <cfvo type="max"/>
        <color rgb="FFF8696B"/>
        <color rgb="FFFFEB84"/>
        <color rgb="FF63BE7B"/>
      </colorScale>
    </cfRule>
  </conditionalFormatting>
  <conditionalFormatting pivot="1">
    <cfRule type="colorScale" priority="16">
      <colorScale>
        <cfvo type="min"/>
        <cfvo type="percentile" val="50"/>
        <cfvo type="max"/>
        <color rgb="FFF8696B"/>
        <color rgb="FFFFEB84"/>
        <color rgb="FF63BE7B"/>
      </colorScale>
    </cfRule>
  </conditionalFormatting>
  <conditionalFormatting pivot="1">
    <cfRule type="colorScale" priority="15">
      <colorScale>
        <cfvo type="min"/>
        <cfvo type="percentile" val="50"/>
        <cfvo type="max"/>
        <color rgb="FFF8696B"/>
        <color rgb="FFFFEB84"/>
        <color rgb="FF63BE7B"/>
      </colorScale>
    </cfRule>
  </conditionalFormatting>
  <conditionalFormatting pivot="1">
    <cfRule type="colorScale" priority="14">
      <colorScale>
        <cfvo type="min"/>
        <cfvo type="percentile" val="50"/>
        <cfvo type="max"/>
        <color rgb="FFF8696B"/>
        <color rgb="FFFFEB84"/>
        <color rgb="FF63BE7B"/>
      </colorScale>
    </cfRule>
  </conditionalFormatting>
  <conditionalFormatting pivot="1">
    <cfRule type="colorScale" priority="13">
      <colorScale>
        <cfvo type="min"/>
        <cfvo type="percentile" val="50"/>
        <cfvo type="max"/>
        <color rgb="FFF8696B"/>
        <color rgb="FFFFEB84"/>
        <color rgb="FF63BE7B"/>
      </colorScale>
    </cfRule>
  </conditionalFormatting>
  <conditionalFormatting pivot="1">
    <cfRule type="colorScale" priority="12">
      <colorScale>
        <cfvo type="min"/>
        <cfvo type="percentile" val="50"/>
        <cfvo type="max"/>
        <color rgb="FFF8696B"/>
        <color rgb="FFFFEB84"/>
        <color rgb="FF63BE7B"/>
      </colorScale>
    </cfRule>
  </conditionalFormatting>
  <conditionalFormatting pivot="1">
    <cfRule type="colorScale" priority="11">
      <colorScale>
        <cfvo type="min"/>
        <cfvo type="percentile" val="50"/>
        <cfvo type="max"/>
        <color rgb="FFF8696B"/>
        <color rgb="FFFFEB84"/>
        <color rgb="FF63BE7B"/>
      </colorScale>
    </cfRule>
  </conditionalFormatting>
  <conditionalFormatting pivot="1">
    <cfRule type="colorScale" priority="10">
      <colorScale>
        <cfvo type="min"/>
        <cfvo type="percentile" val="50"/>
        <cfvo type="max"/>
        <color rgb="FFF8696B"/>
        <color rgb="FFFFEB84"/>
        <color rgb="FF63BE7B"/>
      </colorScale>
    </cfRule>
  </conditionalFormatting>
  <conditionalFormatting pivot="1">
    <cfRule type="colorScale" priority="9">
      <colorScale>
        <cfvo type="min"/>
        <cfvo type="percentile" val="50"/>
        <cfvo type="max"/>
        <color rgb="FFF8696B"/>
        <color rgb="FFFFEB84"/>
        <color rgb="FF63BE7B"/>
      </colorScale>
    </cfRule>
  </conditionalFormatting>
  <conditionalFormatting pivot="1">
    <cfRule type="colorScale" priority="8">
      <colorScale>
        <cfvo type="min"/>
        <cfvo type="percentile" val="50"/>
        <cfvo type="max"/>
        <color rgb="FFF8696B"/>
        <color rgb="FFFFEB84"/>
        <color rgb="FF63BE7B"/>
      </colorScale>
    </cfRule>
  </conditionalFormatting>
  <conditionalFormatting pivot="1">
    <cfRule type="colorScale" priority="7">
      <colorScale>
        <cfvo type="min"/>
        <cfvo type="percentile" val="50"/>
        <cfvo type="max"/>
        <color rgb="FFF8696B"/>
        <color rgb="FFFFEB84"/>
        <color rgb="FF63BE7B"/>
      </colorScale>
    </cfRule>
  </conditionalFormatting>
  <conditionalFormatting pivot="1">
    <cfRule type="colorScale" priority="6">
      <colorScale>
        <cfvo type="min"/>
        <cfvo type="percentile" val="50"/>
        <cfvo type="max"/>
        <color rgb="FFF8696B"/>
        <color rgb="FFFFEB84"/>
        <color rgb="FF63BE7B"/>
      </colorScale>
    </cfRule>
  </conditionalFormatting>
  <conditionalFormatting pivot="1">
    <cfRule type="colorScale" priority="5">
      <colorScale>
        <cfvo type="min"/>
        <cfvo type="percentile" val="50"/>
        <cfvo type="max"/>
        <color rgb="FFF8696B"/>
        <color rgb="FFFFEB84"/>
        <color rgb="FF63BE7B"/>
      </colorScale>
    </cfRule>
  </conditionalFormatting>
  <conditionalFormatting pivot="1">
    <cfRule type="colorScale" priority="4">
      <colorScale>
        <cfvo type="min"/>
        <cfvo type="percentile" val="50"/>
        <cfvo type="max"/>
        <color rgb="FFF8696B"/>
        <color rgb="FFFFEB84"/>
        <color rgb="FF63BE7B"/>
      </colorScale>
    </cfRule>
  </conditionalFormatting>
  <conditionalFormatting pivot="1">
    <cfRule type="colorScale" priority="3">
      <colorScale>
        <cfvo type="min"/>
        <cfvo type="percentile" val="50"/>
        <cfvo type="max"/>
        <color rgb="FFF8696B"/>
        <color rgb="FFFFEB84"/>
        <color rgb="FF63BE7B"/>
      </colorScale>
    </cfRule>
  </conditionalFormatting>
  <conditionalFormatting pivot="1">
    <cfRule type="colorScale" priority="2">
      <colorScale>
        <cfvo type="min"/>
        <cfvo type="percentile" val="50"/>
        <cfvo type="max"/>
        <color rgb="FFF8696B"/>
        <color rgb="FFFFEB84"/>
        <color rgb="FF63BE7B"/>
      </colorScale>
    </cfRule>
  </conditionalFormatting>
  <conditionalFormatting pivot="1">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5A93D8-9DB0-4E60-891A-16F5BF88D088}">
  <sheetPr>
    <tabColor theme="7" tint="0.79998168889431442"/>
  </sheetPr>
  <dimension ref="A1:BO17"/>
  <sheetViews>
    <sheetView zoomScale="85" zoomScaleNormal="85" workbookViewId="0">
      <pane ySplit="1" topLeftCell="A2" activePane="bottomLeft" state="frozen"/>
      <selection activeCell="N24" sqref="N24"/>
      <selection pane="bottomLeft" activeCell="N24" sqref="N24"/>
    </sheetView>
  </sheetViews>
  <sheetFormatPr defaultColWidth="8.7265625" defaultRowHeight="14.5"/>
  <cols>
    <col min="1" max="2" width="17.26953125" style="1" customWidth="1"/>
    <col min="3" max="3" width="21.81640625" customWidth="1"/>
    <col min="4" max="4" width="16.26953125" customWidth="1"/>
    <col min="5" max="5" width="14.26953125" customWidth="1"/>
    <col min="6" max="6" width="20" customWidth="1"/>
    <col min="7" max="7" width="11" bestFit="1" customWidth="1"/>
    <col min="8" max="8" width="23.26953125" style="30" customWidth="1"/>
    <col min="9" max="16" width="9.1796875" style="30" customWidth="1"/>
    <col min="18" max="36" width="9.1796875" customWidth="1"/>
    <col min="37" max="37" width="13.54296875" customWidth="1"/>
    <col min="38" max="67" width="8.7265625" style="30"/>
  </cols>
  <sheetData>
    <row r="1" spans="1:67">
      <c r="A1" s="1" t="s">
        <v>1772</v>
      </c>
      <c r="E1" s="1">
        <v>2020</v>
      </c>
      <c r="F1" s="1">
        <v>2021</v>
      </c>
      <c r="G1" s="1">
        <v>2022</v>
      </c>
      <c r="H1" s="1">
        <v>2023</v>
      </c>
      <c r="I1" s="1">
        <v>2024</v>
      </c>
      <c r="J1" s="1">
        <v>2025</v>
      </c>
      <c r="K1" s="1">
        <v>2026</v>
      </c>
      <c r="L1" s="1">
        <v>2027</v>
      </c>
      <c r="M1" s="1">
        <v>2028</v>
      </c>
      <c r="N1" s="1">
        <v>2029</v>
      </c>
      <c r="O1" s="1">
        <v>2030</v>
      </c>
      <c r="P1" s="1">
        <v>2031</v>
      </c>
      <c r="Q1" s="1">
        <v>2032</v>
      </c>
      <c r="R1" s="1">
        <v>2033</v>
      </c>
      <c r="S1" s="1">
        <v>2034</v>
      </c>
      <c r="T1" s="1">
        <v>2035</v>
      </c>
      <c r="U1" s="1">
        <v>2036</v>
      </c>
      <c r="V1" s="1">
        <v>2037</v>
      </c>
      <c r="W1" s="1">
        <v>2038</v>
      </c>
      <c r="X1" s="1">
        <v>2039</v>
      </c>
      <c r="Y1" s="1">
        <v>2040</v>
      </c>
      <c r="Z1" s="1">
        <v>2041</v>
      </c>
      <c r="AA1" s="1">
        <v>2042</v>
      </c>
      <c r="AB1" s="1">
        <v>2043</v>
      </c>
      <c r="AC1" s="1">
        <v>2044</v>
      </c>
      <c r="AD1" s="1">
        <v>2045</v>
      </c>
      <c r="AE1" s="1">
        <v>2046</v>
      </c>
      <c r="AF1" s="1">
        <v>2047</v>
      </c>
      <c r="AG1" s="1">
        <v>2048</v>
      </c>
      <c r="AH1" s="1">
        <v>2049</v>
      </c>
      <c r="AI1" s="1">
        <v>2050</v>
      </c>
      <c r="AJ1" s="1">
        <v>2051</v>
      </c>
      <c r="AK1" s="1">
        <v>2052</v>
      </c>
      <c r="AL1" s="1">
        <v>2053</v>
      </c>
      <c r="AM1" s="1">
        <v>2054</v>
      </c>
      <c r="AN1" s="1">
        <v>2055</v>
      </c>
      <c r="AO1" s="1">
        <v>2056</v>
      </c>
      <c r="AP1" s="1">
        <v>2057</v>
      </c>
      <c r="AQ1" s="1">
        <v>2058</v>
      </c>
      <c r="AR1" s="1">
        <v>2059</v>
      </c>
      <c r="AS1" s="1">
        <v>2060</v>
      </c>
      <c r="AT1" s="1">
        <v>2061</v>
      </c>
      <c r="AU1" s="1">
        <v>2062</v>
      </c>
      <c r="AV1" s="1">
        <v>2063</v>
      </c>
      <c r="AW1" s="1">
        <v>2064</v>
      </c>
      <c r="AX1" s="1">
        <v>2065</v>
      </c>
      <c r="AY1" s="1">
        <v>2066</v>
      </c>
      <c r="AZ1" s="1">
        <v>2067</v>
      </c>
      <c r="BA1" s="1">
        <v>2068</v>
      </c>
      <c r="BB1" s="1">
        <v>2069</v>
      </c>
      <c r="BC1" s="1">
        <v>2070</v>
      </c>
      <c r="BD1" s="1">
        <v>2071</v>
      </c>
      <c r="BE1" s="1">
        <v>2072</v>
      </c>
      <c r="BF1" s="1">
        <v>2073</v>
      </c>
      <c r="BG1" s="1">
        <v>2074</v>
      </c>
      <c r="BH1" s="1">
        <v>2075</v>
      </c>
      <c r="BI1" s="1">
        <v>2076</v>
      </c>
      <c r="BJ1" s="1">
        <v>2077</v>
      </c>
      <c r="BK1" s="1">
        <v>2078</v>
      </c>
      <c r="BL1" s="1">
        <v>2079</v>
      </c>
      <c r="BM1" s="1">
        <v>2080</v>
      </c>
    </row>
    <row r="2" spans="1:67">
      <c r="A2" t="s">
        <v>29</v>
      </c>
      <c r="D2" t="s">
        <v>1439</v>
      </c>
      <c r="E2" s="17">
        <f>_xlfn.XLOOKUP($A2,Power!$B$371:$B$380,Power!S$371:S$380)*(Hydrogen!F$81/(365*24))/_xlfn.XLOOKUP($A2,Power!$B$221:$B$230,Power!S$221:S$230)</f>
        <v>18946.227595079021</v>
      </c>
      <c r="F2" s="433">
        <f>_xlfn.XLOOKUP($A2,Power!$B$371:$B$380,Power!T$371:T$380)*(Hydrogen!G$81/(365*24))/_xlfn.XLOOKUP($A2,Power!$B$221:$B$230,Power!T$221:T$230)</f>
        <v>17488.523986163254</v>
      </c>
      <c r="G2" s="433">
        <f>_xlfn.XLOOKUP($A2,Power!$B$371:$B$380,Power!U$371:U$380)*(Hydrogen!H$81/(365*24))/_xlfn.XLOOKUP($A2,Power!$B$221:$B$230,Power!U$221:U$230)</f>
        <v>16065.791197613016</v>
      </c>
      <c r="H2" s="433">
        <f>_xlfn.XLOOKUP($A2,Power!$B$371:$B$380,Power!V$371:V$380)*(Hydrogen!I$81/(365*24))/_xlfn.XLOOKUP($A2,Power!$B$221:$B$230,Power!V$221:V$230)</f>
        <v>14677.430586064791</v>
      </c>
      <c r="I2" s="433">
        <f>_xlfn.XLOOKUP($A2,Power!$B$371:$B$380,Power!W$371:W$380)*(Hydrogen!J$81/(365*24))/_xlfn.XLOOKUP($A2,Power!$B$221:$B$230,Power!W$221:W$230)</f>
        <v>13322.857094360184</v>
      </c>
      <c r="J2" s="433">
        <f>_xlfn.XLOOKUP($A2,Power!$B$371:$B$380,Power!X$371:X$380)*(Hydrogen!K$81/(365*24))/_xlfn.XLOOKUP($A2,Power!$B$221:$B$230,Power!X$221:X$230)</f>
        <v>12001.498868296885</v>
      </c>
      <c r="K2" s="433">
        <f>_xlfn.XLOOKUP($A2,Power!$B$371:$B$380,Power!Y$371:Y$380)*(Hydrogen!L$81/(365*24))/_xlfn.XLOOKUP($A2,Power!$B$221:$B$230,Power!Y$221:Y$230)</f>
        <v>11681.759431353537</v>
      </c>
      <c r="L2" s="433">
        <f>_xlfn.XLOOKUP($A2,Power!$B$371:$B$380,Power!Z$371:Z$380)*(Hydrogen!M$81/(365*24))/_xlfn.XLOOKUP($A2,Power!$B$221:$B$230,Power!Z$221:Z$230)</f>
        <v>11368.822930047434</v>
      </c>
      <c r="M2" s="433">
        <f>_xlfn.XLOOKUP($A2,Power!$B$371:$B$380,Power!AA$371:AA$380)*(Hydrogen!N$81/(365*24))/_xlfn.XLOOKUP($A2,Power!$B$221:$B$230,Power!AA$221:AA$230)</f>
        <v>11062.542892744044</v>
      </c>
      <c r="N2" s="433">
        <f>_xlfn.XLOOKUP($A2,Power!$B$371:$B$380,Power!AB$371:AB$380)*(Hydrogen!O$81/(365*24))/_xlfn.XLOOKUP($A2,Power!$B$221:$B$230,Power!AB$221:AB$230)</f>
        <v>10762.777022685805</v>
      </c>
      <c r="O2" s="433">
        <f>_xlfn.XLOOKUP($A2,Power!$B$371:$B$380,Power!AC$371:AC$380)*(Hydrogen!P$81/(365*24))/_xlfn.XLOOKUP($A2,Power!$B$221:$B$230,Power!AC$221:AC$230)</f>
        <v>10469.387050299025</v>
      </c>
      <c r="P2" s="433">
        <f>_xlfn.XLOOKUP($A2,Power!$B$371:$B$380,Power!AD$371:AD$380)*(Hydrogen!Q$81/(365*24))/_xlfn.XLOOKUP($A2,Power!$B$221:$B$230,Power!AD$221:AD$230)</f>
        <v>10291.962154748471</v>
      </c>
      <c r="Q2" s="433">
        <f>_xlfn.XLOOKUP($A2,Power!$B$371:$B$380,Power!AE$371:AE$380)*(Hydrogen!R$81/(365*24))/_xlfn.XLOOKUP($A2,Power!$B$221:$B$230,Power!AE$221:AE$230)</f>
        <v>10115.829596587137</v>
      </c>
      <c r="R2" s="433">
        <f>_xlfn.XLOOKUP($A2,Power!$B$371:$B$380,Power!AF$371:AF$380)*(Hydrogen!S$81/(365*24))/_xlfn.XLOOKUP($A2,Power!$B$221:$B$230,Power!AF$221:AF$230)</f>
        <v>9940.9866565622942</v>
      </c>
      <c r="S2" s="433">
        <f>_xlfn.XLOOKUP($A2,Power!$B$371:$B$380,Power!AG$371:AG$380)*(Hydrogen!T$81/(365*24))/_xlfn.XLOOKUP($A2,Power!$B$221:$B$230,Power!AG$221:AG$230)</f>
        <v>9767.430623044751</v>
      </c>
      <c r="T2" s="433">
        <f>_xlfn.XLOOKUP($A2,Power!$B$371:$B$380,Power!AH$371:AH$380)*(Hydrogen!U$81/(365*24))/_xlfn.XLOOKUP($A2,Power!$B$221:$B$230,Power!AH$221:AH$230)</f>
        <v>9595.1587920021866</v>
      </c>
      <c r="U2" s="433">
        <f>_xlfn.XLOOKUP($A2,Power!$B$371:$B$380,Power!AI$371:AI$380)*(Hydrogen!V$81/(365*24))/_xlfn.XLOOKUP($A2,Power!$B$221:$B$230,Power!AI$221:AI$230)</f>
        <v>9611.3396824581287</v>
      </c>
      <c r="V2" s="433">
        <f>_xlfn.XLOOKUP($A2,Power!$B$371:$B$380,Power!AJ$371:AJ$380)*(Hydrogen!W$81/(365*24))/_xlfn.XLOOKUP($A2,Power!$B$221:$B$230,Power!AJ$221:AJ$230)</f>
        <v>9626.9406957990777</v>
      </c>
      <c r="W2" s="433">
        <f>_xlfn.XLOOKUP($A2,Power!$B$371:$B$380,Power!AK$371:AK$380)*(Hydrogen!X$81/(365*24))/_xlfn.XLOOKUP($A2,Power!$B$221:$B$230,Power!AK$221:AK$230)</f>
        <v>9641.9635398280934</v>
      </c>
      <c r="X2" s="433">
        <f>_xlfn.XLOOKUP($A2,Power!$B$371:$B$380,Power!AL$371:AL$380)*(Hydrogen!Y$81/(365*24))/_xlfn.XLOOKUP($A2,Power!$B$221:$B$230,Power!AL$221:AL$230)</f>
        <v>9656.4099156485809</v>
      </c>
      <c r="Y2" s="433">
        <f>_xlfn.XLOOKUP($A2,Power!$B$371:$B$380,Power!AM$371:AM$380)*(Hydrogen!Z$81/(365*24))/_xlfn.XLOOKUP($A2,Power!$B$221:$B$230,Power!AM$221:AM$230)</f>
        <v>9670.281517697118</v>
      </c>
      <c r="Z2" s="433">
        <f>_xlfn.XLOOKUP($A2,Power!$B$371:$B$380,Power!AN$371:AN$380)*(Hydrogen!AA$81/(365*24))/_xlfn.XLOOKUP($A2,Power!$B$221:$B$230,Power!AN$221:AN$230)</f>
        <v>9659.7919884143885</v>
      </c>
      <c r="AA2" s="433">
        <f>_xlfn.XLOOKUP($A2,Power!$B$371:$B$380,Power!AO$371:AO$380)*(Hydrogen!AB$81/(365*24))/_xlfn.XLOOKUP($A2,Power!$B$221:$B$230,Power!AO$221:AO$230)</f>
        <v>9648.9712241826892</v>
      </c>
      <c r="AB2" s="433">
        <f>_xlfn.XLOOKUP($A2,Power!$B$371:$B$380,Power!AP$371:AP$380)*(Hydrogen!AC$81/(365*24))/_xlfn.XLOOKUP($A2,Power!$B$221:$B$230,Power!AP$221:AP$230)</f>
        <v>9637.8203495707112</v>
      </c>
      <c r="AC2" s="433">
        <f>_xlfn.XLOOKUP($A2,Power!$B$371:$B$380,Power!AQ$371:AQ$380)*(Hydrogen!AD$81/(365*24))/_xlfn.XLOOKUP($A2,Power!$B$221:$B$230,Power!AQ$221:AQ$230)</f>
        <v>9626.3404840622406</v>
      </c>
      <c r="AD2" s="433">
        <f>_xlfn.XLOOKUP($A2,Power!$B$371:$B$380,Power!AR$371:AR$380)*(Hydrogen!AE$81/(365*24))/_xlfn.XLOOKUP($A2,Power!$B$221:$B$230,Power!AR$221:AR$230)</f>
        <v>9614.5327420848535</v>
      </c>
      <c r="AE2" s="433">
        <f>_xlfn.XLOOKUP($A2,Power!$B$371:$B$380,Power!AS$371:AS$380)*(Hydrogen!AF$81/(365*24))/_xlfn.XLOOKUP($A2,Power!$B$221:$B$230,Power!AS$221:AS$230)</f>
        <v>9569.9621127047285</v>
      </c>
      <c r="AF2" s="433">
        <f>_xlfn.XLOOKUP($A2,Power!$B$371:$B$380,Power!AT$371:AT$380)*(Hydrogen!AG$81/(365*24))/_xlfn.XLOOKUP($A2,Power!$B$221:$B$230,Power!AT$221:AT$230)</f>
        <v>9525.424534382144</v>
      </c>
      <c r="AG2" s="433">
        <f>_xlfn.XLOOKUP($A2,Power!$B$371:$B$380,Power!AU$371:AU$380)*(Hydrogen!AH$81/(365*24))/_xlfn.XLOOKUP($A2,Power!$B$221:$B$230,Power!AU$221:AU$230)</f>
        <v>9480.9198477620575</v>
      </c>
      <c r="AH2" s="433">
        <f>_xlfn.XLOOKUP($A2,Power!$B$371:$B$380,Power!AV$371:AV$380)*(Hydrogen!AI$81/(365*24))/_xlfn.XLOOKUP($A2,Power!$B$221:$B$230,Power!AV$221:AV$230)</f>
        <v>9436.4478945122082</v>
      </c>
      <c r="AI2" s="433">
        <f>_xlfn.XLOOKUP($A2,Power!$B$371:$B$380,Power!AW$371:AW$380)*(Hydrogen!AJ$81/(365*24))/_xlfn.XLOOKUP($A2,Power!$B$221:$B$230,Power!AW$221:AW$230)</f>
        <v>9433.7507773919042</v>
      </c>
      <c r="AJ2" s="433">
        <f>$AI2</f>
        <v>9433.7507773919042</v>
      </c>
      <c r="AK2" s="433">
        <f t="shared" ref="AK2:BM11" si="0">$AI2</f>
        <v>9433.7507773919042</v>
      </c>
      <c r="AL2" s="433">
        <f t="shared" si="0"/>
        <v>9433.7507773919042</v>
      </c>
      <c r="AM2" s="433">
        <f t="shared" si="0"/>
        <v>9433.7507773919042</v>
      </c>
      <c r="AN2" s="433">
        <f t="shared" si="0"/>
        <v>9433.7507773919042</v>
      </c>
      <c r="AO2" s="433">
        <f t="shared" si="0"/>
        <v>9433.7507773919042</v>
      </c>
      <c r="AP2" s="433">
        <f t="shared" si="0"/>
        <v>9433.7507773919042</v>
      </c>
      <c r="AQ2" s="433">
        <f t="shared" si="0"/>
        <v>9433.7507773919042</v>
      </c>
      <c r="AR2" s="433">
        <f t="shared" si="0"/>
        <v>9433.7507773919042</v>
      </c>
      <c r="AS2" s="433">
        <f t="shared" si="0"/>
        <v>9433.7507773919042</v>
      </c>
      <c r="AT2" s="433">
        <f t="shared" si="0"/>
        <v>9433.7507773919042</v>
      </c>
      <c r="AU2" s="433">
        <f t="shared" si="0"/>
        <v>9433.7507773919042</v>
      </c>
      <c r="AV2" s="433">
        <f t="shared" si="0"/>
        <v>9433.7507773919042</v>
      </c>
      <c r="AW2" s="433">
        <f t="shared" si="0"/>
        <v>9433.7507773919042</v>
      </c>
      <c r="AX2" s="433">
        <f t="shared" si="0"/>
        <v>9433.7507773919042</v>
      </c>
      <c r="AY2" s="433">
        <f t="shared" si="0"/>
        <v>9433.7507773919042</v>
      </c>
      <c r="AZ2" s="433">
        <f t="shared" si="0"/>
        <v>9433.7507773919042</v>
      </c>
      <c r="BA2" s="433">
        <f t="shared" si="0"/>
        <v>9433.7507773919042</v>
      </c>
      <c r="BB2" s="433">
        <f t="shared" si="0"/>
        <v>9433.7507773919042</v>
      </c>
      <c r="BC2" s="433">
        <f t="shared" si="0"/>
        <v>9433.7507773919042</v>
      </c>
      <c r="BD2" s="433">
        <f t="shared" si="0"/>
        <v>9433.7507773919042</v>
      </c>
      <c r="BE2" s="433">
        <f t="shared" si="0"/>
        <v>9433.7507773919042</v>
      </c>
      <c r="BF2" s="433">
        <f t="shared" si="0"/>
        <v>9433.7507773919042</v>
      </c>
      <c r="BG2" s="433">
        <f t="shared" si="0"/>
        <v>9433.7507773919042</v>
      </c>
      <c r="BH2" s="433">
        <f t="shared" si="0"/>
        <v>9433.7507773919042</v>
      </c>
      <c r="BI2" s="433">
        <f t="shared" si="0"/>
        <v>9433.7507773919042</v>
      </c>
      <c r="BJ2" s="433">
        <f t="shared" si="0"/>
        <v>9433.7507773919042</v>
      </c>
      <c r="BK2" s="433">
        <f t="shared" si="0"/>
        <v>9433.7507773919042</v>
      </c>
      <c r="BL2" s="433">
        <f t="shared" si="0"/>
        <v>9433.7507773919042</v>
      </c>
      <c r="BM2" s="433">
        <f t="shared" si="0"/>
        <v>9433.7507773919042</v>
      </c>
      <c r="BN2" s="17"/>
      <c r="BO2" s="17"/>
    </row>
    <row r="3" spans="1:67">
      <c r="A3" t="s">
        <v>35</v>
      </c>
      <c r="B3"/>
      <c r="D3" t="s">
        <v>1439</v>
      </c>
      <c r="E3" s="433">
        <f>_xlfn.XLOOKUP($A3,Power!$B$371:$B$380,Power!S$371:S$380)*(Hydrogen!F$81/(365*24))/_xlfn.XLOOKUP($A3,Power!$B$221:$B$230,Power!S$221:S$230)</f>
        <v>11544.508245337311</v>
      </c>
      <c r="F3" s="433">
        <f>_xlfn.XLOOKUP($A3,Power!$B$371:$B$380,Power!T$371:T$380)*(Hydrogen!G$81/(365*24))/_xlfn.XLOOKUP($A3,Power!$B$221:$B$230,Power!T$221:T$230)</f>
        <v>11378.45257486534</v>
      </c>
      <c r="G3" s="433">
        <f>_xlfn.XLOOKUP($A3,Power!$B$371:$B$380,Power!U$371:U$380)*(Hydrogen!H$81/(365*24))/_xlfn.XLOOKUP($A3,Power!$B$221:$B$230,Power!U$221:U$230)</f>
        <v>11213.94353503757</v>
      </c>
      <c r="H3" s="433">
        <f>_xlfn.XLOOKUP($A3,Power!$B$371:$B$380,Power!V$371:V$380)*(Hydrogen!I$81/(365*24))/_xlfn.XLOOKUP($A3,Power!$B$221:$B$230,Power!V$221:V$230)</f>
        <v>11050.97089402259</v>
      </c>
      <c r="I3" s="433">
        <f>_xlfn.XLOOKUP($A3,Power!$B$371:$B$380,Power!W$371:W$380)*(Hydrogen!J$81/(365*24))/_xlfn.XLOOKUP($A3,Power!$B$221:$B$230,Power!W$221:W$230)</f>
        <v>10889.524510042816</v>
      </c>
      <c r="J3" s="433">
        <f>_xlfn.XLOOKUP($A3,Power!$B$371:$B$380,Power!X$371:X$380)*(Hydrogen!K$81/(365*24))/_xlfn.XLOOKUP($A3,Power!$B$221:$B$230,Power!X$221:X$230)</f>
        <v>10729.594330385949</v>
      </c>
      <c r="K3" s="433">
        <f>_xlfn.XLOOKUP($A3,Power!$B$371:$B$380,Power!Y$371:Y$380)*(Hydrogen!L$81/(365*24))/_xlfn.XLOOKUP($A3,Power!$B$221:$B$230,Power!Y$221:Y$230)</f>
        <v>10234.276419183818</v>
      </c>
      <c r="L3" s="433">
        <f>_xlfn.XLOOKUP($A3,Power!$B$371:$B$380,Power!Z$371:Z$380)*(Hydrogen!M$81/(365*24))/_xlfn.XLOOKUP($A3,Power!$B$221:$B$230,Power!Z$221:Z$230)</f>
        <v>9749.4216146138824</v>
      </c>
      <c r="M3" s="433">
        <f>_xlfn.XLOOKUP($A3,Power!$B$371:$B$380,Power!AA$371:AA$380)*(Hydrogen!N$81/(365*24))/_xlfn.XLOOKUP($A3,Power!$B$221:$B$230,Power!AA$221:AA$230)</f>
        <v>9274.878195255531</v>
      </c>
      <c r="N3" s="433">
        <f>_xlfn.XLOOKUP($A3,Power!$B$371:$B$380,Power!AB$371:AB$380)*(Hydrogen!O$81/(365*24))/_xlfn.XLOOKUP($A3,Power!$B$221:$B$230,Power!AB$221:AB$230)</f>
        <v>8810.4973589816655</v>
      </c>
      <c r="O3" s="433">
        <f>_xlfn.XLOOKUP($A3,Power!$B$371:$B$380,Power!AC$371:AC$380)*(Hydrogen!P$81/(365*24))/_xlfn.XLOOKUP($A3,Power!$B$221:$B$230,Power!AC$221:AC$230)</f>
        <v>8356.1331530816751</v>
      </c>
      <c r="P3" s="433">
        <f>_xlfn.XLOOKUP($A3,Power!$B$371:$B$380,Power!AD$371:AD$380)*(Hydrogen!Q$81/(365*24))/_xlfn.XLOOKUP($A3,Power!$B$221:$B$230,Power!AD$221:AD$230)</f>
        <v>8190.1891959294599</v>
      </c>
      <c r="Q3" s="433">
        <f>_xlfn.XLOOKUP($A3,Power!$B$371:$B$380,Power!AE$371:AE$380)*(Hydrogen!R$81/(365*24))/_xlfn.XLOOKUP($A3,Power!$B$221:$B$230,Power!AE$221:AE$230)</f>
        <v>8025.9836376481344</v>
      </c>
      <c r="R3" s="433">
        <f>_xlfn.XLOOKUP($A3,Power!$B$371:$B$380,Power!AF$371:AF$380)*(Hydrogen!S$81/(365*24))/_xlfn.XLOOKUP($A3,Power!$B$221:$B$230,Power!AF$221:AF$230)</f>
        <v>7863.5034474562563</v>
      </c>
      <c r="S3" s="433">
        <f>_xlfn.XLOOKUP($A3,Power!$B$371:$B$380,Power!AG$371:AG$380)*(Hydrogen!T$81/(365*24))/_xlfn.XLOOKUP($A3,Power!$B$221:$B$230,Power!AG$221:AG$230)</f>
        <v>7702.735724483533</v>
      </c>
      <c r="T3" s="433">
        <f>_xlfn.XLOOKUP($A3,Power!$B$371:$B$380,Power!AH$371:AH$380)*(Hydrogen!U$81/(365*24))/_xlfn.XLOOKUP($A3,Power!$B$221:$B$230,Power!AH$221:AH$230)</f>
        <v>7543.6676961559115</v>
      </c>
      <c r="U3" s="433">
        <f>_xlfn.XLOOKUP($A3,Power!$B$371:$B$380,Power!AI$371:AI$380)*(Hydrogen!V$81/(365*24))/_xlfn.XLOOKUP($A3,Power!$B$221:$B$230,Power!AI$221:AI$230)</f>
        <v>7384.8589616827721</v>
      </c>
      <c r="V3" s="433">
        <f>_xlfn.XLOOKUP($A3,Power!$B$371:$B$380,Power!AJ$371:AJ$380)*(Hydrogen!W$81/(365*24))/_xlfn.XLOOKUP($A3,Power!$B$221:$B$230,Power!AJ$221:AJ$230)</f>
        <v>7227.649155868522</v>
      </c>
      <c r="W3" s="433">
        <f>_xlfn.XLOOKUP($A3,Power!$B$371:$B$380,Power!AK$371:AK$380)*(Hydrogen!X$81/(365*24))/_xlfn.XLOOKUP($A3,Power!$B$221:$B$230,Power!AK$221:AK$230)</f>
        <v>7072.0282214872395</v>
      </c>
      <c r="X3" s="433">
        <f>_xlfn.XLOOKUP($A3,Power!$B$371:$B$380,Power!AL$371:AL$380)*(Hydrogen!Y$81/(365*24))/_xlfn.XLOOKUP($A3,Power!$B$221:$B$230,Power!AL$221:AL$230)</f>
        <v>6917.9861854828323</v>
      </c>
      <c r="Y3" s="433">
        <f>_xlfn.XLOOKUP($A3,Power!$B$371:$B$380,Power!AM$371:AM$380)*(Hydrogen!Z$81/(365*24))/_xlfn.XLOOKUP($A3,Power!$B$221:$B$230,Power!AM$221:AM$230)</f>
        <v>6765.5131580903462</v>
      </c>
      <c r="Z3" s="433">
        <f>_xlfn.XLOOKUP($A3,Power!$B$371:$B$380,Power!AN$371:AN$380)*(Hydrogen!AA$81/(365*24))/_xlfn.XLOOKUP($A3,Power!$B$221:$B$230,Power!AN$221:AN$230)</f>
        <v>6612.8026125754768</v>
      </c>
      <c r="AA3" s="433">
        <f>_xlfn.XLOOKUP($A3,Power!$B$371:$B$380,Power!AO$371:AO$380)*(Hydrogen!AB$81/(365*24))/_xlfn.XLOOKUP($A3,Power!$B$221:$B$230,Power!AO$221:AO$230)</f>
        <v>6461.7076224823304</v>
      </c>
      <c r="AB3" s="433">
        <f>_xlfn.XLOOKUP($A3,Power!$B$371:$B$380,Power!AP$371:AP$380)*(Hydrogen!AC$81/(365*24))/_xlfn.XLOOKUP($A3,Power!$B$221:$B$230,Power!AP$221:AP$230)</f>
        <v>6312.2172850338011</v>
      </c>
      <c r="AC3" s="433">
        <f>_xlfn.XLOOKUP($A3,Power!$B$371:$B$380,Power!AQ$371:AQ$380)*(Hydrogen!AD$81/(365*24))/_xlfn.XLOOKUP($A3,Power!$B$221:$B$230,Power!AQ$221:AQ$230)</f>
        <v>6164.3207953375868</v>
      </c>
      <c r="AD3" s="433">
        <f>_xlfn.XLOOKUP($A3,Power!$B$371:$B$380,Power!AR$371:AR$380)*(Hydrogen!AE$81/(365*24))/_xlfn.XLOOKUP($A3,Power!$B$221:$B$230,Power!AR$221:AR$230)</f>
        <v>6018.007445290139</v>
      </c>
      <c r="AE3" s="433">
        <f>_xlfn.XLOOKUP($A3,Power!$B$371:$B$380,Power!AS$371:AS$380)*(Hydrogen!AF$81/(365*24))/_xlfn.XLOOKUP($A3,Power!$B$221:$B$230,Power!AS$221:AS$230)</f>
        <v>5864.2878680998483</v>
      </c>
      <c r="AF3" s="433">
        <f>_xlfn.XLOOKUP($A3,Power!$B$371:$B$380,Power!AT$371:AT$380)*(Hydrogen!AG$81/(365*24))/_xlfn.XLOOKUP($A3,Power!$B$221:$B$230,Power!AT$221:AT$230)</f>
        <v>5712.2099191277912</v>
      </c>
      <c r="AG3" s="433">
        <f>_xlfn.XLOOKUP($A3,Power!$B$371:$B$380,Power!AU$371:AU$380)*(Hydrogen!AH$81/(365*24))/_xlfn.XLOOKUP($A3,Power!$B$221:$B$230,Power!AU$221:AU$230)</f>
        <v>5561.7633892432577</v>
      </c>
      <c r="AH3" s="433">
        <f>_xlfn.XLOOKUP($A3,Power!$B$371:$B$380,Power!AV$371:AV$380)*(Hydrogen!AI$81/(365*24))/_xlfn.XLOOKUP($A3,Power!$B$221:$B$230,Power!AV$221:AV$230)</f>
        <v>5412.9381537932431</v>
      </c>
      <c r="AI3" s="433">
        <f>_xlfn.XLOOKUP($A3,Power!$B$371:$B$380,Power!AW$371:AW$380)*(Hydrogen!AJ$81/(365*24))/_xlfn.XLOOKUP($A3,Power!$B$221:$B$230,Power!AW$221:AW$230)</f>
        <v>5289.1273902714902</v>
      </c>
      <c r="AJ3" s="433">
        <f t="shared" ref="AJ3:AY11" si="1">$AI3</f>
        <v>5289.1273902714902</v>
      </c>
      <c r="AK3" s="433">
        <f t="shared" si="1"/>
        <v>5289.1273902714902</v>
      </c>
      <c r="AL3" s="433">
        <f t="shared" si="1"/>
        <v>5289.1273902714902</v>
      </c>
      <c r="AM3" s="433">
        <f t="shared" si="1"/>
        <v>5289.1273902714902</v>
      </c>
      <c r="AN3" s="433">
        <f t="shared" si="1"/>
        <v>5289.1273902714902</v>
      </c>
      <c r="AO3" s="433">
        <f t="shared" si="1"/>
        <v>5289.1273902714902</v>
      </c>
      <c r="AP3" s="433">
        <f t="shared" si="1"/>
        <v>5289.1273902714902</v>
      </c>
      <c r="AQ3" s="433">
        <f t="shared" si="1"/>
        <v>5289.1273902714902</v>
      </c>
      <c r="AR3" s="433">
        <f t="shared" si="1"/>
        <v>5289.1273902714902</v>
      </c>
      <c r="AS3" s="433">
        <f t="shared" si="1"/>
        <v>5289.1273902714902</v>
      </c>
      <c r="AT3" s="433">
        <f t="shared" si="1"/>
        <v>5289.1273902714902</v>
      </c>
      <c r="AU3" s="433">
        <f t="shared" si="1"/>
        <v>5289.1273902714902</v>
      </c>
      <c r="AV3" s="433">
        <f t="shared" si="1"/>
        <v>5289.1273902714902</v>
      </c>
      <c r="AW3" s="433">
        <f t="shared" si="1"/>
        <v>5289.1273902714902</v>
      </c>
      <c r="AX3" s="433">
        <f t="shared" si="1"/>
        <v>5289.1273902714902</v>
      </c>
      <c r="AY3" s="433">
        <f t="shared" si="1"/>
        <v>5289.1273902714902</v>
      </c>
      <c r="AZ3" s="433">
        <f t="shared" si="0"/>
        <v>5289.1273902714902</v>
      </c>
      <c r="BA3" s="433">
        <f t="shared" si="0"/>
        <v>5289.1273902714902</v>
      </c>
      <c r="BB3" s="433">
        <f t="shared" si="0"/>
        <v>5289.1273902714902</v>
      </c>
      <c r="BC3" s="433">
        <f t="shared" si="0"/>
        <v>5289.1273902714902</v>
      </c>
      <c r="BD3" s="433">
        <f t="shared" si="0"/>
        <v>5289.1273902714902</v>
      </c>
      <c r="BE3" s="433">
        <f t="shared" si="0"/>
        <v>5289.1273902714902</v>
      </c>
      <c r="BF3" s="433">
        <f t="shared" si="0"/>
        <v>5289.1273902714902</v>
      </c>
      <c r="BG3" s="433">
        <f t="shared" si="0"/>
        <v>5289.1273902714902</v>
      </c>
      <c r="BH3" s="433">
        <f t="shared" si="0"/>
        <v>5289.1273902714902</v>
      </c>
      <c r="BI3" s="433">
        <f t="shared" si="0"/>
        <v>5289.1273902714902</v>
      </c>
      <c r="BJ3" s="433">
        <f t="shared" si="0"/>
        <v>5289.1273902714902</v>
      </c>
      <c r="BK3" s="433">
        <f t="shared" si="0"/>
        <v>5289.1273902714902</v>
      </c>
      <c r="BL3" s="433">
        <f t="shared" si="0"/>
        <v>5289.1273902714902</v>
      </c>
      <c r="BM3" s="433">
        <f t="shared" si="0"/>
        <v>5289.1273902714902</v>
      </c>
      <c r="BN3" s="17"/>
      <c r="BO3" s="17"/>
    </row>
    <row r="4" spans="1:67">
      <c r="A4" t="s">
        <v>41</v>
      </c>
      <c r="B4"/>
      <c r="D4" t="s">
        <v>1439</v>
      </c>
      <c r="E4" s="433">
        <f>_xlfn.XLOOKUP($A4,Power!$B$371:$B$380,Power!S$371:S$380)*(Hydrogen!F$81/(365*24))/_xlfn.XLOOKUP($A4,Power!$B$221:$B$230,Power!S$221:S$230)</f>
        <v>11544.508245337311</v>
      </c>
      <c r="F4" s="433">
        <f>_xlfn.XLOOKUP($A4,Power!$B$371:$B$380,Power!T$371:T$380)*(Hydrogen!G$81/(365*24))/_xlfn.XLOOKUP($A4,Power!$B$221:$B$230,Power!T$221:T$230)</f>
        <v>11378.45257486534</v>
      </c>
      <c r="G4" s="433">
        <f>_xlfn.XLOOKUP($A4,Power!$B$371:$B$380,Power!U$371:U$380)*(Hydrogen!H$81/(365*24))/_xlfn.XLOOKUP($A4,Power!$B$221:$B$230,Power!U$221:U$230)</f>
        <v>11213.94353503757</v>
      </c>
      <c r="H4" s="433">
        <f>_xlfn.XLOOKUP($A4,Power!$B$371:$B$380,Power!V$371:V$380)*(Hydrogen!I$81/(365*24))/_xlfn.XLOOKUP($A4,Power!$B$221:$B$230,Power!V$221:V$230)</f>
        <v>11050.97089402259</v>
      </c>
      <c r="I4" s="433">
        <f>_xlfn.XLOOKUP($A4,Power!$B$371:$B$380,Power!W$371:W$380)*(Hydrogen!J$81/(365*24))/_xlfn.XLOOKUP($A4,Power!$B$221:$B$230,Power!W$221:W$230)</f>
        <v>10889.524510042816</v>
      </c>
      <c r="J4" s="433">
        <f>_xlfn.XLOOKUP($A4,Power!$B$371:$B$380,Power!X$371:X$380)*(Hydrogen!K$81/(365*24))/_xlfn.XLOOKUP($A4,Power!$B$221:$B$230,Power!X$221:X$230)</f>
        <v>10729.594330385949</v>
      </c>
      <c r="K4" s="433">
        <f>_xlfn.XLOOKUP($A4,Power!$B$371:$B$380,Power!Y$371:Y$380)*(Hydrogen!L$81/(365*24))/_xlfn.XLOOKUP($A4,Power!$B$221:$B$230,Power!Y$221:Y$230)</f>
        <v>10234.276419183818</v>
      </c>
      <c r="L4" s="433">
        <f>_xlfn.XLOOKUP($A4,Power!$B$371:$B$380,Power!Z$371:Z$380)*(Hydrogen!M$81/(365*24))/_xlfn.XLOOKUP($A4,Power!$B$221:$B$230,Power!Z$221:Z$230)</f>
        <v>9749.4216146138824</v>
      </c>
      <c r="M4" s="433">
        <f>_xlfn.XLOOKUP($A4,Power!$B$371:$B$380,Power!AA$371:AA$380)*(Hydrogen!N$81/(365*24))/_xlfn.XLOOKUP($A4,Power!$B$221:$B$230,Power!AA$221:AA$230)</f>
        <v>9274.878195255531</v>
      </c>
      <c r="N4" s="433">
        <f>_xlfn.XLOOKUP($A4,Power!$B$371:$B$380,Power!AB$371:AB$380)*(Hydrogen!O$81/(365*24))/_xlfn.XLOOKUP($A4,Power!$B$221:$B$230,Power!AB$221:AB$230)</f>
        <v>8810.4973589816655</v>
      </c>
      <c r="O4" s="433">
        <f>_xlfn.XLOOKUP($A4,Power!$B$371:$B$380,Power!AC$371:AC$380)*(Hydrogen!P$81/(365*24))/_xlfn.XLOOKUP($A4,Power!$B$221:$B$230,Power!AC$221:AC$230)</f>
        <v>8356.1331530816751</v>
      </c>
      <c r="P4" s="433">
        <f>_xlfn.XLOOKUP($A4,Power!$B$371:$B$380,Power!AD$371:AD$380)*(Hydrogen!Q$81/(365*24))/_xlfn.XLOOKUP($A4,Power!$B$221:$B$230,Power!AD$221:AD$230)</f>
        <v>8190.1891959294599</v>
      </c>
      <c r="Q4" s="433">
        <f>_xlfn.XLOOKUP($A4,Power!$B$371:$B$380,Power!AE$371:AE$380)*(Hydrogen!R$81/(365*24))/_xlfn.XLOOKUP($A4,Power!$B$221:$B$230,Power!AE$221:AE$230)</f>
        <v>8025.9836376481344</v>
      </c>
      <c r="R4" s="433">
        <f>_xlfn.XLOOKUP($A4,Power!$B$371:$B$380,Power!AF$371:AF$380)*(Hydrogen!S$81/(365*24))/_xlfn.XLOOKUP($A4,Power!$B$221:$B$230,Power!AF$221:AF$230)</f>
        <v>7863.5034474562563</v>
      </c>
      <c r="S4" s="433">
        <f>_xlfn.XLOOKUP($A4,Power!$B$371:$B$380,Power!AG$371:AG$380)*(Hydrogen!T$81/(365*24))/_xlfn.XLOOKUP($A4,Power!$B$221:$B$230,Power!AG$221:AG$230)</f>
        <v>7702.735724483533</v>
      </c>
      <c r="T4" s="433">
        <f>_xlfn.XLOOKUP($A4,Power!$B$371:$B$380,Power!AH$371:AH$380)*(Hydrogen!U$81/(365*24))/_xlfn.XLOOKUP($A4,Power!$B$221:$B$230,Power!AH$221:AH$230)</f>
        <v>7543.6676961559115</v>
      </c>
      <c r="U4" s="433">
        <f>_xlfn.XLOOKUP($A4,Power!$B$371:$B$380,Power!AI$371:AI$380)*(Hydrogen!V$81/(365*24))/_xlfn.XLOOKUP($A4,Power!$B$221:$B$230,Power!AI$221:AI$230)</f>
        <v>7384.8589616827721</v>
      </c>
      <c r="V4" s="433">
        <f>_xlfn.XLOOKUP($A4,Power!$B$371:$B$380,Power!AJ$371:AJ$380)*(Hydrogen!W$81/(365*24))/_xlfn.XLOOKUP($A4,Power!$B$221:$B$230,Power!AJ$221:AJ$230)</f>
        <v>7227.649155868522</v>
      </c>
      <c r="W4" s="433">
        <f>_xlfn.XLOOKUP($A4,Power!$B$371:$B$380,Power!AK$371:AK$380)*(Hydrogen!X$81/(365*24))/_xlfn.XLOOKUP($A4,Power!$B$221:$B$230,Power!AK$221:AK$230)</f>
        <v>7072.0282214872395</v>
      </c>
      <c r="X4" s="433">
        <f>_xlfn.XLOOKUP($A4,Power!$B$371:$B$380,Power!AL$371:AL$380)*(Hydrogen!Y$81/(365*24))/_xlfn.XLOOKUP($A4,Power!$B$221:$B$230,Power!AL$221:AL$230)</f>
        <v>6917.9861854828323</v>
      </c>
      <c r="Y4" s="433">
        <f>_xlfn.XLOOKUP($A4,Power!$B$371:$B$380,Power!AM$371:AM$380)*(Hydrogen!Z$81/(365*24))/_xlfn.XLOOKUP($A4,Power!$B$221:$B$230,Power!AM$221:AM$230)</f>
        <v>6765.5131580903462</v>
      </c>
      <c r="Z4" s="433">
        <f>_xlfn.XLOOKUP($A4,Power!$B$371:$B$380,Power!AN$371:AN$380)*(Hydrogen!AA$81/(365*24))/_xlfn.XLOOKUP($A4,Power!$B$221:$B$230,Power!AN$221:AN$230)</f>
        <v>6612.8026125754768</v>
      </c>
      <c r="AA4" s="433">
        <f>_xlfn.XLOOKUP($A4,Power!$B$371:$B$380,Power!AO$371:AO$380)*(Hydrogen!AB$81/(365*24))/_xlfn.XLOOKUP($A4,Power!$B$221:$B$230,Power!AO$221:AO$230)</f>
        <v>6461.7076224823304</v>
      </c>
      <c r="AB4" s="433">
        <f>_xlfn.XLOOKUP($A4,Power!$B$371:$B$380,Power!AP$371:AP$380)*(Hydrogen!AC$81/(365*24))/_xlfn.XLOOKUP($A4,Power!$B$221:$B$230,Power!AP$221:AP$230)</f>
        <v>6312.2172850338011</v>
      </c>
      <c r="AC4" s="433">
        <f>_xlfn.XLOOKUP($A4,Power!$B$371:$B$380,Power!AQ$371:AQ$380)*(Hydrogen!AD$81/(365*24))/_xlfn.XLOOKUP($A4,Power!$B$221:$B$230,Power!AQ$221:AQ$230)</f>
        <v>6164.3207953375868</v>
      </c>
      <c r="AD4" s="433">
        <f>_xlfn.XLOOKUP($A4,Power!$B$371:$B$380,Power!AR$371:AR$380)*(Hydrogen!AE$81/(365*24))/_xlfn.XLOOKUP($A4,Power!$B$221:$B$230,Power!AR$221:AR$230)</f>
        <v>6018.007445290139</v>
      </c>
      <c r="AE4" s="433">
        <f>_xlfn.XLOOKUP($A4,Power!$B$371:$B$380,Power!AS$371:AS$380)*(Hydrogen!AF$81/(365*24))/_xlfn.XLOOKUP($A4,Power!$B$221:$B$230,Power!AS$221:AS$230)</f>
        <v>5864.2878680998483</v>
      </c>
      <c r="AF4" s="433">
        <f>_xlfn.XLOOKUP($A4,Power!$B$371:$B$380,Power!AT$371:AT$380)*(Hydrogen!AG$81/(365*24))/_xlfn.XLOOKUP($A4,Power!$B$221:$B$230,Power!AT$221:AT$230)</f>
        <v>5712.2099191277912</v>
      </c>
      <c r="AG4" s="433">
        <f>_xlfn.XLOOKUP($A4,Power!$B$371:$B$380,Power!AU$371:AU$380)*(Hydrogen!AH$81/(365*24))/_xlfn.XLOOKUP($A4,Power!$B$221:$B$230,Power!AU$221:AU$230)</f>
        <v>5561.7633892432577</v>
      </c>
      <c r="AH4" s="433">
        <f>_xlfn.XLOOKUP($A4,Power!$B$371:$B$380,Power!AV$371:AV$380)*(Hydrogen!AI$81/(365*24))/_xlfn.XLOOKUP($A4,Power!$B$221:$B$230,Power!AV$221:AV$230)</f>
        <v>5412.9381537932431</v>
      </c>
      <c r="AI4" s="433">
        <f>_xlfn.XLOOKUP($A4,Power!$B$371:$B$380,Power!AW$371:AW$380)*(Hydrogen!AJ$81/(365*24))/_xlfn.XLOOKUP($A4,Power!$B$221:$B$230,Power!AW$221:AW$230)</f>
        <v>5289.1273902714902</v>
      </c>
      <c r="AJ4" s="433">
        <f t="shared" si="1"/>
        <v>5289.1273902714902</v>
      </c>
      <c r="AK4" s="433">
        <f t="shared" si="0"/>
        <v>5289.1273902714902</v>
      </c>
      <c r="AL4" s="433">
        <f t="shared" si="0"/>
        <v>5289.1273902714902</v>
      </c>
      <c r="AM4" s="433">
        <f t="shared" si="0"/>
        <v>5289.1273902714902</v>
      </c>
      <c r="AN4" s="433">
        <f t="shared" si="0"/>
        <v>5289.1273902714902</v>
      </c>
      <c r="AO4" s="433">
        <f t="shared" si="0"/>
        <v>5289.1273902714902</v>
      </c>
      <c r="AP4" s="433">
        <f t="shared" si="0"/>
        <v>5289.1273902714902</v>
      </c>
      <c r="AQ4" s="433">
        <f t="shared" si="0"/>
        <v>5289.1273902714902</v>
      </c>
      <c r="AR4" s="433">
        <f t="shared" si="0"/>
        <v>5289.1273902714902</v>
      </c>
      <c r="AS4" s="433">
        <f t="shared" si="0"/>
        <v>5289.1273902714902</v>
      </c>
      <c r="AT4" s="433">
        <f t="shared" si="0"/>
        <v>5289.1273902714902</v>
      </c>
      <c r="AU4" s="433">
        <f t="shared" si="0"/>
        <v>5289.1273902714902</v>
      </c>
      <c r="AV4" s="433">
        <f t="shared" si="0"/>
        <v>5289.1273902714902</v>
      </c>
      <c r="AW4" s="433">
        <f t="shared" si="0"/>
        <v>5289.1273902714902</v>
      </c>
      <c r="AX4" s="433">
        <f t="shared" si="0"/>
        <v>5289.1273902714902</v>
      </c>
      <c r="AY4" s="433">
        <f t="shared" si="0"/>
        <v>5289.1273902714902</v>
      </c>
      <c r="AZ4" s="433">
        <f t="shared" si="0"/>
        <v>5289.1273902714902</v>
      </c>
      <c r="BA4" s="433">
        <f t="shared" si="0"/>
        <v>5289.1273902714902</v>
      </c>
      <c r="BB4" s="433">
        <f t="shared" si="0"/>
        <v>5289.1273902714902</v>
      </c>
      <c r="BC4" s="433">
        <f t="shared" si="0"/>
        <v>5289.1273902714902</v>
      </c>
      <c r="BD4" s="433">
        <f t="shared" si="0"/>
        <v>5289.1273902714902</v>
      </c>
      <c r="BE4" s="433">
        <f t="shared" si="0"/>
        <v>5289.1273902714902</v>
      </c>
      <c r="BF4" s="433">
        <f t="shared" si="0"/>
        <v>5289.1273902714902</v>
      </c>
      <c r="BG4" s="433">
        <f t="shared" si="0"/>
        <v>5289.1273902714902</v>
      </c>
      <c r="BH4" s="433">
        <f t="shared" si="0"/>
        <v>5289.1273902714902</v>
      </c>
      <c r="BI4" s="433">
        <f t="shared" si="0"/>
        <v>5289.1273902714902</v>
      </c>
      <c r="BJ4" s="433">
        <f t="shared" si="0"/>
        <v>5289.1273902714902</v>
      </c>
      <c r="BK4" s="433">
        <f t="shared" si="0"/>
        <v>5289.1273902714902</v>
      </c>
      <c r="BL4" s="433">
        <f t="shared" si="0"/>
        <v>5289.1273902714902</v>
      </c>
      <c r="BM4" s="433">
        <f t="shared" si="0"/>
        <v>5289.1273902714902</v>
      </c>
      <c r="BN4" s="17"/>
      <c r="BO4" s="17"/>
    </row>
    <row r="5" spans="1:67">
      <c r="A5" t="s">
        <v>48</v>
      </c>
      <c r="B5"/>
      <c r="D5" t="s">
        <v>1439</v>
      </c>
      <c r="E5" s="433">
        <f>_xlfn.XLOOKUP($A5,Power!$B$371:$B$380,Power!S$371:S$380)*(Hydrogen!F$81/(365*24))/_xlfn.XLOOKUP($A5,Power!$B$221:$B$230,Power!S$221:S$230)</f>
        <v>11544.508245337311</v>
      </c>
      <c r="F5" s="433">
        <f>_xlfn.XLOOKUP($A5,Power!$B$371:$B$380,Power!T$371:T$380)*(Hydrogen!G$81/(365*24))/_xlfn.XLOOKUP($A5,Power!$B$221:$B$230,Power!T$221:T$230)</f>
        <v>11378.45257486534</v>
      </c>
      <c r="G5" s="433">
        <f>_xlfn.XLOOKUP($A5,Power!$B$371:$B$380,Power!U$371:U$380)*(Hydrogen!H$81/(365*24))/_xlfn.XLOOKUP($A5,Power!$B$221:$B$230,Power!U$221:U$230)</f>
        <v>11213.94353503757</v>
      </c>
      <c r="H5" s="433">
        <f>_xlfn.XLOOKUP($A5,Power!$B$371:$B$380,Power!V$371:V$380)*(Hydrogen!I$81/(365*24))/_xlfn.XLOOKUP($A5,Power!$B$221:$B$230,Power!V$221:V$230)</f>
        <v>11050.97089402259</v>
      </c>
      <c r="I5" s="433">
        <f>_xlfn.XLOOKUP($A5,Power!$B$371:$B$380,Power!W$371:W$380)*(Hydrogen!J$81/(365*24))/_xlfn.XLOOKUP($A5,Power!$B$221:$B$230,Power!W$221:W$230)</f>
        <v>10889.524510042816</v>
      </c>
      <c r="J5" s="433">
        <f>_xlfn.XLOOKUP($A5,Power!$B$371:$B$380,Power!X$371:X$380)*(Hydrogen!K$81/(365*24))/_xlfn.XLOOKUP($A5,Power!$B$221:$B$230,Power!X$221:X$230)</f>
        <v>10729.594330385949</v>
      </c>
      <c r="K5" s="433">
        <f>_xlfn.XLOOKUP($A5,Power!$B$371:$B$380,Power!Y$371:Y$380)*(Hydrogen!L$81/(365*24))/_xlfn.XLOOKUP($A5,Power!$B$221:$B$230,Power!Y$221:Y$230)</f>
        <v>10234.276419183818</v>
      </c>
      <c r="L5" s="433">
        <f>_xlfn.XLOOKUP($A5,Power!$B$371:$B$380,Power!Z$371:Z$380)*(Hydrogen!M$81/(365*24))/_xlfn.XLOOKUP($A5,Power!$B$221:$B$230,Power!Z$221:Z$230)</f>
        <v>9749.4216146138824</v>
      </c>
      <c r="M5" s="433">
        <f>_xlfn.XLOOKUP($A5,Power!$B$371:$B$380,Power!AA$371:AA$380)*(Hydrogen!N$81/(365*24))/_xlfn.XLOOKUP($A5,Power!$B$221:$B$230,Power!AA$221:AA$230)</f>
        <v>9274.878195255531</v>
      </c>
      <c r="N5" s="433">
        <f>_xlfn.XLOOKUP($A5,Power!$B$371:$B$380,Power!AB$371:AB$380)*(Hydrogen!O$81/(365*24))/_xlfn.XLOOKUP($A5,Power!$B$221:$B$230,Power!AB$221:AB$230)</f>
        <v>8810.4973589816655</v>
      </c>
      <c r="O5" s="433">
        <f>_xlfn.XLOOKUP($A5,Power!$B$371:$B$380,Power!AC$371:AC$380)*(Hydrogen!P$81/(365*24))/_xlfn.XLOOKUP($A5,Power!$B$221:$B$230,Power!AC$221:AC$230)</f>
        <v>8356.1331530816751</v>
      </c>
      <c r="P5" s="433">
        <f>_xlfn.XLOOKUP($A5,Power!$B$371:$B$380,Power!AD$371:AD$380)*(Hydrogen!Q$81/(365*24))/_xlfn.XLOOKUP($A5,Power!$B$221:$B$230,Power!AD$221:AD$230)</f>
        <v>8190.1891959294599</v>
      </c>
      <c r="Q5" s="433">
        <f>_xlfn.XLOOKUP($A5,Power!$B$371:$B$380,Power!AE$371:AE$380)*(Hydrogen!R$81/(365*24))/_xlfn.XLOOKUP($A5,Power!$B$221:$B$230,Power!AE$221:AE$230)</f>
        <v>8025.9836376481344</v>
      </c>
      <c r="R5" s="433">
        <f>_xlfn.XLOOKUP($A5,Power!$B$371:$B$380,Power!AF$371:AF$380)*(Hydrogen!S$81/(365*24))/_xlfn.XLOOKUP($A5,Power!$B$221:$B$230,Power!AF$221:AF$230)</f>
        <v>7863.5034474562563</v>
      </c>
      <c r="S5" s="433">
        <f>_xlfn.XLOOKUP($A5,Power!$B$371:$B$380,Power!AG$371:AG$380)*(Hydrogen!T$81/(365*24))/_xlfn.XLOOKUP($A5,Power!$B$221:$B$230,Power!AG$221:AG$230)</f>
        <v>7702.735724483533</v>
      </c>
      <c r="T5" s="433">
        <f>_xlfn.XLOOKUP($A5,Power!$B$371:$B$380,Power!AH$371:AH$380)*(Hydrogen!U$81/(365*24))/_xlfn.XLOOKUP($A5,Power!$B$221:$B$230,Power!AH$221:AH$230)</f>
        <v>7543.6676961559115</v>
      </c>
      <c r="U5" s="433">
        <f>_xlfn.XLOOKUP($A5,Power!$B$371:$B$380,Power!AI$371:AI$380)*(Hydrogen!V$81/(365*24))/_xlfn.XLOOKUP($A5,Power!$B$221:$B$230,Power!AI$221:AI$230)</f>
        <v>7384.8589616827721</v>
      </c>
      <c r="V5" s="433">
        <f>_xlfn.XLOOKUP($A5,Power!$B$371:$B$380,Power!AJ$371:AJ$380)*(Hydrogen!W$81/(365*24))/_xlfn.XLOOKUP($A5,Power!$B$221:$B$230,Power!AJ$221:AJ$230)</f>
        <v>7227.649155868522</v>
      </c>
      <c r="W5" s="433">
        <f>_xlfn.XLOOKUP($A5,Power!$B$371:$B$380,Power!AK$371:AK$380)*(Hydrogen!X$81/(365*24))/_xlfn.XLOOKUP($A5,Power!$B$221:$B$230,Power!AK$221:AK$230)</f>
        <v>7072.0282214872395</v>
      </c>
      <c r="X5" s="433">
        <f>_xlfn.XLOOKUP($A5,Power!$B$371:$B$380,Power!AL$371:AL$380)*(Hydrogen!Y$81/(365*24))/_xlfn.XLOOKUP($A5,Power!$B$221:$B$230,Power!AL$221:AL$230)</f>
        <v>6917.9861854828323</v>
      </c>
      <c r="Y5" s="433">
        <f>_xlfn.XLOOKUP($A5,Power!$B$371:$B$380,Power!AM$371:AM$380)*(Hydrogen!Z$81/(365*24))/_xlfn.XLOOKUP($A5,Power!$B$221:$B$230,Power!AM$221:AM$230)</f>
        <v>6765.5131580903462</v>
      </c>
      <c r="Z5" s="433">
        <f>_xlfn.XLOOKUP($A5,Power!$B$371:$B$380,Power!AN$371:AN$380)*(Hydrogen!AA$81/(365*24))/_xlfn.XLOOKUP($A5,Power!$B$221:$B$230,Power!AN$221:AN$230)</f>
        <v>6612.8026125754768</v>
      </c>
      <c r="AA5" s="433">
        <f>_xlfn.XLOOKUP($A5,Power!$B$371:$B$380,Power!AO$371:AO$380)*(Hydrogen!AB$81/(365*24))/_xlfn.XLOOKUP($A5,Power!$B$221:$B$230,Power!AO$221:AO$230)</f>
        <v>6461.7076224823304</v>
      </c>
      <c r="AB5" s="433">
        <f>_xlfn.XLOOKUP($A5,Power!$B$371:$B$380,Power!AP$371:AP$380)*(Hydrogen!AC$81/(365*24))/_xlfn.XLOOKUP($A5,Power!$B$221:$B$230,Power!AP$221:AP$230)</f>
        <v>6312.2172850338011</v>
      </c>
      <c r="AC5" s="433">
        <f>_xlfn.XLOOKUP($A5,Power!$B$371:$B$380,Power!AQ$371:AQ$380)*(Hydrogen!AD$81/(365*24))/_xlfn.XLOOKUP($A5,Power!$B$221:$B$230,Power!AQ$221:AQ$230)</f>
        <v>6164.3207953375868</v>
      </c>
      <c r="AD5" s="433">
        <f>_xlfn.XLOOKUP($A5,Power!$B$371:$B$380,Power!AR$371:AR$380)*(Hydrogen!AE$81/(365*24))/_xlfn.XLOOKUP($A5,Power!$B$221:$B$230,Power!AR$221:AR$230)</f>
        <v>6018.007445290139</v>
      </c>
      <c r="AE5" s="433">
        <f>_xlfn.XLOOKUP($A5,Power!$B$371:$B$380,Power!AS$371:AS$380)*(Hydrogen!AF$81/(365*24))/_xlfn.XLOOKUP($A5,Power!$B$221:$B$230,Power!AS$221:AS$230)</f>
        <v>5864.2878680998483</v>
      </c>
      <c r="AF5" s="433">
        <f>_xlfn.XLOOKUP($A5,Power!$B$371:$B$380,Power!AT$371:AT$380)*(Hydrogen!AG$81/(365*24))/_xlfn.XLOOKUP($A5,Power!$B$221:$B$230,Power!AT$221:AT$230)</f>
        <v>5712.2099191277912</v>
      </c>
      <c r="AG5" s="433">
        <f>_xlfn.XLOOKUP($A5,Power!$B$371:$B$380,Power!AU$371:AU$380)*(Hydrogen!AH$81/(365*24))/_xlfn.XLOOKUP($A5,Power!$B$221:$B$230,Power!AU$221:AU$230)</f>
        <v>5561.7633892432577</v>
      </c>
      <c r="AH5" s="433">
        <f>_xlfn.XLOOKUP($A5,Power!$B$371:$B$380,Power!AV$371:AV$380)*(Hydrogen!AI$81/(365*24))/_xlfn.XLOOKUP($A5,Power!$B$221:$B$230,Power!AV$221:AV$230)</f>
        <v>5412.9381537932431</v>
      </c>
      <c r="AI5" s="433">
        <f>_xlfn.XLOOKUP($A5,Power!$B$371:$B$380,Power!AW$371:AW$380)*(Hydrogen!AJ$81/(365*24))/_xlfn.XLOOKUP($A5,Power!$B$221:$B$230,Power!AW$221:AW$230)</f>
        <v>5289.1273902714902</v>
      </c>
      <c r="AJ5" s="433">
        <f t="shared" si="1"/>
        <v>5289.1273902714902</v>
      </c>
      <c r="AK5" s="433">
        <f t="shared" si="0"/>
        <v>5289.1273902714902</v>
      </c>
      <c r="AL5" s="433">
        <f t="shared" si="0"/>
        <v>5289.1273902714902</v>
      </c>
      <c r="AM5" s="433">
        <f t="shared" si="0"/>
        <v>5289.1273902714902</v>
      </c>
      <c r="AN5" s="433">
        <f t="shared" si="0"/>
        <v>5289.1273902714902</v>
      </c>
      <c r="AO5" s="433">
        <f t="shared" si="0"/>
        <v>5289.1273902714902</v>
      </c>
      <c r="AP5" s="433">
        <f t="shared" si="0"/>
        <v>5289.1273902714902</v>
      </c>
      <c r="AQ5" s="433">
        <f t="shared" si="0"/>
        <v>5289.1273902714902</v>
      </c>
      <c r="AR5" s="433">
        <f t="shared" si="0"/>
        <v>5289.1273902714902</v>
      </c>
      <c r="AS5" s="433">
        <f t="shared" si="0"/>
        <v>5289.1273902714902</v>
      </c>
      <c r="AT5" s="433">
        <f t="shared" si="0"/>
        <v>5289.1273902714902</v>
      </c>
      <c r="AU5" s="433">
        <f t="shared" si="0"/>
        <v>5289.1273902714902</v>
      </c>
      <c r="AV5" s="433">
        <f t="shared" si="0"/>
        <v>5289.1273902714902</v>
      </c>
      <c r="AW5" s="433">
        <f t="shared" si="0"/>
        <v>5289.1273902714902</v>
      </c>
      <c r="AX5" s="433">
        <f t="shared" si="0"/>
        <v>5289.1273902714902</v>
      </c>
      <c r="AY5" s="433">
        <f t="shared" si="0"/>
        <v>5289.1273902714902</v>
      </c>
      <c r="AZ5" s="433">
        <f t="shared" si="0"/>
        <v>5289.1273902714902</v>
      </c>
      <c r="BA5" s="433">
        <f t="shared" si="0"/>
        <v>5289.1273902714902</v>
      </c>
      <c r="BB5" s="433">
        <f t="shared" si="0"/>
        <v>5289.1273902714902</v>
      </c>
      <c r="BC5" s="433">
        <f t="shared" si="0"/>
        <v>5289.1273902714902</v>
      </c>
      <c r="BD5" s="433">
        <f t="shared" si="0"/>
        <v>5289.1273902714902</v>
      </c>
      <c r="BE5" s="433">
        <f t="shared" si="0"/>
        <v>5289.1273902714902</v>
      </c>
      <c r="BF5" s="433">
        <f t="shared" si="0"/>
        <v>5289.1273902714902</v>
      </c>
      <c r="BG5" s="433">
        <f t="shared" si="0"/>
        <v>5289.1273902714902</v>
      </c>
      <c r="BH5" s="433">
        <f t="shared" si="0"/>
        <v>5289.1273902714902</v>
      </c>
      <c r="BI5" s="433">
        <f t="shared" si="0"/>
        <v>5289.1273902714902</v>
      </c>
      <c r="BJ5" s="433">
        <f t="shared" si="0"/>
        <v>5289.1273902714902</v>
      </c>
      <c r="BK5" s="433">
        <f t="shared" si="0"/>
        <v>5289.1273902714902</v>
      </c>
      <c r="BL5" s="433">
        <f t="shared" si="0"/>
        <v>5289.1273902714902</v>
      </c>
      <c r="BM5" s="433">
        <f t="shared" si="0"/>
        <v>5289.1273902714902</v>
      </c>
      <c r="BN5" s="17"/>
      <c r="BO5" s="17"/>
    </row>
    <row r="6" spans="1:67">
      <c r="A6" t="s">
        <v>146</v>
      </c>
      <c r="B6"/>
      <c r="D6" t="s">
        <v>1439</v>
      </c>
      <c r="E6" s="433">
        <f>_xlfn.XLOOKUP($A6,Power!$B$371:$B$380,Power!S$371:S$380)*(Hydrogen!F$81/(365*24))/_xlfn.XLOOKUP($A6,Power!$B$221:$B$230,Power!S$221:S$230)</f>
        <v>15829.830156314174</v>
      </c>
      <c r="F6" s="433">
        <f>_xlfn.XLOOKUP($A6,Power!$B$371:$B$380,Power!T$371:T$380)*(Hydrogen!G$81/(365*24))/_xlfn.XLOOKUP($A6,Power!$B$221:$B$230,Power!T$221:T$230)</f>
        <v>15422.26072085046</v>
      </c>
      <c r="G6" s="433">
        <f>_xlfn.XLOOKUP($A6,Power!$B$371:$B$380,Power!U$371:U$380)*(Hydrogen!H$81/(365*24))/_xlfn.XLOOKUP($A6,Power!$B$221:$B$230,Power!U$221:U$230)</f>
        <v>15022.260156329048</v>
      </c>
      <c r="H6" s="433">
        <f>_xlfn.XLOOKUP($A6,Power!$B$371:$B$380,Power!V$371:V$380)*(Hydrogen!I$81/(365*24))/_xlfn.XLOOKUP($A6,Power!$B$221:$B$230,Power!V$221:V$230)</f>
        <v>14629.702604230828</v>
      </c>
      <c r="I6" s="433">
        <f>_xlfn.XLOOKUP($A6,Power!$B$371:$B$380,Power!W$371:W$380)*(Hydrogen!J$81/(365*24))/_xlfn.XLOOKUP($A6,Power!$B$221:$B$230,Power!W$221:W$230)</f>
        <v>14244.464981096226</v>
      </c>
      <c r="J6" s="433">
        <f>_xlfn.XLOOKUP($A6,Power!$B$371:$B$380,Power!X$371:X$380)*(Hydrogen!K$81/(365*24))/_xlfn.XLOOKUP($A6,Power!$B$221:$B$230,Power!X$221:X$230)</f>
        <v>13866.426902460253</v>
      </c>
      <c r="K6" s="433">
        <f>_xlfn.XLOOKUP($A6,Power!$B$371:$B$380,Power!Y$371:Y$380)*(Hydrogen!L$81/(365*24))/_xlfn.XLOOKUP($A6,Power!$B$221:$B$230,Power!Y$221:Y$230)</f>
        <v>13223.855858073743</v>
      </c>
      <c r="L6" s="433">
        <f>_xlfn.XLOOKUP($A6,Power!$B$371:$B$380,Power!Z$371:Z$380)*(Hydrogen!M$81/(365*24))/_xlfn.XLOOKUP($A6,Power!$B$221:$B$230,Power!Z$221:Z$230)</f>
        <v>12598.071304860776</v>
      </c>
      <c r="M6" s="433">
        <f>_xlfn.XLOOKUP($A6,Power!$B$371:$B$380,Power!AA$371:AA$380)*(Hydrogen!N$81/(365*24))/_xlfn.XLOOKUP($A6,Power!$B$221:$B$230,Power!AA$221:AA$230)</f>
        <v>11988.679497927436</v>
      </c>
      <c r="N6" s="433">
        <f>_xlfn.XLOOKUP($A6,Power!$B$371:$B$380,Power!AB$371:AB$380)*(Hydrogen!O$81/(365*24))/_xlfn.XLOOKUP($A6,Power!$B$221:$B$230,Power!AB$221:AB$230)</f>
        <v>11395.298911115591</v>
      </c>
      <c r="O6" s="433">
        <f>_xlfn.XLOOKUP($A6,Power!$B$371:$B$380,Power!AC$371:AC$380)*(Hydrogen!P$81/(365*24))/_xlfn.XLOOKUP($A6,Power!$B$221:$B$230,Power!AC$221:AC$230)</f>
        <v>10817.559766685148</v>
      </c>
      <c r="P6" s="433">
        <f>_xlfn.XLOOKUP($A6,Power!$B$371:$B$380,Power!AD$371:AD$380)*(Hydrogen!Q$81/(365*24))/_xlfn.XLOOKUP($A6,Power!$B$221:$B$230,Power!AD$221:AD$230)</f>
        <v>10578.720325166827</v>
      </c>
      <c r="Q6" s="433">
        <f>_xlfn.XLOOKUP($A6,Power!$B$371:$B$380,Power!AE$371:AE$380)*(Hydrogen!R$81/(365*24))/_xlfn.XLOOKUP($A6,Power!$B$221:$B$230,Power!AE$221:AE$230)</f>
        <v>10342.848971514222</v>
      </c>
      <c r="R6" s="433">
        <f>_xlfn.XLOOKUP($A6,Power!$B$371:$B$380,Power!AF$371:AF$380)*(Hydrogen!S$81/(365*24))/_xlfn.XLOOKUP($A6,Power!$B$221:$B$230,Power!AF$221:AF$230)</f>
        <v>10109.914305604299</v>
      </c>
      <c r="S6" s="433">
        <f>_xlfn.XLOOKUP($A6,Power!$B$371:$B$380,Power!AG$371:AG$380)*(Hydrogen!T$81/(365*24))/_xlfn.XLOOKUP($A6,Power!$B$221:$B$230,Power!AG$221:AG$230)</f>
        <v>9879.8853686769799</v>
      </c>
      <c r="T6" s="433">
        <f>_xlfn.XLOOKUP($A6,Power!$B$371:$B$380,Power!AH$371:AH$380)*(Hydrogen!U$81/(365*24))/_xlfn.XLOOKUP($A6,Power!$B$221:$B$230,Power!AH$221:AH$230)</f>
        <v>9652.7316356074862</v>
      </c>
      <c r="U6" s="433">
        <f>_xlfn.XLOOKUP($A6,Power!$B$371:$B$380,Power!AI$371:AI$380)*(Hydrogen!V$81/(365*24))/_xlfn.XLOOKUP($A6,Power!$B$221:$B$230,Power!AI$221:AI$230)</f>
        <v>9421.3070316877602</v>
      </c>
      <c r="V6" s="433">
        <f>_xlfn.XLOOKUP($A6,Power!$B$371:$B$380,Power!AJ$371:AJ$380)*(Hydrogen!W$81/(365*24))/_xlfn.XLOOKUP($A6,Power!$B$221:$B$230,Power!AJ$221:AJ$230)</f>
        <v>9192.9072993216778</v>
      </c>
      <c r="W6" s="433">
        <f>_xlfn.XLOOKUP($A6,Power!$B$371:$B$380,Power!AK$371:AK$380)*(Hydrogen!X$81/(365*24))/_xlfn.XLOOKUP($A6,Power!$B$221:$B$230,Power!AK$221:AK$230)</f>
        <v>8967.4986116653272</v>
      </c>
      <c r="X6" s="433">
        <f>_xlfn.XLOOKUP($A6,Power!$B$371:$B$380,Power!AL$371:AL$380)*(Hydrogen!Y$81/(365*24))/_xlfn.XLOOKUP($A6,Power!$B$221:$B$230,Power!AL$221:AL$230)</f>
        <v>8745.0476443780426</v>
      </c>
      <c r="Y6" s="433">
        <f>_xlfn.XLOOKUP($A6,Power!$B$371:$B$380,Power!AM$371:AM$380)*(Hydrogen!Z$81/(365*24))/_xlfn.XLOOKUP($A6,Power!$B$221:$B$230,Power!AM$221:AM$230)</f>
        <v>8525.5215663259787</v>
      </c>
      <c r="Z6" s="433">
        <f>_xlfn.XLOOKUP($A6,Power!$B$371:$B$380,Power!AN$371:AN$380)*(Hydrogen!AA$81/(365*24))/_xlfn.XLOOKUP($A6,Power!$B$221:$B$230,Power!AN$221:AN$230)</f>
        <v>8311.7147607986753</v>
      </c>
      <c r="AA6" s="433">
        <f>_xlfn.XLOOKUP($A6,Power!$B$371:$B$380,Power!AO$371:AO$380)*(Hydrogen!AB$81/(365*24))/_xlfn.XLOOKUP($A6,Power!$B$221:$B$230,Power!AO$221:AO$230)</f>
        <v>8100.3793918397005</v>
      </c>
      <c r="AB6" s="433">
        <f>_xlfn.XLOOKUP($A6,Power!$B$371:$B$380,Power!AP$371:AP$380)*(Hydrogen!AC$81/(365*24))/_xlfn.XLOOKUP($A6,Power!$B$221:$B$230,Power!AP$221:AP$230)</f>
        <v>7891.4955041256489</v>
      </c>
      <c r="AC6" s="433">
        <f>_xlfn.XLOOKUP($A6,Power!$B$371:$B$380,Power!AQ$371:AQ$380)*(Hydrogen!AD$81/(365*24))/_xlfn.XLOOKUP($A6,Power!$B$221:$B$230,Power!AQ$221:AQ$230)</f>
        <v>7685.0433565923249</v>
      </c>
      <c r="AD6" s="433">
        <f>_xlfn.XLOOKUP($A6,Power!$B$371:$B$380,Power!AR$371:AR$380)*(Hydrogen!AE$81/(365*24))/_xlfn.XLOOKUP($A6,Power!$B$221:$B$230,Power!AR$221:AR$230)</f>
        <v>7481.0034195668204</v>
      </c>
      <c r="AE6" s="433">
        <f>_xlfn.XLOOKUP($A6,Power!$B$371:$B$380,Power!AS$371:AS$380)*(Hydrogen!AF$81/(365*24))/_xlfn.XLOOKUP($A6,Power!$B$221:$B$230,Power!AS$221:AS$230)</f>
        <v>7289.5061789249876</v>
      </c>
      <c r="AF6" s="433">
        <f>_xlfn.XLOOKUP($A6,Power!$B$371:$B$380,Power!AT$371:AT$380)*(Hydrogen!AG$81/(365*24))/_xlfn.XLOOKUP($A6,Power!$B$221:$B$230,Power!AT$221:AT$230)</f>
        <v>7100.4837793458819</v>
      </c>
      <c r="AG6" s="433">
        <f>_xlfn.XLOOKUP($A6,Power!$B$371:$B$380,Power!AU$371:AU$380)*(Hydrogen!AH$81/(365*24))/_xlfn.XLOOKUP($A6,Power!$B$221:$B$230,Power!AU$221:AU$230)</f>
        <v>6913.9108262275977</v>
      </c>
      <c r="AH6" s="433">
        <f>_xlfn.XLOOKUP($A6,Power!$B$371:$B$380,Power!AV$371:AV$380)*(Hydrogen!AI$81/(365*24))/_xlfn.XLOOKUP($A6,Power!$B$221:$B$230,Power!AV$221:AV$230)</f>
        <v>6729.7622712194598</v>
      </c>
      <c r="AI6" s="433">
        <f>_xlfn.XLOOKUP($A6,Power!$B$371:$B$380,Power!AW$371:AW$380)*(Hydrogen!AJ$81/(365*24))/_xlfn.XLOOKUP($A6,Power!$B$221:$B$230,Power!AW$221:AW$230)</f>
        <v>6577.1156881466904</v>
      </c>
      <c r="AJ6" s="433">
        <f t="shared" si="1"/>
        <v>6577.1156881466904</v>
      </c>
      <c r="AK6" s="433">
        <f t="shared" si="0"/>
        <v>6577.1156881466904</v>
      </c>
      <c r="AL6" s="433">
        <f t="shared" si="0"/>
        <v>6577.1156881466904</v>
      </c>
      <c r="AM6" s="433">
        <f t="shared" si="0"/>
        <v>6577.1156881466904</v>
      </c>
      <c r="AN6" s="433">
        <f t="shared" si="0"/>
        <v>6577.1156881466904</v>
      </c>
      <c r="AO6" s="433">
        <f t="shared" si="0"/>
        <v>6577.1156881466904</v>
      </c>
      <c r="AP6" s="433">
        <f t="shared" si="0"/>
        <v>6577.1156881466904</v>
      </c>
      <c r="AQ6" s="433">
        <f t="shared" si="0"/>
        <v>6577.1156881466904</v>
      </c>
      <c r="AR6" s="433">
        <f t="shared" si="0"/>
        <v>6577.1156881466904</v>
      </c>
      <c r="AS6" s="433">
        <f t="shared" si="0"/>
        <v>6577.1156881466904</v>
      </c>
      <c r="AT6" s="433">
        <f t="shared" si="0"/>
        <v>6577.1156881466904</v>
      </c>
      <c r="AU6" s="433">
        <f t="shared" si="0"/>
        <v>6577.1156881466904</v>
      </c>
      <c r="AV6" s="433">
        <f t="shared" si="0"/>
        <v>6577.1156881466904</v>
      </c>
      <c r="AW6" s="433">
        <f t="shared" si="0"/>
        <v>6577.1156881466904</v>
      </c>
      <c r="AX6" s="433">
        <f t="shared" si="0"/>
        <v>6577.1156881466904</v>
      </c>
      <c r="AY6" s="433">
        <f t="shared" si="0"/>
        <v>6577.1156881466904</v>
      </c>
      <c r="AZ6" s="433">
        <f t="shared" si="0"/>
        <v>6577.1156881466904</v>
      </c>
      <c r="BA6" s="433">
        <f t="shared" si="0"/>
        <v>6577.1156881466904</v>
      </c>
      <c r="BB6" s="433">
        <f t="shared" si="0"/>
        <v>6577.1156881466904</v>
      </c>
      <c r="BC6" s="433">
        <f t="shared" si="0"/>
        <v>6577.1156881466904</v>
      </c>
      <c r="BD6" s="433">
        <f t="shared" si="0"/>
        <v>6577.1156881466904</v>
      </c>
      <c r="BE6" s="433">
        <f t="shared" si="0"/>
        <v>6577.1156881466904</v>
      </c>
      <c r="BF6" s="433">
        <f t="shared" si="0"/>
        <v>6577.1156881466904</v>
      </c>
      <c r="BG6" s="433">
        <f t="shared" si="0"/>
        <v>6577.1156881466904</v>
      </c>
      <c r="BH6" s="433">
        <f t="shared" si="0"/>
        <v>6577.1156881466904</v>
      </c>
      <c r="BI6" s="433">
        <f t="shared" si="0"/>
        <v>6577.1156881466904</v>
      </c>
      <c r="BJ6" s="433">
        <f t="shared" si="0"/>
        <v>6577.1156881466904</v>
      </c>
      <c r="BK6" s="433">
        <f t="shared" si="0"/>
        <v>6577.1156881466904</v>
      </c>
      <c r="BL6" s="433">
        <f t="shared" si="0"/>
        <v>6577.1156881466904</v>
      </c>
      <c r="BM6" s="433">
        <f t="shared" si="0"/>
        <v>6577.1156881466904</v>
      </c>
      <c r="BN6" s="17"/>
      <c r="BO6" s="17"/>
    </row>
    <row r="7" spans="1:67">
      <c r="A7" t="s">
        <v>128</v>
      </c>
      <c r="B7"/>
      <c r="D7" t="s">
        <v>1439</v>
      </c>
      <c r="E7" s="433">
        <f>_xlfn.XLOOKUP($A7,Power!$B$371:$B$380,Power!S$371:S$380)*(Hydrogen!F$81/(365*24))/_xlfn.XLOOKUP($A7,Power!$B$221:$B$230,Power!S$221:S$230)</f>
        <v>11544.508245337311</v>
      </c>
      <c r="F7" s="433">
        <f>_xlfn.XLOOKUP($A7,Power!$B$371:$B$380,Power!T$371:T$380)*(Hydrogen!G$81/(365*24))/_xlfn.XLOOKUP($A7,Power!$B$221:$B$230,Power!T$221:T$230)</f>
        <v>11378.45257486534</v>
      </c>
      <c r="G7" s="433">
        <f>_xlfn.XLOOKUP($A7,Power!$B$371:$B$380,Power!U$371:U$380)*(Hydrogen!H$81/(365*24))/_xlfn.XLOOKUP($A7,Power!$B$221:$B$230,Power!U$221:U$230)</f>
        <v>11213.94353503757</v>
      </c>
      <c r="H7" s="433">
        <f>_xlfn.XLOOKUP($A7,Power!$B$371:$B$380,Power!V$371:V$380)*(Hydrogen!I$81/(365*24))/_xlfn.XLOOKUP($A7,Power!$B$221:$B$230,Power!V$221:V$230)</f>
        <v>11050.97089402259</v>
      </c>
      <c r="I7" s="433">
        <f>_xlfn.XLOOKUP($A7,Power!$B$371:$B$380,Power!W$371:W$380)*(Hydrogen!J$81/(365*24))/_xlfn.XLOOKUP($A7,Power!$B$221:$B$230,Power!W$221:W$230)</f>
        <v>10889.524510042816</v>
      </c>
      <c r="J7" s="433">
        <f>_xlfn.XLOOKUP($A7,Power!$B$371:$B$380,Power!X$371:X$380)*(Hydrogen!K$81/(365*24))/_xlfn.XLOOKUP($A7,Power!$B$221:$B$230,Power!X$221:X$230)</f>
        <v>10729.594330385949</v>
      </c>
      <c r="K7" s="433">
        <f>_xlfn.XLOOKUP($A7,Power!$B$371:$B$380,Power!Y$371:Y$380)*(Hydrogen!L$81/(365*24))/_xlfn.XLOOKUP($A7,Power!$B$221:$B$230,Power!Y$221:Y$230)</f>
        <v>10234.276419183818</v>
      </c>
      <c r="L7" s="433">
        <f>_xlfn.XLOOKUP($A7,Power!$B$371:$B$380,Power!Z$371:Z$380)*(Hydrogen!M$81/(365*24))/_xlfn.XLOOKUP($A7,Power!$B$221:$B$230,Power!Z$221:Z$230)</f>
        <v>9749.4216146138824</v>
      </c>
      <c r="M7" s="433">
        <f>_xlfn.XLOOKUP($A7,Power!$B$371:$B$380,Power!AA$371:AA$380)*(Hydrogen!N$81/(365*24))/_xlfn.XLOOKUP($A7,Power!$B$221:$B$230,Power!AA$221:AA$230)</f>
        <v>9274.878195255531</v>
      </c>
      <c r="N7" s="433">
        <f>_xlfn.XLOOKUP($A7,Power!$B$371:$B$380,Power!AB$371:AB$380)*(Hydrogen!O$81/(365*24))/_xlfn.XLOOKUP($A7,Power!$B$221:$B$230,Power!AB$221:AB$230)</f>
        <v>8810.4973589816655</v>
      </c>
      <c r="O7" s="433">
        <f>_xlfn.XLOOKUP($A7,Power!$B$371:$B$380,Power!AC$371:AC$380)*(Hydrogen!P$81/(365*24))/_xlfn.XLOOKUP($A7,Power!$B$221:$B$230,Power!AC$221:AC$230)</f>
        <v>8356.1331530816751</v>
      </c>
      <c r="P7" s="433">
        <f>_xlfn.XLOOKUP($A7,Power!$B$371:$B$380,Power!AD$371:AD$380)*(Hydrogen!Q$81/(365*24))/_xlfn.XLOOKUP($A7,Power!$B$221:$B$230,Power!AD$221:AD$230)</f>
        <v>8190.1891959294599</v>
      </c>
      <c r="Q7" s="433">
        <f>_xlfn.XLOOKUP($A7,Power!$B$371:$B$380,Power!AE$371:AE$380)*(Hydrogen!R$81/(365*24))/_xlfn.XLOOKUP($A7,Power!$B$221:$B$230,Power!AE$221:AE$230)</f>
        <v>8025.9836376481344</v>
      </c>
      <c r="R7" s="433">
        <f>_xlfn.XLOOKUP($A7,Power!$B$371:$B$380,Power!AF$371:AF$380)*(Hydrogen!S$81/(365*24))/_xlfn.XLOOKUP($A7,Power!$B$221:$B$230,Power!AF$221:AF$230)</f>
        <v>7863.5034474562563</v>
      </c>
      <c r="S7" s="433">
        <f>_xlfn.XLOOKUP($A7,Power!$B$371:$B$380,Power!AG$371:AG$380)*(Hydrogen!T$81/(365*24))/_xlfn.XLOOKUP($A7,Power!$B$221:$B$230,Power!AG$221:AG$230)</f>
        <v>7702.735724483533</v>
      </c>
      <c r="T7" s="433">
        <f>_xlfn.XLOOKUP($A7,Power!$B$371:$B$380,Power!AH$371:AH$380)*(Hydrogen!U$81/(365*24))/_xlfn.XLOOKUP($A7,Power!$B$221:$B$230,Power!AH$221:AH$230)</f>
        <v>7543.6676961559115</v>
      </c>
      <c r="U7" s="433">
        <f>_xlfn.XLOOKUP($A7,Power!$B$371:$B$380,Power!AI$371:AI$380)*(Hydrogen!V$81/(365*24))/_xlfn.XLOOKUP($A7,Power!$B$221:$B$230,Power!AI$221:AI$230)</f>
        <v>7384.8589616827721</v>
      </c>
      <c r="V7" s="433">
        <f>_xlfn.XLOOKUP($A7,Power!$B$371:$B$380,Power!AJ$371:AJ$380)*(Hydrogen!W$81/(365*24))/_xlfn.XLOOKUP($A7,Power!$B$221:$B$230,Power!AJ$221:AJ$230)</f>
        <v>7227.649155868522</v>
      </c>
      <c r="W7" s="433">
        <f>_xlfn.XLOOKUP($A7,Power!$B$371:$B$380,Power!AK$371:AK$380)*(Hydrogen!X$81/(365*24))/_xlfn.XLOOKUP($A7,Power!$B$221:$B$230,Power!AK$221:AK$230)</f>
        <v>7072.0282214872395</v>
      </c>
      <c r="X7" s="433">
        <f>_xlfn.XLOOKUP($A7,Power!$B$371:$B$380,Power!AL$371:AL$380)*(Hydrogen!Y$81/(365*24))/_xlfn.XLOOKUP($A7,Power!$B$221:$B$230,Power!AL$221:AL$230)</f>
        <v>6917.9861854828323</v>
      </c>
      <c r="Y7" s="433">
        <f>_xlfn.XLOOKUP($A7,Power!$B$371:$B$380,Power!AM$371:AM$380)*(Hydrogen!Z$81/(365*24))/_xlfn.XLOOKUP($A7,Power!$B$221:$B$230,Power!AM$221:AM$230)</f>
        <v>6765.5131580903462</v>
      </c>
      <c r="Z7" s="433">
        <f>_xlfn.XLOOKUP($A7,Power!$B$371:$B$380,Power!AN$371:AN$380)*(Hydrogen!AA$81/(365*24))/_xlfn.XLOOKUP($A7,Power!$B$221:$B$230,Power!AN$221:AN$230)</f>
        <v>6612.8026125754768</v>
      </c>
      <c r="AA7" s="433">
        <f>_xlfn.XLOOKUP($A7,Power!$B$371:$B$380,Power!AO$371:AO$380)*(Hydrogen!AB$81/(365*24))/_xlfn.XLOOKUP($A7,Power!$B$221:$B$230,Power!AO$221:AO$230)</f>
        <v>6461.7076224823304</v>
      </c>
      <c r="AB7" s="433">
        <f>_xlfn.XLOOKUP($A7,Power!$B$371:$B$380,Power!AP$371:AP$380)*(Hydrogen!AC$81/(365*24))/_xlfn.XLOOKUP($A7,Power!$B$221:$B$230,Power!AP$221:AP$230)</f>
        <v>6312.2172850338011</v>
      </c>
      <c r="AC7" s="433">
        <f>_xlfn.XLOOKUP($A7,Power!$B$371:$B$380,Power!AQ$371:AQ$380)*(Hydrogen!AD$81/(365*24))/_xlfn.XLOOKUP($A7,Power!$B$221:$B$230,Power!AQ$221:AQ$230)</f>
        <v>6164.3207953375868</v>
      </c>
      <c r="AD7" s="433">
        <f>_xlfn.XLOOKUP($A7,Power!$B$371:$B$380,Power!AR$371:AR$380)*(Hydrogen!AE$81/(365*24))/_xlfn.XLOOKUP($A7,Power!$B$221:$B$230,Power!AR$221:AR$230)</f>
        <v>6018.007445290139</v>
      </c>
      <c r="AE7" s="433">
        <f>_xlfn.XLOOKUP($A7,Power!$B$371:$B$380,Power!AS$371:AS$380)*(Hydrogen!AF$81/(365*24))/_xlfn.XLOOKUP($A7,Power!$B$221:$B$230,Power!AS$221:AS$230)</f>
        <v>5864.2878680998483</v>
      </c>
      <c r="AF7" s="433">
        <f>_xlfn.XLOOKUP($A7,Power!$B$371:$B$380,Power!AT$371:AT$380)*(Hydrogen!AG$81/(365*24))/_xlfn.XLOOKUP($A7,Power!$B$221:$B$230,Power!AT$221:AT$230)</f>
        <v>5712.2099191277912</v>
      </c>
      <c r="AG7" s="433">
        <f>_xlfn.XLOOKUP($A7,Power!$B$371:$B$380,Power!AU$371:AU$380)*(Hydrogen!AH$81/(365*24))/_xlfn.XLOOKUP($A7,Power!$B$221:$B$230,Power!AU$221:AU$230)</f>
        <v>5561.7633892432577</v>
      </c>
      <c r="AH7" s="433">
        <f>_xlfn.XLOOKUP($A7,Power!$B$371:$B$380,Power!AV$371:AV$380)*(Hydrogen!AI$81/(365*24))/_xlfn.XLOOKUP($A7,Power!$B$221:$B$230,Power!AV$221:AV$230)</f>
        <v>5412.9381537932431</v>
      </c>
      <c r="AI7" s="433">
        <f>_xlfn.XLOOKUP($A7,Power!$B$371:$B$380,Power!AW$371:AW$380)*(Hydrogen!AJ$81/(365*24))/_xlfn.XLOOKUP($A7,Power!$B$221:$B$230,Power!AW$221:AW$230)</f>
        <v>5289.1273902714902</v>
      </c>
      <c r="AJ7" s="433">
        <f t="shared" si="1"/>
        <v>5289.1273902714902</v>
      </c>
      <c r="AK7" s="433">
        <f t="shared" si="0"/>
        <v>5289.1273902714902</v>
      </c>
      <c r="AL7" s="433">
        <f t="shared" si="0"/>
        <v>5289.1273902714902</v>
      </c>
      <c r="AM7" s="433">
        <f t="shared" si="0"/>
        <v>5289.1273902714902</v>
      </c>
      <c r="AN7" s="433">
        <f t="shared" si="0"/>
        <v>5289.1273902714902</v>
      </c>
      <c r="AO7" s="433">
        <f t="shared" si="0"/>
        <v>5289.1273902714902</v>
      </c>
      <c r="AP7" s="433">
        <f t="shared" si="0"/>
        <v>5289.1273902714902</v>
      </c>
      <c r="AQ7" s="433">
        <f t="shared" si="0"/>
        <v>5289.1273902714902</v>
      </c>
      <c r="AR7" s="433">
        <f t="shared" si="0"/>
        <v>5289.1273902714902</v>
      </c>
      <c r="AS7" s="433">
        <f t="shared" si="0"/>
        <v>5289.1273902714902</v>
      </c>
      <c r="AT7" s="433">
        <f t="shared" si="0"/>
        <v>5289.1273902714902</v>
      </c>
      <c r="AU7" s="433">
        <f t="shared" si="0"/>
        <v>5289.1273902714902</v>
      </c>
      <c r="AV7" s="433">
        <f t="shared" si="0"/>
        <v>5289.1273902714902</v>
      </c>
      <c r="AW7" s="433">
        <f t="shared" si="0"/>
        <v>5289.1273902714902</v>
      </c>
      <c r="AX7" s="433">
        <f t="shared" si="0"/>
        <v>5289.1273902714902</v>
      </c>
      <c r="AY7" s="433">
        <f t="shared" si="0"/>
        <v>5289.1273902714902</v>
      </c>
      <c r="AZ7" s="433">
        <f t="shared" si="0"/>
        <v>5289.1273902714902</v>
      </c>
      <c r="BA7" s="433">
        <f t="shared" si="0"/>
        <v>5289.1273902714902</v>
      </c>
      <c r="BB7" s="433">
        <f t="shared" si="0"/>
        <v>5289.1273902714902</v>
      </c>
      <c r="BC7" s="433">
        <f t="shared" si="0"/>
        <v>5289.1273902714902</v>
      </c>
      <c r="BD7" s="433">
        <f t="shared" si="0"/>
        <v>5289.1273902714902</v>
      </c>
      <c r="BE7" s="433">
        <f t="shared" si="0"/>
        <v>5289.1273902714902</v>
      </c>
      <c r="BF7" s="433">
        <f t="shared" si="0"/>
        <v>5289.1273902714902</v>
      </c>
      <c r="BG7" s="433">
        <f t="shared" si="0"/>
        <v>5289.1273902714902</v>
      </c>
      <c r="BH7" s="433">
        <f t="shared" si="0"/>
        <v>5289.1273902714902</v>
      </c>
      <c r="BI7" s="433">
        <f t="shared" si="0"/>
        <v>5289.1273902714902</v>
      </c>
      <c r="BJ7" s="433">
        <f t="shared" si="0"/>
        <v>5289.1273902714902</v>
      </c>
      <c r="BK7" s="433">
        <f t="shared" si="0"/>
        <v>5289.1273902714902</v>
      </c>
      <c r="BL7" s="433">
        <f t="shared" si="0"/>
        <v>5289.1273902714902</v>
      </c>
      <c r="BM7" s="433">
        <f t="shared" si="0"/>
        <v>5289.1273902714902</v>
      </c>
      <c r="BN7" s="17"/>
      <c r="BO7" s="17"/>
    </row>
    <row r="8" spans="1:67">
      <c r="A8" t="s">
        <v>76</v>
      </c>
      <c r="B8"/>
      <c r="D8" t="s">
        <v>1439</v>
      </c>
      <c r="E8" s="433">
        <f>_xlfn.XLOOKUP($A8,Power!$B$371:$B$380,Power!S$371:S$380)*(Hydrogen!F$81/(365*24))/_xlfn.XLOOKUP($A8,Power!$B$221:$B$230,Power!S$221:S$230)</f>
        <v>15829.830156314174</v>
      </c>
      <c r="F8" s="433">
        <f>_xlfn.XLOOKUP($A8,Power!$B$371:$B$380,Power!T$371:T$380)*(Hydrogen!G$81/(365*24))/_xlfn.XLOOKUP($A8,Power!$B$221:$B$230,Power!T$221:T$230)</f>
        <v>15422.26072085046</v>
      </c>
      <c r="G8" s="433">
        <f>_xlfn.XLOOKUP($A8,Power!$B$371:$B$380,Power!U$371:U$380)*(Hydrogen!H$81/(365*24))/_xlfn.XLOOKUP($A8,Power!$B$221:$B$230,Power!U$221:U$230)</f>
        <v>15022.260156329048</v>
      </c>
      <c r="H8" s="433">
        <f>_xlfn.XLOOKUP($A8,Power!$B$371:$B$380,Power!V$371:V$380)*(Hydrogen!I$81/(365*24))/_xlfn.XLOOKUP($A8,Power!$B$221:$B$230,Power!V$221:V$230)</f>
        <v>14629.702604230828</v>
      </c>
      <c r="I8" s="433">
        <f>_xlfn.XLOOKUP($A8,Power!$B$371:$B$380,Power!W$371:W$380)*(Hydrogen!J$81/(365*24))/_xlfn.XLOOKUP($A8,Power!$B$221:$B$230,Power!W$221:W$230)</f>
        <v>14244.464981096226</v>
      </c>
      <c r="J8" s="433">
        <f>_xlfn.XLOOKUP($A8,Power!$B$371:$B$380,Power!X$371:X$380)*(Hydrogen!K$81/(365*24))/_xlfn.XLOOKUP($A8,Power!$B$221:$B$230,Power!X$221:X$230)</f>
        <v>13866.426902460253</v>
      </c>
      <c r="K8" s="433">
        <f>_xlfn.XLOOKUP($A8,Power!$B$371:$B$380,Power!Y$371:Y$380)*(Hydrogen!L$81/(365*24))/_xlfn.XLOOKUP($A8,Power!$B$221:$B$230,Power!Y$221:Y$230)</f>
        <v>13223.855858073743</v>
      </c>
      <c r="L8" s="433">
        <f>_xlfn.XLOOKUP($A8,Power!$B$371:$B$380,Power!Z$371:Z$380)*(Hydrogen!M$81/(365*24))/_xlfn.XLOOKUP($A8,Power!$B$221:$B$230,Power!Z$221:Z$230)</f>
        <v>12598.071304860776</v>
      </c>
      <c r="M8" s="433">
        <f>_xlfn.XLOOKUP($A8,Power!$B$371:$B$380,Power!AA$371:AA$380)*(Hydrogen!N$81/(365*24))/_xlfn.XLOOKUP($A8,Power!$B$221:$B$230,Power!AA$221:AA$230)</f>
        <v>11988.679497927436</v>
      </c>
      <c r="N8" s="433">
        <f>_xlfn.XLOOKUP($A8,Power!$B$371:$B$380,Power!AB$371:AB$380)*(Hydrogen!O$81/(365*24))/_xlfn.XLOOKUP($A8,Power!$B$221:$B$230,Power!AB$221:AB$230)</f>
        <v>11395.298911115591</v>
      </c>
      <c r="O8" s="433">
        <f>_xlfn.XLOOKUP($A8,Power!$B$371:$B$380,Power!AC$371:AC$380)*(Hydrogen!P$81/(365*24))/_xlfn.XLOOKUP($A8,Power!$B$221:$B$230,Power!AC$221:AC$230)</f>
        <v>10817.559766685148</v>
      </c>
      <c r="P8" s="433">
        <f>_xlfn.XLOOKUP($A8,Power!$B$371:$B$380,Power!AD$371:AD$380)*(Hydrogen!Q$81/(365*24))/_xlfn.XLOOKUP($A8,Power!$B$221:$B$230,Power!AD$221:AD$230)</f>
        <v>10578.720325166827</v>
      </c>
      <c r="Q8" s="433">
        <f>_xlfn.XLOOKUP($A8,Power!$B$371:$B$380,Power!AE$371:AE$380)*(Hydrogen!R$81/(365*24))/_xlfn.XLOOKUP($A8,Power!$B$221:$B$230,Power!AE$221:AE$230)</f>
        <v>10342.848971514222</v>
      </c>
      <c r="R8" s="433">
        <f>_xlfn.XLOOKUP($A8,Power!$B$371:$B$380,Power!AF$371:AF$380)*(Hydrogen!S$81/(365*24))/_xlfn.XLOOKUP($A8,Power!$B$221:$B$230,Power!AF$221:AF$230)</f>
        <v>10109.914305604299</v>
      </c>
      <c r="S8" s="433">
        <f>_xlfn.XLOOKUP($A8,Power!$B$371:$B$380,Power!AG$371:AG$380)*(Hydrogen!T$81/(365*24))/_xlfn.XLOOKUP($A8,Power!$B$221:$B$230,Power!AG$221:AG$230)</f>
        <v>9879.8853686769799</v>
      </c>
      <c r="T8" s="433">
        <f>_xlfn.XLOOKUP($A8,Power!$B$371:$B$380,Power!AH$371:AH$380)*(Hydrogen!U$81/(365*24))/_xlfn.XLOOKUP($A8,Power!$B$221:$B$230,Power!AH$221:AH$230)</f>
        <v>9652.7316356074862</v>
      </c>
      <c r="U8" s="433">
        <f>_xlfn.XLOOKUP($A8,Power!$B$371:$B$380,Power!AI$371:AI$380)*(Hydrogen!V$81/(365*24))/_xlfn.XLOOKUP($A8,Power!$B$221:$B$230,Power!AI$221:AI$230)</f>
        <v>9421.3070316877602</v>
      </c>
      <c r="V8" s="433">
        <f>_xlfn.XLOOKUP($A8,Power!$B$371:$B$380,Power!AJ$371:AJ$380)*(Hydrogen!W$81/(365*24))/_xlfn.XLOOKUP($A8,Power!$B$221:$B$230,Power!AJ$221:AJ$230)</f>
        <v>9192.9072993216778</v>
      </c>
      <c r="W8" s="433">
        <f>_xlfn.XLOOKUP($A8,Power!$B$371:$B$380,Power!AK$371:AK$380)*(Hydrogen!X$81/(365*24))/_xlfn.XLOOKUP($A8,Power!$B$221:$B$230,Power!AK$221:AK$230)</f>
        <v>8967.4986116653272</v>
      </c>
      <c r="X8" s="433">
        <f>_xlfn.XLOOKUP($A8,Power!$B$371:$B$380,Power!AL$371:AL$380)*(Hydrogen!Y$81/(365*24))/_xlfn.XLOOKUP($A8,Power!$B$221:$B$230,Power!AL$221:AL$230)</f>
        <v>8745.0476443780426</v>
      </c>
      <c r="Y8" s="433">
        <f>_xlfn.XLOOKUP($A8,Power!$B$371:$B$380,Power!AM$371:AM$380)*(Hydrogen!Z$81/(365*24))/_xlfn.XLOOKUP($A8,Power!$B$221:$B$230,Power!AM$221:AM$230)</f>
        <v>8525.5215663259787</v>
      </c>
      <c r="Z8" s="433">
        <f>_xlfn.XLOOKUP($A8,Power!$B$371:$B$380,Power!AN$371:AN$380)*(Hydrogen!AA$81/(365*24))/_xlfn.XLOOKUP($A8,Power!$B$221:$B$230,Power!AN$221:AN$230)</f>
        <v>8311.7147607986753</v>
      </c>
      <c r="AA8" s="433">
        <f>_xlfn.XLOOKUP($A8,Power!$B$371:$B$380,Power!AO$371:AO$380)*(Hydrogen!AB$81/(365*24))/_xlfn.XLOOKUP($A8,Power!$B$221:$B$230,Power!AO$221:AO$230)</f>
        <v>8100.3793918397005</v>
      </c>
      <c r="AB8" s="433">
        <f>_xlfn.XLOOKUP($A8,Power!$B$371:$B$380,Power!AP$371:AP$380)*(Hydrogen!AC$81/(365*24))/_xlfn.XLOOKUP($A8,Power!$B$221:$B$230,Power!AP$221:AP$230)</f>
        <v>7891.4955041256489</v>
      </c>
      <c r="AC8" s="433">
        <f>_xlfn.XLOOKUP($A8,Power!$B$371:$B$380,Power!AQ$371:AQ$380)*(Hydrogen!AD$81/(365*24))/_xlfn.XLOOKUP($A8,Power!$B$221:$B$230,Power!AQ$221:AQ$230)</f>
        <v>7685.0433565923249</v>
      </c>
      <c r="AD8" s="433">
        <f>_xlfn.XLOOKUP($A8,Power!$B$371:$B$380,Power!AR$371:AR$380)*(Hydrogen!AE$81/(365*24))/_xlfn.XLOOKUP($A8,Power!$B$221:$B$230,Power!AR$221:AR$230)</f>
        <v>7481.0034195668204</v>
      </c>
      <c r="AE8" s="433">
        <f>_xlfn.XLOOKUP($A8,Power!$B$371:$B$380,Power!AS$371:AS$380)*(Hydrogen!AF$81/(365*24))/_xlfn.XLOOKUP($A8,Power!$B$221:$B$230,Power!AS$221:AS$230)</f>
        <v>7289.5061789249876</v>
      </c>
      <c r="AF8" s="433">
        <f>_xlfn.XLOOKUP($A8,Power!$B$371:$B$380,Power!AT$371:AT$380)*(Hydrogen!AG$81/(365*24))/_xlfn.XLOOKUP($A8,Power!$B$221:$B$230,Power!AT$221:AT$230)</f>
        <v>7100.4837793458819</v>
      </c>
      <c r="AG8" s="433">
        <f>_xlfn.XLOOKUP($A8,Power!$B$371:$B$380,Power!AU$371:AU$380)*(Hydrogen!AH$81/(365*24))/_xlfn.XLOOKUP($A8,Power!$B$221:$B$230,Power!AU$221:AU$230)</f>
        <v>6913.9108262275977</v>
      </c>
      <c r="AH8" s="433">
        <f>_xlfn.XLOOKUP($A8,Power!$B$371:$B$380,Power!AV$371:AV$380)*(Hydrogen!AI$81/(365*24))/_xlfn.XLOOKUP($A8,Power!$B$221:$B$230,Power!AV$221:AV$230)</f>
        <v>6729.7622712194598</v>
      </c>
      <c r="AI8" s="433">
        <f>_xlfn.XLOOKUP($A8,Power!$B$371:$B$380,Power!AW$371:AW$380)*(Hydrogen!AJ$81/(365*24))/_xlfn.XLOOKUP($A8,Power!$B$221:$B$230,Power!AW$221:AW$230)</f>
        <v>6577.1156881466904</v>
      </c>
      <c r="AJ8" s="433">
        <f t="shared" si="1"/>
        <v>6577.1156881466904</v>
      </c>
      <c r="AK8" s="433">
        <f t="shared" si="0"/>
        <v>6577.1156881466904</v>
      </c>
      <c r="AL8" s="433">
        <f t="shared" si="0"/>
        <v>6577.1156881466904</v>
      </c>
      <c r="AM8" s="433">
        <f t="shared" si="0"/>
        <v>6577.1156881466904</v>
      </c>
      <c r="AN8" s="433">
        <f t="shared" si="0"/>
        <v>6577.1156881466904</v>
      </c>
      <c r="AO8" s="433">
        <f t="shared" si="0"/>
        <v>6577.1156881466904</v>
      </c>
      <c r="AP8" s="433">
        <f t="shared" si="0"/>
        <v>6577.1156881466904</v>
      </c>
      <c r="AQ8" s="433">
        <f t="shared" si="0"/>
        <v>6577.1156881466904</v>
      </c>
      <c r="AR8" s="433">
        <f t="shared" si="0"/>
        <v>6577.1156881466904</v>
      </c>
      <c r="AS8" s="433">
        <f t="shared" si="0"/>
        <v>6577.1156881466904</v>
      </c>
      <c r="AT8" s="433">
        <f t="shared" si="0"/>
        <v>6577.1156881466904</v>
      </c>
      <c r="AU8" s="433">
        <f t="shared" si="0"/>
        <v>6577.1156881466904</v>
      </c>
      <c r="AV8" s="433">
        <f t="shared" si="0"/>
        <v>6577.1156881466904</v>
      </c>
      <c r="AW8" s="433">
        <f t="shared" si="0"/>
        <v>6577.1156881466904</v>
      </c>
      <c r="AX8" s="433">
        <f t="shared" si="0"/>
        <v>6577.1156881466904</v>
      </c>
      <c r="AY8" s="433">
        <f t="shared" si="0"/>
        <v>6577.1156881466904</v>
      </c>
      <c r="AZ8" s="433">
        <f t="shared" si="0"/>
        <v>6577.1156881466904</v>
      </c>
      <c r="BA8" s="433">
        <f t="shared" si="0"/>
        <v>6577.1156881466904</v>
      </c>
      <c r="BB8" s="433">
        <f t="shared" si="0"/>
        <v>6577.1156881466904</v>
      </c>
      <c r="BC8" s="433">
        <f t="shared" si="0"/>
        <v>6577.1156881466904</v>
      </c>
      <c r="BD8" s="433">
        <f t="shared" si="0"/>
        <v>6577.1156881466904</v>
      </c>
      <c r="BE8" s="433">
        <f t="shared" si="0"/>
        <v>6577.1156881466904</v>
      </c>
      <c r="BF8" s="433">
        <f t="shared" si="0"/>
        <v>6577.1156881466904</v>
      </c>
      <c r="BG8" s="433">
        <f t="shared" si="0"/>
        <v>6577.1156881466904</v>
      </c>
      <c r="BH8" s="433">
        <f t="shared" si="0"/>
        <v>6577.1156881466904</v>
      </c>
      <c r="BI8" s="433">
        <f t="shared" si="0"/>
        <v>6577.1156881466904</v>
      </c>
      <c r="BJ8" s="433">
        <f t="shared" si="0"/>
        <v>6577.1156881466904</v>
      </c>
      <c r="BK8" s="433">
        <f t="shared" si="0"/>
        <v>6577.1156881466904</v>
      </c>
      <c r="BL8" s="433">
        <f t="shared" si="0"/>
        <v>6577.1156881466904</v>
      </c>
      <c r="BM8" s="433">
        <f t="shared" si="0"/>
        <v>6577.1156881466904</v>
      </c>
      <c r="BN8" s="17"/>
      <c r="BO8" s="17"/>
    </row>
    <row r="9" spans="1:67">
      <c r="A9" t="s">
        <v>83</v>
      </c>
      <c r="B9"/>
      <c r="D9" t="s">
        <v>1439</v>
      </c>
      <c r="E9" s="433">
        <f>_xlfn.XLOOKUP($A9,Power!$B$371:$B$380,Power!S$371:S$380)*(Hydrogen!F$81/(365*24))/_xlfn.XLOOKUP($A9,Power!$B$221:$B$230,Power!S$221:S$230)</f>
        <v>27633.869413263117</v>
      </c>
      <c r="F9" s="433">
        <f>_xlfn.XLOOKUP($A9,Power!$B$371:$B$380,Power!T$371:T$380)*(Hydrogen!G$81/(365*24))/_xlfn.XLOOKUP($A9,Power!$B$221:$B$230,Power!T$221:T$230)</f>
        <v>26783.406068348977</v>
      </c>
      <c r="G9" s="433">
        <f>_xlfn.XLOOKUP($A9,Power!$B$371:$B$380,Power!U$371:U$380)*(Hydrogen!H$81/(365*24))/_xlfn.XLOOKUP($A9,Power!$B$221:$B$230,Power!U$221:U$230)</f>
        <v>25964.281278957369</v>
      </c>
      <c r="H9" s="433">
        <f>_xlfn.XLOOKUP($A9,Power!$B$371:$B$380,Power!V$371:V$380)*(Hydrogen!I$81/(365*24))/_xlfn.XLOOKUP($A9,Power!$B$221:$B$230,Power!V$221:V$230)</f>
        <v>25174.929424478123</v>
      </c>
      <c r="I9" s="433">
        <f>_xlfn.XLOOKUP($A9,Power!$B$371:$B$380,Power!W$371:W$380)*(Hydrogen!J$81/(365*24))/_xlfn.XLOOKUP($A9,Power!$B$221:$B$230,Power!W$221:W$230)</f>
        <v>24413.887463706207</v>
      </c>
      <c r="J9" s="433">
        <f>_xlfn.XLOOKUP($A9,Power!$B$371:$B$380,Power!X$371:X$380)*(Hydrogen!K$81/(365*24))/_xlfn.XLOOKUP($A9,Power!$B$221:$B$230,Power!X$221:X$230)</f>
        <v>23679.78666898773</v>
      </c>
      <c r="K9" s="433">
        <f>_xlfn.XLOOKUP($A9,Power!$B$371:$B$380,Power!Y$371:Y$380)*(Hydrogen!L$81/(365*24))/_xlfn.XLOOKUP($A9,Power!$B$221:$B$230,Power!Y$221:Y$230)</f>
        <v>23003.665101567385</v>
      </c>
      <c r="L9" s="433">
        <f>_xlfn.XLOOKUP($A9,Power!$B$371:$B$380,Power!Z$371:Z$380)*(Hydrogen!M$81/(365*24))/_xlfn.XLOOKUP($A9,Power!$B$221:$B$230,Power!Z$221:Z$230)</f>
        <v>22344.998019366296</v>
      </c>
      <c r="M9" s="433">
        <f>_xlfn.XLOOKUP($A9,Power!$B$371:$B$380,Power!AA$371:AA$380)*(Hydrogen!N$81/(365*24))/_xlfn.XLOOKUP($A9,Power!$B$221:$B$230,Power!AA$221:AA$230)</f>
        <v>21703.268515986154</v>
      </c>
      <c r="N9" s="433">
        <f>_xlfn.XLOOKUP($A9,Power!$B$371:$B$380,Power!AB$371:AB$380)*(Hydrogen!O$81/(365*24))/_xlfn.XLOOKUP($A9,Power!$B$221:$B$230,Power!AB$221:AB$230)</f>
        <v>21077.979896102439</v>
      </c>
      <c r="O9" s="433">
        <f>_xlfn.XLOOKUP($A9,Power!$B$371:$B$380,Power!AC$371:AC$380)*(Hydrogen!P$81/(365*24))/_xlfn.XLOOKUP($A9,Power!$B$221:$B$230,Power!AC$221:AC$230)</f>
        <v>20468.65469720896</v>
      </c>
      <c r="P9" s="433">
        <f>_xlfn.XLOOKUP($A9,Power!$B$371:$B$380,Power!AD$371:AD$380)*(Hydrogen!Q$81/(365*24))/_xlfn.XLOOKUP($A9,Power!$B$221:$B$230,Power!AD$221:AD$230)</f>
        <v>20230.636481358608</v>
      </c>
      <c r="Q9" s="433">
        <f>_xlfn.XLOOKUP($A9,Power!$B$371:$B$380,Power!AE$371:AE$380)*(Hydrogen!R$81/(365*24))/_xlfn.XLOOKUP($A9,Power!$B$221:$B$230,Power!AE$221:AE$230)</f>
        <v>19994.786470591476</v>
      </c>
      <c r="R9" s="433">
        <f>_xlfn.XLOOKUP($A9,Power!$B$371:$B$380,Power!AF$371:AF$380)*(Hydrogen!S$81/(365*24))/_xlfn.XLOOKUP($A9,Power!$B$221:$B$230,Power!AF$221:AF$230)</f>
        <v>19761.085650809258</v>
      </c>
      <c r="S9" s="433">
        <f>_xlfn.XLOOKUP($A9,Power!$B$371:$B$380,Power!AG$371:AG$380)*(Hydrogen!T$81/(365*24))/_xlfn.XLOOKUP($A9,Power!$B$221:$B$230,Power!AG$221:AG$230)</f>
        <v>19529.515229591434</v>
      </c>
      <c r="T9" s="433">
        <f>_xlfn.XLOOKUP($A9,Power!$B$371:$B$380,Power!AH$371:AH$380)*(Hydrogen!U$81/(365*24))/_xlfn.XLOOKUP($A9,Power!$B$221:$B$230,Power!AH$221:AH$230)</f>
        <v>19300.056632974109</v>
      </c>
      <c r="U9" s="433">
        <f>_xlfn.XLOOKUP($A9,Power!$B$371:$B$380,Power!AI$371:AI$380)*(Hydrogen!V$81/(365*24))/_xlfn.XLOOKUP($A9,Power!$B$221:$B$230,Power!AI$221:AI$230)</f>
        <v>19023.564845311532</v>
      </c>
      <c r="V9" s="433">
        <f>_xlfn.XLOOKUP($A9,Power!$B$371:$B$380,Power!AJ$371:AJ$380)*(Hydrogen!W$81/(365*24))/_xlfn.XLOOKUP($A9,Power!$B$221:$B$230,Power!AJ$221:AJ$230)</f>
        <v>18750.007840209091</v>
      </c>
      <c r="W9" s="433">
        <f>_xlfn.XLOOKUP($A9,Power!$B$371:$B$380,Power!AK$371:AK$380)*(Hydrogen!X$81/(365*24))/_xlfn.XLOOKUP($A9,Power!$B$221:$B$230,Power!AK$221:AK$230)</f>
        <v>18479.35653997707</v>
      </c>
      <c r="X9" s="433">
        <f>_xlfn.XLOOKUP($A9,Power!$B$371:$B$380,Power!AL$371:AL$380)*(Hydrogen!Y$81/(365*24))/_xlfn.XLOOKUP($A9,Power!$B$221:$B$230,Power!AL$221:AL$230)</f>
        <v>18211.582249795163</v>
      </c>
      <c r="Y9" s="433">
        <f>_xlfn.XLOOKUP($A9,Power!$B$371:$B$380,Power!AM$371:AM$380)*(Hydrogen!Z$81/(365*24))/_xlfn.XLOOKUP($A9,Power!$B$221:$B$230,Power!AM$221:AM$230)</f>
        <v>17946.656651431498</v>
      </c>
      <c r="Z9" s="433">
        <f>_xlfn.XLOOKUP($A9,Power!$B$371:$B$380,Power!AN$371:AN$380)*(Hydrogen!AA$81/(365*24))/_xlfn.XLOOKUP($A9,Power!$B$221:$B$230,Power!AN$221:AN$230)</f>
        <v>17749.791682484789</v>
      </c>
      <c r="AA9" s="433">
        <f>_xlfn.XLOOKUP($A9,Power!$B$371:$B$380,Power!AO$371:AO$380)*(Hydrogen!AB$81/(365*24))/_xlfn.XLOOKUP($A9,Power!$B$221:$B$230,Power!AO$221:AO$230)</f>
        <v>17554.138939094159</v>
      </c>
      <c r="AB9" s="433">
        <f>_xlfn.XLOOKUP($A9,Power!$B$371:$B$380,Power!AP$371:AP$380)*(Hydrogen!AC$81/(365*24))/_xlfn.XLOOKUP($A9,Power!$B$221:$B$230,Power!AP$221:AP$230)</f>
        <v>17359.695659910747</v>
      </c>
      <c r="AC9" s="433">
        <f>_xlfn.XLOOKUP($A9,Power!$B$371:$B$380,Power!AQ$371:AQ$380)*(Hydrogen!AD$81/(365*24))/_xlfn.XLOOKUP($A9,Power!$B$221:$B$230,Power!AQ$221:AQ$230)</f>
        <v>17166.459091966168</v>
      </c>
      <c r="AD9" s="433">
        <f>_xlfn.XLOOKUP($A9,Power!$B$371:$B$380,Power!AR$371:AR$380)*(Hydrogen!AE$81/(365*24))/_xlfn.XLOOKUP($A9,Power!$B$221:$B$230,Power!AR$221:AR$230)</f>
        <v>16974.426490640715</v>
      </c>
      <c r="AE9" s="433">
        <f>_xlfn.XLOOKUP($A9,Power!$B$371:$B$380,Power!AS$371:AS$380)*(Hydrogen!AF$81/(365*24))/_xlfn.XLOOKUP($A9,Power!$B$221:$B$230,Power!AS$221:AS$230)</f>
        <v>16811.635391420143</v>
      </c>
      <c r="AF9" s="433">
        <f>_xlfn.XLOOKUP($A9,Power!$B$371:$B$380,Power!AT$371:AT$380)*(Hydrogen!AG$81/(365*24))/_xlfn.XLOOKUP($A9,Power!$B$221:$B$230,Power!AT$221:AT$230)</f>
        <v>16650.166131149323</v>
      </c>
      <c r="AG9" s="433">
        <f>_xlfn.XLOOKUP($A9,Power!$B$371:$B$380,Power!AU$371:AU$380)*(Hydrogen!AH$81/(365*24))/_xlfn.XLOOKUP($A9,Power!$B$221:$B$230,Power!AU$221:AU$230)</f>
        <v>16490.006558887395</v>
      </c>
      <c r="AH9" s="433">
        <f>_xlfn.XLOOKUP($A9,Power!$B$371:$B$380,Power!AV$371:AV$380)*(Hydrogen!AI$81/(365*24))/_xlfn.XLOOKUP($A9,Power!$B$221:$B$230,Power!AV$221:AV$230)</f>
        <v>16331.14467216778</v>
      </c>
      <c r="AI9" s="433">
        <f>_xlfn.XLOOKUP($A9,Power!$B$371:$B$380,Power!AW$371:AW$380)*(Hydrogen!AJ$81/(365*24))/_xlfn.XLOOKUP($A9,Power!$B$221:$B$230,Power!AW$221:AW$230)</f>
        <v>16245.451141913954</v>
      </c>
      <c r="AJ9" s="433">
        <f t="shared" si="1"/>
        <v>16245.451141913954</v>
      </c>
      <c r="AK9" s="433">
        <f t="shared" si="0"/>
        <v>16245.451141913954</v>
      </c>
      <c r="AL9" s="433">
        <f t="shared" si="0"/>
        <v>16245.451141913954</v>
      </c>
      <c r="AM9" s="433">
        <f t="shared" si="0"/>
        <v>16245.451141913954</v>
      </c>
      <c r="AN9" s="433">
        <f t="shared" si="0"/>
        <v>16245.451141913954</v>
      </c>
      <c r="AO9" s="433">
        <f t="shared" si="0"/>
        <v>16245.451141913954</v>
      </c>
      <c r="AP9" s="433">
        <f t="shared" si="0"/>
        <v>16245.451141913954</v>
      </c>
      <c r="AQ9" s="433">
        <f t="shared" si="0"/>
        <v>16245.451141913954</v>
      </c>
      <c r="AR9" s="433">
        <f t="shared" si="0"/>
        <v>16245.451141913954</v>
      </c>
      <c r="AS9" s="433">
        <f t="shared" si="0"/>
        <v>16245.451141913954</v>
      </c>
      <c r="AT9" s="433">
        <f t="shared" si="0"/>
        <v>16245.451141913954</v>
      </c>
      <c r="AU9" s="433">
        <f t="shared" si="0"/>
        <v>16245.451141913954</v>
      </c>
      <c r="AV9" s="433">
        <f t="shared" si="0"/>
        <v>16245.451141913954</v>
      </c>
      <c r="AW9" s="433">
        <f t="shared" si="0"/>
        <v>16245.451141913954</v>
      </c>
      <c r="AX9" s="433">
        <f t="shared" si="0"/>
        <v>16245.451141913954</v>
      </c>
      <c r="AY9" s="433">
        <f t="shared" si="0"/>
        <v>16245.451141913954</v>
      </c>
      <c r="AZ9" s="433">
        <f t="shared" si="0"/>
        <v>16245.451141913954</v>
      </c>
      <c r="BA9" s="433">
        <f t="shared" si="0"/>
        <v>16245.451141913954</v>
      </c>
      <c r="BB9" s="433">
        <f t="shared" si="0"/>
        <v>16245.451141913954</v>
      </c>
      <c r="BC9" s="433">
        <f t="shared" si="0"/>
        <v>16245.451141913954</v>
      </c>
      <c r="BD9" s="433">
        <f t="shared" si="0"/>
        <v>16245.451141913954</v>
      </c>
      <c r="BE9" s="433">
        <f t="shared" si="0"/>
        <v>16245.451141913954</v>
      </c>
      <c r="BF9" s="433">
        <f t="shared" si="0"/>
        <v>16245.451141913954</v>
      </c>
      <c r="BG9" s="433">
        <f t="shared" si="0"/>
        <v>16245.451141913954</v>
      </c>
      <c r="BH9" s="433">
        <f t="shared" si="0"/>
        <v>16245.451141913954</v>
      </c>
      <c r="BI9" s="433">
        <f t="shared" si="0"/>
        <v>16245.451141913954</v>
      </c>
      <c r="BJ9" s="433">
        <f t="shared" si="0"/>
        <v>16245.451141913954</v>
      </c>
      <c r="BK9" s="433">
        <f t="shared" si="0"/>
        <v>16245.451141913954</v>
      </c>
      <c r="BL9" s="433">
        <f t="shared" si="0"/>
        <v>16245.451141913954</v>
      </c>
      <c r="BM9" s="433">
        <f t="shared" si="0"/>
        <v>16245.451141913954</v>
      </c>
      <c r="BN9" s="17"/>
      <c r="BO9" s="17"/>
    </row>
    <row r="10" spans="1:67">
      <c r="A10" s="2" t="s">
        <v>90</v>
      </c>
      <c r="B10"/>
      <c r="D10" t="s">
        <v>1439</v>
      </c>
      <c r="E10" s="433">
        <f>_xlfn.XLOOKUP($A10,Power!$B$371:$B$380,Power!S$371:S$380)*(Hydrogen!F$81/(365*24))/_xlfn.XLOOKUP($A10,Power!$B$221:$B$230,Power!S$221:S$230)</f>
        <v>27633.869413263117</v>
      </c>
      <c r="F10" s="433">
        <f>_xlfn.XLOOKUP($A10,Power!$B$371:$B$380,Power!T$371:T$380)*(Hydrogen!G$81/(365*24))/_xlfn.XLOOKUP($A10,Power!$B$221:$B$230,Power!T$221:T$230)</f>
        <v>26783.406068348977</v>
      </c>
      <c r="G10" s="433">
        <f>_xlfn.XLOOKUP($A10,Power!$B$371:$B$380,Power!U$371:U$380)*(Hydrogen!H$81/(365*24))/_xlfn.XLOOKUP($A10,Power!$B$221:$B$230,Power!U$221:U$230)</f>
        <v>25964.281278957369</v>
      </c>
      <c r="H10" s="433">
        <f>_xlfn.XLOOKUP($A10,Power!$B$371:$B$380,Power!V$371:V$380)*(Hydrogen!I$81/(365*24))/_xlfn.XLOOKUP($A10,Power!$B$221:$B$230,Power!V$221:V$230)</f>
        <v>25174.929424478123</v>
      </c>
      <c r="I10" s="433">
        <f>_xlfn.XLOOKUP($A10,Power!$B$371:$B$380,Power!W$371:W$380)*(Hydrogen!J$81/(365*24))/_xlfn.XLOOKUP($A10,Power!$B$221:$B$230,Power!W$221:W$230)</f>
        <v>24413.887463706207</v>
      </c>
      <c r="J10" s="433">
        <f>_xlfn.XLOOKUP($A10,Power!$B$371:$B$380,Power!X$371:X$380)*(Hydrogen!K$81/(365*24))/_xlfn.XLOOKUP($A10,Power!$B$221:$B$230,Power!X$221:X$230)</f>
        <v>23679.78666898773</v>
      </c>
      <c r="K10" s="433">
        <f>_xlfn.XLOOKUP($A10,Power!$B$371:$B$380,Power!Y$371:Y$380)*(Hydrogen!L$81/(365*24))/_xlfn.XLOOKUP($A10,Power!$B$221:$B$230,Power!Y$221:Y$230)</f>
        <v>23003.665101567385</v>
      </c>
      <c r="L10" s="433">
        <f>_xlfn.XLOOKUP($A10,Power!$B$371:$B$380,Power!Z$371:Z$380)*(Hydrogen!M$81/(365*24))/_xlfn.XLOOKUP($A10,Power!$B$221:$B$230,Power!Z$221:Z$230)</f>
        <v>22344.998019366296</v>
      </c>
      <c r="M10" s="433">
        <f>_xlfn.XLOOKUP($A10,Power!$B$371:$B$380,Power!AA$371:AA$380)*(Hydrogen!N$81/(365*24))/_xlfn.XLOOKUP($A10,Power!$B$221:$B$230,Power!AA$221:AA$230)</f>
        <v>21703.268515986154</v>
      </c>
      <c r="N10" s="433">
        <f>_xlfn.XLOOKUP($A10,Power!$B$371:$B$380,Power!AB$371:AB$380)*(Hydrogen!O$81/(365*24))/_xlfn.XLOOKUP($A10,Power!$B$221:$B$230,Power!AB$221:AB$230)</f>
        <v>21077.979896102439</v>
      </c>
      <c r="O10" s="433">
        <f>_xlfn.XLOOKUP($A10,Power!$B$371:$B$380,Power!AC$371:AC$380)*(Hydrogen!P$81/(365*24))/_xlfn.XLOOKUP($A10,Power!$B$221:$B$230,Power!AC$221:AC$230)</f>
        <v>20468.65469720896</v>
      </c>
      <c r="P10" s="433">
        <f>_xlfn.XLOOKUP($A10,Power!$B$371:$B$380,Power!AD$371:AD$380)*(Hydrogen!Q$81/(365*24))/_xlfn.XLOOKUP($A10,Power!$B$221:$B$230,Power!AD$221:AD$230)</f>
        <v>20230.636481358608</v>
      </c>
      <c r="Q10" s="433">
        <f>_xlfn.XLOOKUP($A10,Power!$B$371:$B$380,Power!AE$371:AE$380)*(Hydrogen!R$81/(365*24))/_xlfn.XLOOKUP($A10,Power!$B$221:$B$230,Power!AE$221:AE$230)</f>
        <v>19994.786470591476</v>
      </c>
      <c r="R10" s="433">
        <f>_xlfn.XLOOKUP($A10,Power!$B$371:$B$380,Power!AF$371:AF$380)*(Hydrogen!S$81/(365*24))/_xlfn.XLOOKUP($A10,Power!$B$221:$B$230,Power!AF$221:AF$230)</f>
        <v>19761.085650809258</v>
      </c>
      <c r="S10" s="433">
        <f>_xlfn.XLOOKUP($A10,Power!$B$371:$B$380,Power!AG$371:AG$380)*(Hydrogen!T$81/(365*24))/_xlfn.XLOOKUP($A10,Power!$B$221:$B$230,Power!AG$221:AG$230)</f>
        <v>19529.515229591434</v>
      </c>
      <c r="T10" s="433">
        <f>_xlfn.XLOOKUP($A10,Power!$B$371:$B$380,Power!AH$371:AH$380)*(Hydrogen!U$81/(365*24))/_xlfn.XLOOKUP($A10,Power!$B$221:$B$230,Power!AH$221:AH$230)</f>
        <v>19300.056632974109</v>
      </c>
      <c r="U10" s="433">
        <f>_xlfn.XLOOKUP($A10,Power!$B$371:$B$380,Power!AI$371:AI$380)*(Hydrogen!V$81/(365*24))/_xlfn.XLOOKUP($A10,Power!$B$221:$B$230,Power!AI$221:AI$230)</f>
        <v>19023.564845311532</v>
      </c>
      <c r="V10" s="433">
        <f>_xlfn.XLOOKUP($A10,Power!$B$371:$B$380,Power!AJ$371:AJ$380)*(Hydrogen!W$81/(365*24))/_xlfn.XLOOKUP($A10,Power!$B$221:$B$230,Power!AJ$221:AJ$230)</f>
        <v>18750.007840209091</v>
      </c>
      <c r="W10" s="433">
        <f>_xlfn.XLOOKUP($A10,Power!$B$371:$B$380,Power!AK$371:AK$380)*(Hydrogen!X$81/(365*24))/_xlfn.XLOOKUP($A10,Power!$B$221:$B$230,Power!AK$221:AK$230)</f>
        <v>18479.35653997707</v>
      </c>
      <c r="X10" s="433">
        <f>_xlfn.XLOOKUP($A10,Power!$B$371:$B$380,Power!AL$371:AL$380)*(Hydrogen!Y$81/(365*24))/_xlfn.XLOOKUP($A10,Power!$B$221:$B$230,Power!AL$221:AL$230)</f>
        <v>18211.582249795163</v>
      </c>
      <c r="Y10" s="433">
        <f>_xlfn.XLOOKUP($A10,Power!$B$371:$B$380,Power!AM$371:AM$380)*(Hydrogen!Z$81/(365*24))/_xlfn.XLOOKUP($A10,Power!$B$221:$B$230,Power!AM$221:AM$230)</f>
        <v>17946.656651431498</v>
      </c>
      <c r="Z10" s="433">
        <f>_xlfn.XLOOKUP($A10,Power!$B$371:$B$380,Power!AN$371:AN$380)*(Hydrogen!AA$81/(365*24))/_xlfn.XLOOKUP($A10,Power!$B$221:$B$230,Power!AN$221:AN$230)</f>
        <v>17749.791682484789</v>
      </c>
      <c r="AA10" s="433">
        <f>_xlfn.XLOOKUP($A10,Power!$B$371:$B$380,Power!AO$371:AO$380)*(Hydrogen!AB$81/(365*24))/_xlfn.XLOOKUP($A10,Power!$B$221:$B$230,Power!AO$221:AO$230)</f>
        <v>17554.138939094159</v>
      </c>
      <c r="AB10" s="433">
        <f>_xlfn.XLOOKUP($A10,Power!$B$371:$B$380,Power!AP$371:AP$380)*(Hydrogen!AC$81/(365*24))/_xlfn.XLOOKUP($A10,Power!$B$221:$B$230,Power!AP$221:AP$230)</f>
        <v>17359.695659910747</v>
      </c>
      <c r="AC10" s="433">
        <f>_xlfn.XLOOKUP($A10,Power!$B$371:$B$380,Power!AQ$371:AQ$380)*(Hydrogen!AD$81/(365*24))/_xlfn.XLOOKUP($A10,Power!$B$221:$B$230,Power!AQ$221:AQ$230)</f>
        <v>17166.459091966168</v>
      </c>
      <c r="AD10" s="433">
        <f>_xlfn.XLOOKUP($A10,Power!$B$371:$B$380,Power!AR$371:AR$380)*(Hydrogen!AE$81/(365*24))/_xlfn.XLOOKUP($A10,Power!$B$221:$B$230,Power!AR$221:AR$230)</f>
        <v>16974.426490640715</v>
      </c>
      <c r="AE10" s="433">
        <f>_xlfn.XLOOKUP($A10,Power!$B$371:$B$380,Power!AS$371:AS$380)*(Hydrogen!AF$81/(365*24))/_xlfn.XLOOKUP($A10,Power!$B$221:$B$230,Power!AS$221:AS$230)</f>
        <v>16811.635391420143</v>
      </c>
      <c r="AF10" s="433">
        <f>_xlfn.XLOOKUP($A10,Power!$B$371:$B$380,Power!AT$371:AT$380)*(Hydrogen!AG$81/(365*24))/_xlfn.XLOOKUP($A10,Power!$B$221:$B$230,Power!AT$221:AT$230)</f>
        <v>16650.166131149323</v>
      </c>
      <c r="AG10" s="433">
        <f>_xlfn.XLOOKUP($A10,Power!$B$371:$B$380,Power!AU$371:AU$380)*(Hydrogen!AH$81/(365*24))/_xlfn.XLOOKUP($A10,Power!$B$221:$B$230,Power!AU$221:AU$230)</f>
        <v>16490.006558887395</v>
      </c>
      <c r="AH10" s="433">
        <f>_xlfn.XLOOKUP($A10,Power!$B$371:$B$380,Power!AV$371:AV$380)*(Hydrogen!AI$81/(365*24))/_xlfn.XLOOKUP($A10,Power!$B$221:$B$230,Power!AV$221:AV$230)</f>
        <v>16331.14467216778</v>
      </c>
      <c r="AI10" s="433">
        <f>_xlfn.XLOOKUP($A10,Power!$B$371:$B$380,Power!AW$371:AW$380)*(Hydrogen!AJ$81/(365*24))/_xlfn.XLOOKUP($A10,Power!$B$221:$B$230,Power!AW$221:AW$230)</f>
        <v>16245.451141913954</v>
      </c>
      <c r="AJ10" s="433">
        <f t="shared" si="1"/>
        <v>16245.451141913954</v>
      </c>
      <c r="AK10" s="433">
        <f t="shared" si="0"/>
        <v>16245.451141913954</v>
      </c>
      <c r="AL10" s="433">
        <f t="shared" si="0"/>
        <v>16245.451141913954</v>
      </c>
      <c r="AM10" s="433">
        <f t="shared" si="0"/>
        <v>16245.451141913954</v>
      </c>
      <c r="AN10" s="433">
        <f t="shared" si="0"/>
        <v>16245.451141913954</v>
      </c>
      <c r="AO10" s="433">
        <f t="shared" si="0"/>
        <v>16245.451141913954</v>
      </c>
      <c r="AP10" s="433">
        <f t="shared" si="0"/>
        <v>16245.451141913954</v>
      </c>
      <c r="AQ10" s="433">
        <f t="shared" si="0"/>
        <v>16245.451141913954</v>
      </c>
      <c r="AR10" s="433">
        <f t="shared" si="0"/>
        <v>16245.451141913954</v>
      </c>
      <c r="AS10" s="433">
        <f t="shared" si="0"/>
        <v>16245.451141913954</v>
      </c>
      <c r="AT10" s="433">
        <f t="shared" si="0"/>
        <v>16245.451141913954</v>
      </c>
      <c r="AU10" s="433">
        <f t="shared" si="0"/>
        <v>16245.451141913954</v>
      </c>
      <c r="AV10" s="433">
        <f t="shared" si="0"/>
        <v>16245.451141913954</v>
      </c>
      <c r="AW10" s="433">
        <f t="shared" si="0"/>
        <v>16245.451141913954</v>
      </c>
      <c r="AX10" s="433">
        <f t="shared" si="0"/>
        <v>16245.451141913954</v>
      </c>
      <c r="AY10" s="433">
        <f t="shared" si="0"/>
        <v>16245.451141913954</v>
      </c>
      <c r="AZ10" s="433">
        <f t="shared" si="0"/>
        <v>16245.451141913954</v>
      </c>
      <c r="BA10" s="433">
        <f t="shared" si="0"/>
        <v>16245.451141913954</v>
      </c>
      <c r="BB10" s="433">
        <f t="shared" si="0"/>
        <v>16245.451141913954</v>
      </c>
      <c r="BC10" s="433">
        <f t="shared" si="0"/>
        <v>16245.451141913954</v>
      </c>
      <c r="BD10" s="433">
        <f t="shared" si="0"/>
        <v>16245.451141913954</v>
      </c>
      <c r="BE10" s="433">
        <f t="shared" si="0"/>
        <v>16245.451141913954</v>
      </c>
      <c r="BF10" s="433">
        <f t="shared" si="0"/>
        <v>16245.451141913954</v>
      </c>
      <c r="BG10" s="433">
        <f t="shared" si="0"/>
        <v>16245.451141913954</v>
      </c>
      <c r="BH10" s="433">
        <f t="shared" si="0"/>
        <v>16245.451141913954</v>
      </c>
      <c r="BI10" s="433">
        <f t="shared" si="0"/>
        <v>16245.451141913954</v>
      </c>
      <c r="BJ10" s="433">
        <f t="shared" si="0"/>
        <v>16245.451141913954</v>
      </c>
      <c r="BK10" s="433">
        <f t="shared" si="0"/>
        <v>16245.451141913954</v>
      </c>
      <c r="BL10" s="433">
        <f t="shared" si="0"/>
        <v>16245.451141913954</v>
      </c>
      <c r="BM10" s="433">
        <f t="shared" si="0"/>
        <v>16245.451141913954</v>
      </c>
      <c r="BN10" s="17"/>
      <c r="BO10" s="17"/>
    </row>
    <row r="11" spans="1:67">
      <c r="A11" t="s">
        <v>134</v>
      </c>
      <c r="B11"/>
      <c r="D11" t="s">
        <v>1439</v>
      </c>
      <c r="E11" s="433">
        <f>_xlfn.XLOOKUP($A11,Power!$B$371:$B$380,Power!S$371:S$380)*(Hydrogen!F$81/(365*24))/_xlfn.XLOOKUP($A11,Power!$B$221:$B$230,Power!S$221:S$230)</f>
        <v>44854.303133265952</v>
      </c>
      <c r="F11" s="433">
        <f>_xlfn.XLOOKUP($A11,Power!$B$371:$B$380,Power!T$371:T$380)*(Hydrogen!G$81/(365*24))/_xlfn.XLOOKUP($A11,Power!$B$221:$B$230,Power!T$221:T$230)</f>
        <v>41884.720449348963</v>
      </c>
      <c r="G11" s="433">
        <f>_xlfn.XLOOKUP($A11,Power!$B$371:$B$380,Power!U$371:U$380)*(Hydrogen!H$81/(365*24))/_xlfn.XLOOKUP($A11,Power!$B$221:$B$230,Power!U$221:U$230)</f>
        <v>38984.260357113417</v>
      </c>
      <c r="H11" s="433">
        <f>_xlfn.XLOOKUP($A11,Power!$B$371:$B$380,Power!V$371:V$380)*(Hydrogen!I$81/(365*24))/_xlfn.XLOOKUP($A11,Power!$B$221:$B$230,Power!V$221:V$230)</f>
        <v>36151.773455665549</v>
      </c>
      <c r="I11" s="433">
        <f>_xlfn.XLOOKUP($A11,Power!$B$371:$B$380,Power!W$371:W$380)*(Hydrogen!J$81/(365*24))/_xlfn.XLOOKUP($A11,Power!$B$221:$B$230,Power!W$221:W$230)</f>
        <v>33386.13568729796</v>
      </c>
      <c r="J11" s="433">
        <f>_xlfn.XLOOKUP($A11,Power!$B$371:$B$380,Power!X$371:X$380)*(Hydrogen!K$81/(365*24))/_xlfn.XLOOKUP($A11,Power!$B$221:$B$230,Power!X$221:X$230)</f>
        <v>30686.24764282769</v>
      </c>
      <c r="K11" s="433">
        <f>_xlfn.XLOOKUP($A11,Power!$B$371:$B$380,Power!Y$371:Y$380)*(Hydrogen!L$81/(365*24))/_xlfn.XLOOKUP($A11,Power!$B$221:$B$230,Power!Y$221:Y$230)</f>
        <v>28530.6346411003</v>
      </c>
      <c r="L11" s="433">
        <f>_xlfn.XLOOKUP($A11,Power!$B$371:$B$380,Power!Z$371:Z$380)*(Hydrogen!M$81/(365*24))/_xlfn.XLOOKUP($A11,Power!$B$221:$B$230,Power!Z$221:Z$230)</f>
        <v>26435.239280773407</v>
      </c>
      <c r="M11" s="433">
        <f>_xlfn.XLOOKUP($A11,Power!$B$371:$B$380,Power!AA$371:AA$380)*(Hydrogen!N$81/(365*24))/_xlfn.XLOOKUP($A11,Power!$B$221:$B$230,Power!AA$221:AA$230)</f>
        <v>24398.649093417498</v>
      </c>
      <c r="N11" s="433">
        <f>_xlfn.XLOOKUP($A11,Power!$B$371:$B$380,Power!AB$371:AB$380)*(Hydrogen!O$81/(365*24))/_xlfn.XLOOKUP($A11,Power!$B$221:$B$230,Power!AB$221:AB$230)</f>
        <v>22419.495442482032</v>
      </c>
      <c r="O11" s="433">
        <f>_xlfn.XLOOKUP($A11,Power!$B$371:$B$380,Power!AC$371:AC$380)*(Hydrogen!P$81/(365*24))/_xlfn.XLOOKUP($A11,Power!$B$221:$B$230,Power!AC$221:AC$230)</f>
        <v>20496.451836139713</v>
      </c>
      <c r="P11" s="433">
        <f>_xlfn.XLOOKUP($A11,Power!$B$371:$B$380,Power!AD$371:AD$380)*(Hydrogen!Q$81/(365*24))/_xlfn.XLOOKUP($A11,Power!$B$221:$B$230,Power!AD$221:AD$230)</f>
        <v>19655.26619540096</v>
      </c>
      <c r="Q11" s="433">
        <f>_xlfn.XLOOKUP($A11,Power!$B$371:$B$380,Power!AE$371:AE$380)*(Hydrogen!R$81/(365*24))/_xlfn.XLOOKUP($A11,Power!$B$221:$B$230,Power!AE$221:AE$230)</f>
        <v>18825.629428715769</v>
      </c>
      <c r="R11" s="433">
        <f>_xlfn.XLOOKUP($A11,Power!$B$371:$B$380,Power!AF$371:AF$380)*(Hydrogen!S$81/(365*24))/_xlfn.XLOOKUP($A11,Power!$B$221:$B$230,Power!AF$221:AF$230)</f>
        <v>18007.419357738177</v>
      </c>
      <c r="S11" s="433">
        <f>_xlfn.XLOOKUP($A11,Power!$B$371:$B$380,Power!AG$371:AG$380)*(Hydrogen!T$81/(365*24))/_xlfn.XLOOKUP($A11,Power!$B$221:$B$230,Power!AG$221:AG$230)</f>
        <v>17200.515521471993</v>
      </c>
      <c r="T11" s="433">
        <f>_xlfn.XLOOKUP($A11,Power!$B$371:$B$380,Power!AH$371:AH$380)*(Hydrogen!U$81/(365*24))/_xlfn.XLOOKUP($A11,Power!$B$221:$B$230,Power!AH$221:AH$230)</f>
        <v>16404.799146202495</v>
      </c>
      <c r="U11" s="433">
        <f>_xlfn.XLOOKUP($A11,Power!$B$371:$B$380,Power!AI$371:AI$380)*(Hydrogen!V$81/(365*24))/_xlfn.XLOOKUP($A11,Power!$B$221:$B$230,Power!AI$221:AI$230)</f>
        <v>16202.770908499735</v>
      </c>
      <c r="V11" s="433">
        <f>_xlfn.XLOOKUP($A11,Power!$B$371:$B$380,Power!AJ$371:AJ$380)*(Hydrogen!W$81/(365*24))/_xlfn.XLOOKUP($A11,Power!$B$221:$B$230,Power!AJ$221:AJ$230)</f>
        <v>16002.857414980675</v>
      </c>
      <c r="W11" s="433">
        <f>_xlfn.XLOOKUP($A11,Power!$B$371:$B$380,Power!AK$371:AK$380)*(Hydrogen!X$81/(365*24))/_xlfn.XLOOKUP($A11,Power!$B$221:$B$230,Power!AK$221:AK$230)</f>
        <v>15805.035016667123</v>
      </c>
      <c r="X11" s="433">
        <f>_xlfn.XLOOKUP($A11,Power!$B$371:$B$380,Power!AL$371:AL$380)*(Hydrogen!Y$81/(365*24))/_xlfn.XLOOKUP($A11,Power!$B$221:$B$230,Power!AL$221:AL$230)</f>
        <v>15609.280415890275</v>
      </c>
      <c r="Y11" s="433">
        <f>_xlfn.XLOOKUP($A11,Power!$B$371:$B$380,Power!AM$371:AM$380)*(Hydrogen!Z$81/(365*24))/_xlfn.XLOOKUP($A11,Power!$B$221:$B$230,Power!AM$221:AM$230)</f>
        <v>15415.570659791447</v>
      </c>
      <c r="Z11" s="433">
        <f>_xlfn.XLOOKUP($A11,Power!$B$371:$B$380,Power!AN$371:AN$380)*(Hydrogen!AA$81/(365*24))/_xlfn.XLOOKUP($A11,Power!$B$221:$B$230,Power!AN$221:AN$230)</f>
        <v>15196.222125420818</v>
      </c>
      <c r="AA11" s="433">
        <f>_xlfn.XLOOKUP($A11,Power!$B$371:$B$380,Power!AO$371:AO$380)*(Hydrogen!AB$81/(365*24))/_xlfn.XLOOKUP($A11,Power!$B$221:$B$230,Power!AO$221:AO$230)</f>
        <v>14979.014009947976</v>
      </c>
      <c r="AB11" s="433">
        <f>_xlfn.XLOOKUP($A11,Power!$B$371:$B$380,Power!AP$371:AP$380)*(Hydrogen!AC$81/(365*24))/_xlfn.XLOOKUP($A11,Power!$B$221:$B$230,Power!AP$221:AP$230)</f>
        <v>14763.929030812702</v>
      </c>
      <c r="AC11" s="433">
        <f>_xlfn.XLOOKUP($A11,Power!$B$371:$B$380,Power!AQ$371:AQ$380)*(Hydrogen!AD$81/(365*24))/_xlfn.XLOOKUP($A11,Power!$B$221:$B$230,Power!AQ$221:AQ$230)</f>
        <v>14550.950091016668</v>
      </c>
      <c r="AD11" s="433">
        <f>_xlfn.XLOOKUP($A11,Power!$B$371:$B$380,Power!AR$371:AR$380)*(Hydrogen!AE$81/(365*24))/_xlfn.XLOOKUP($A11,Power!$B$221:$B$230,Power!AR$221:AR$230)</f>
        <v>14340.060276639653</v>
      </c>
      <c r="AE11" s="433">
        <f>_xlfn.XLOOKUP($A11,Power!$B$371:$B$380,Power!AS$371:AS$380)*(Hydrogen!AF$81/(365*24))/_xlfn.XLOOKUP($A11,Power!$B$221:$B$230,Power!AS$221:AS$230)</f>
        <v>14153.42331510039</v>
      </c>
      <c r="AF11" s="433">
        <f>_xlfn.XLOOKUP($A11,Power!$B$371:$B$380,Power!AT$371:AT$380)*(Hydrogen!AG$81/(365*24))/_xlfn.XLOOKUP($A11,Power!$B$221:$B$230,Power!AT$221:AT$230)</f>
        <v>13968.721265833683</v>
      </c>
      <c r="AG11" s="433">
        <f>_xlfn.XLOOKUP($A11,Power!$B$371:$B$380,Power!AU$371:AU$380)*(Hydrogen!AH$81/(365*24))/_xlfn.XLOOKUP($A11,Power!$B$221:$B$230,Power!AU$221:AU$230)</f>
        <v>13785.934274503181</v>
      </c>
      <c r="AH11" s="433">
        <f>_xlfn.XLOOKUP($A11,Power!$B$371:$B$380,Power!AV$371:AV$380)*(Hydrogen!AI$81/(365*24))/_xlfn.XLOOKUP($A11,Power!$B$221:$B$230,Power!AV$221:AV$230)</f>
        <v>13605.042757483146</v>
      </c>
      <c r="AI11" s="433">
        <f>_xlfn.XLOOKUP($A11,Power!$B$371:$B$380,Power!AW$371:AW$380)*(Hydrogen!AJ$81/(365*24))/_xlfn.XLOOKUP($A11,Power!$B$221:$B$230,Power!AW$221:AW$230)</f>
        <v>13485.698630136987</v>
      </c>
      <c r="AJ11" s="433">
        <f t="shared" si="1"/>
        <v>13485.698630136987</v>
      </c>
      <c r="AK11" s="433">
        <f t="shared" si="0"/>
        <v>13485.698630136987</v>
      </c>
      <c r="AL11" s="433">
        <f t="shared" si="0"/>
        <v>13485.698630136987</v>
      </c>
      <c r="AM11" s="433">
        <f t="shared" si="0"/>
        <v>13485.698630136987</v>
      </c>
      <c r="AN11" s="433">
        <f t="shared" si="0"/>
        <v>13485.698630136987</v>
      </c>
      <c r="AO11" s="433">
        <f t="shared" si="0"/>
        <v>13485.698630136987</v>
      </c>
      <c r="AP11" s="433">
        <f t="shared" si="0"/>
        <v>13485.698630136987</v>
      </c>
      <c r="AQ11" s="433">
        <f t="shared" si="0"/>
        <v>13485.698630136987</v>
      </c>
      <c r="AR11" s="433">
        <f t="shared" si="0"/>
        <v>13485.698630136987</v>
      </c>
      <c r="AS11" s="433">
        <f t="shared" si="0"/>
        <v>13485.698630136987</v>
      </c>
      <c r="AT11" s="433">
        <f t="shared" ref="AT11:BM11" si="2">$AI11</f>
        <v>13485.698630136987</v>
      </c>
      <c r="AU11" s="433">
        <f t="shared" si="2"/>
        <v>13485.698630136987</v>
      </c>
      <c r="AV11" s="433">
        <f t="shared" si="2"/>
        <v>13485.698630136987</v>
      </c>
      <c r="AW11" s="433">
        <f t="shared" si="2"/>
        <v>13485.698630136987</v>
      </c>
      <c r="AX11" s="433">
        <f t="shared" si="2"/>
        <v>13485.698630136987</v>
      </c>
      <c r="AY11" s="433">
        <f t="shared" si="2"/>
        <v>13485.698630136987</v>
      </c>
      <c r="AZ11" s="433">
        <f t="shared" si="2"/>
        <v>13485.698630136987</v>
      </c>
      <c r="BA11" s="433">
        <f t="shared" si="2"/>
        <v>13485.698630136987</v>
      </c>
      <c r="BB11" s="433">
        <f t="shared" si="2"/>
        <v>13485.698630136987</v>
      </c>
      <c r="BC11" s="433">
        <f t="shared" si="2"/>
        <v>13485.698630136987</v>
      </c>
      <c r="BD11" s="433">
        <f t="shared" si="2"/>
        <v>13485.698630136987</v>
      </c>
      <c r="BE11" s="433">
        <f t="shared" si="2"/>
        <v>13485.698630136987</v>
      </c>
      <c r="BF11" s="433">
        <f t="shared" si="2"/>
        <v>13485.698630136987</v>
      </c>
      <c r="BG11" s="433">
        <f t="shared" si="2"/>
        <v>13485.698630136987</v>
      </c>
      <c r="BH11" s="433">
        <f t="shared" si="2"/>
        <v>13485.698630136987</v>
      </c>
      <c r="BI11" s="433">
        <f t="shared" si="2"/>
        <v>13485.698630136987</v>
      </c>
      <c r="BJ11" s="433">
        <f t="shared" si="2"/>
        <v>13485.698630136987</v>
      </c>
      <c r="BK11" s="433">
        <f t="shared" si="2"/>
        <v>13485.698630136987</v>
      </c>
      <c r="BL11" s="433">
        <f t="shared" si="2"/>
        <v>13485.698630136987</v>
      </c>
      <c r="BM11" s="433">
        <f t="shared" si="2"/>
        <v>13485.698630136987</v>
      </c>
      <c r="BN11" s="17"/>
      <c r="BO11" s="17"/>
    </row>
    <row r="12" spans="1:67">
      <c r="A12"/>
      <c r="B12"/>
    </row>
    <row r="13" spans="1:67">
      <c r="A13"/>
      <c r="B13"/>
    </row>
    <row r="14" spans="1:67">
      <c r="A14"/>
      <c r="B14"/>
      <c r="D14" s="30"/>
      <c r="E14" s="30"/>
      <c r="F14" s="30"/>
      <c r="G14" s="30"/>
    </row>
    <row r="15" spans="1:67">
      <c r="A15" t="s">
        <v>54</v>
      </c>
      <c r="B15" t="s">
        <v>1440</v>
      </c>
      <c r="C15" s="165">
        <v>0.15424030116072363</v>
      </c>
      <c r="D15" s="30"/>
      <c r="E15" s="30"/>
      <c r="F15" s="30"/>
      <c r="G15" s="30"/>
    </row>
    <row r="16" spans="1:67">
      <c r="A16"/>
      <c r="B16" t="s">
        <v>1442</v>
      </c>
      <c r="C16" s="165">
        <v>0.49104877872001157</v>
      </c>
      <c r="D16" s="30"/>
      <c r="E16" s="30"/>
      <c r="F16" s="30"/>
      <c r="G16" s="30"/>
    </row>
    <row r="17" spans="1:7">
      <c r="A17"/>
      <c r="B17" t="s">
        <v>1441</v>
      </c>
      <c r="C17" s="165">
        <v>0.33338522208385224</v>
      </c>
      <c r="D17" s="30"/>
      <c r="E17" s="30"/>
      <c r="F17" s="30"/>
      <c r="G17" s="30"/>
    </row>
  </sheetData>
  <phoneticPr fontId="12" type="noConversion"/>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BF3AA-0B7F-4EF9-A0EE-C9B0E29682F3}">
  <sheetPr>
    <tabColor theme="7" tint="0.79998168889431442"/>
  </sheetPr>
  <dimension ref="A1:XFC664"/>
  <sheetViews>
    <sheetView topLeftCell="A304" zoomScale="55" zoomScaleNormal="55" workbookViewId="0">
      <selection activeCell="N24" sqref="N24"/>
    </sheetView>
  </sheetViews>
  <sheetFormatPr defaultRowHeight="13" customHeight="1"/>
  <cols>
    <col min="1" max="1" width="20.6328125" customWidth="1"/>
    <col min="2" max="2" width="24.453125" bestFit="1" customWidth="1"/>
    <col min="3" max="3" width="27" bestFit="1" customWidth="1"/>
    <col min="4" max="4" width="20.54296875" bestFit="1" customWidth="1"/>
    <col min="6" max="6" width="10.81640625" customWidth="1"/>
    <col min="7" max="9" width="13.453125" customWidth="1"/>
    <col min="10" max="10" width="9.453125" bestFit="1" customWidth="1"/>
    <col min="11" max="36" width="9.453125" style="124" bestFit="1" customWidth="1"/>
    <col min="37" max="39" width="8.7265625" style="124"/>
    <col min="40" max="40" width="29.26953125" style="124" bestFit="1" customWidth="1"/>
    <col min="41" max="41" width="15.1796875" style="124" bestFit="1" customWidth="1"/>
    <col min="42" max="43" width="15.1796875" bestFit="1" customWidth="1"/>
  </cols>
  <sheetData>
    <row r="1" spans="1:41" ht="13" customHeight="1">
      <c r="A1" s="383" t="s">
        <v>1757</v>
      </c>
      <c r="B1" s="383"/>
      <c r="C1" s="383"/>
      <c r="D1" s="383"/>
      <c r="E1" s="383"/>
      <c r="F1" s="383"/>
      <c r="G1" s="383"/>
    </row>
    <row r="2" spans="1:41" s="364" customFormat="1" ht="13" customHeight="1">
      <c r="A2" s="373"/>
      <c r="B2" s="373"/>
      <c r="C2" s="373"/>
      <c r="D2" s="373"/>
      <c r="E2" s="373"/>
      <c r="F2" s="373"/>
      <c r="G2" s="373"/>
      <c r="K2" s="373"/>
      <c r="L2" s="373"/>
      <c r="M2" s="373"/>
      <c r="N2" s="373"/>
      <c r="O2" s="373"/>
      <c r="P2" s="373"/>
      <c r="Q2" s="373"/>
      <c r="R2" s="373"/>
      <c r="S2" s="373"/>
      <c r="T2" s="373"/>
      <c r="U2" s="373"/>
      <c r="V2" s="373"/>
      <c r="W2" s="373"/>
      <c r="X2" s="373"/>
      <c r="Y2" s="373"/>
      <c r="Z2" s="373"/>
      <c r="AA2" s="373"/>
      <c r="AB2" s="373"/>
      <c r="AC2" s="373"/>
      <c r="AD2" s="373"/>
      <c r="AE2" s="373"/>
      <c r="AF2" s="373"/>
      <c r="AG2" s="373"/>
      <c r="AH2" s="373"/>
      <c r="AI2" s="373"/>
      <c r="AJ2" s="373"/>
      <c r="AK2" s="373"/>
      <c r="AL2" s="373"/>
      <c r="AM2" s="373"/>
      <c r="AN2" s="373"/>
      <c r="AO2" s="373"/>
    </row>
    <row r="3" spans="1:41" s="364" customFormat="1" ht="13" customHeight="1">
      <c r="A3" s="1" t="s">
        <v>1758</v>
      </c>
      <c r="B3" s="373"/>
      <c r="C3" s="373"/>
      <c r="D3" s="373"/>
      <c r="E3" s="373"/>
      <c r="F3" s="373"/>
      <c r="G3" s="373"/>
      <c r="K3" s="373"/>
      <c r="L3" s="373"/>
      <c r="M3" s="373"/>
      <c r="N3" s="373"/>
      <c r="O3" s="373"/>
      <c r="P3" s="373"/>
      <c r="Q3" s="373"/>
      <c r="R3" s="373"/>
      <c r="S3" s="373"/>
      <c r="T3" s="373"/>
      <c r="U3" s="373"/>
      <c r="V3" s="373"/>
      <c r="W3" s="373"/>
      <c r="X3" s="373"/>
      <c r="Y3" s="373"/>
      <c r="Z3" s="373"/>
      <c r="AA3" s="373"/>
      <c r="AB3" s="373"/>
      <c r="AC3" s="373"/>
      <c r="AD3" s="373"/>
      <c r="AE3" s="373"/>
      <c r="AF3" s="373"/>
      <c r="AG3" s="373"/>
      <c r="AH3" s="373"/>
      <c r="AI3" s="373"/>
      <c r="AJ3" s="373"/>
      <c r="AK3" s="373"/>
      <c r="AL3" s="373"/>
      <c r="AM3" s="373"/>
      <c r="AN3" s="373"/>
      <c r="AO3" s="373"/>
    </row>
    <row r="4" spans="1:41" ht="14.5">
      <c r="B4" s="1" t="s">
        <v>1287</v>
      </c>
      <c r="C4" s="1" t="s">
        <v>1356</v>
      </c>
      <c r="D4" s="1" t="s">
        <v>1773</v>
      </c>
      <c r="F4" s="1"/>
      <c r="G4" s="74"/>
      <c r="H4" s="74"/>
      <c r="I4" s="74"/>
    </row>
    <row r="5" spans="1:41" ht="13" customHeight="1">
      <c r="B5" s="8" t="s">
        <v>76</v>
      </c>
      <c r="D5" t="s">
        <v>76</v>
      </c>
    </row>
    <row r="6" spans="1:41" ht="13" customHeight="1">
      <c r="B6" s="8" t="s">
        <v>1288</v>
      </c>
      <c r="D6" t="s">
        <v>90</v>
      </c>
    </row>
    <row r="7" spans="1:41" ht="13" customHeight="1">
      <c r="B7" s="8" t="s">
        <v>1191</v>
      </c>
      <c r="D7" t="s">
        <v>29</v>
      </c>
    </row>
    <row r="8" spans="1:41" ht="13" customHeight="1">
      <c r="B8" s="8" t="s">
        <v>128</v>
      </c>
      <c r="D8" t="s">
        <v>128</v>
      </c>
    </row>
    <row r="9" spans="1:41" ht="13" customHeight="1">
      <c r="B9" s="5" t="s">
        <v>1283</v>
      </c>
      <c r="C9" t="s">
        <v>76</v>
      </c>
      <c r="D9" t="s">
        <v>134</v>
      </c>
      <c r="E9" s="128" t="s">
        <v>1289</v>
      </c>
    </row>
    <row r="10" spans="1:41" ht="13" customHeight="1">
      <c r="B10" s="5" t="s">
        <v>1284</v>
      </c>
      <c r="C10" t="s">
        <v>128</v>
      </c>
      <c r="D10" t="s">
        <v>35</v>
      </c>
      <c r="E10" s="128" t="s">
        <v>1290</v>
      </c>
    </row>
    <row r="11" spans="1:41" ht="13" customHeight="1">
      <c r="B11" s="5" t="s">
        <v>48</v>
      </c>
      <c r="C11" t="s">
        <v>128</v>
      </c>
      <c r="D11" t="s">
        <v>48</v>
      </c>
      <c r="E11" s="128" t="s">
        <v>1291</v>
      </c>
    </row>
    <row r="12" spans="1:41" ht="13" customHeight="1">
      <c r="B12" s="5" t="s">
        <v>41</v>
      </c>
      <c r="C12" t="s">
        <v>128</v>
      </c>
      <c r="D12" t="s">
        <v>41</v>
      </c>
      <c r="E12" s="128" t="s">
        <v>1292</v>
      </c>
    </row>
    <row r="13" spans="1:41" ht="13" customHeight="1">
      <c r="B13" s="5" t="s">
        <v>1285</v>
      </c>
      <c r="C13" t="s">
        <v>1288</v>
      </c>
      <c r="D13" t="s">
        <v>83</v>
      </c>
      <c r="E13" s="128" t="s">
        <v>1293</v>
      </c>
    </row>
    <row r="14" spans="1:41" ht="13" customHeight="1">
      <c r="B14" s="5" t="s">
        <v>55</v>
      </c>
      <c r="C14" t="s">
        <v>76</v>
      </c>
      <c r="D14" t="s">
        <v>146</v>
      </c>
      <c r="E14" s="128" t="s">
        <v>1293</v>
      </c>
    </row>
    <row r="15" spans="1:41" ht="13" customHeight="1">
      <c r="B15" s="5" t="s">
        <v>1286</v>
      </c>
      <c r="D15" t="s">
        <v>146</v>
      </c>
      <c r="E15" s="128" t="s">
        <v>1294</v>
      </c>
    </row>
    <row r="16" spans="1:41" ht="13" customHeight="1">
      <c r="B16" s="5"/>
      <c r="E16" s="5"/>
    </row>
    <row r="17" spans="1:16383" ht="13" customHeight="1">
      <c r="B17" s="5"/>
      <c r="E17" s="5"/>
    </row>
    <row r="19" spans="1:16383" ht="13" customHeight="1">
      <c r="A19" s="1" t="s">
        <v>3</v>
      </c>
      <c r="B19" s="1" t="s">
        <v>4</v>
      </c>
      <c r="C19" s="1" t="s">
        <v>5</v>
      </c>
      <c r="D19" s="1" t="s">
        <v>6</v>
      </c>
      <c r="E19" s="1" t="s">
        <v>1195</v>
      </c>
      <c r="F19" s="1" t="s">
        <v>426</v>
      </c>
      <c r="G19" s="1" t="s">
        <v>427</v>
      </c>
      <c r="H19" s="1" t="s">
        <v>7</v>
      </c>
      <c r="I19" s="1" t="s">
        <v>429</v>
      </c>
      <c r="J19" s="1" t="s">
        <v>430</v>
      </c>
      <c r="K19" s="1" t="s">
        <v>431</v>
      </c>
      <c r="L19" s="1" t="s">
        <v>432</v>
      </c>
      <c r="M19" s="1" t="s">
        <v>433</v>
      </c>
      <c r="N19" s="1" t="s">
        <v>434</v>
      </c>
      <c r="O19" s="1" t="s">
        <v>435</v>
      </c>
      <c r="P19" s="1" t="s">
        <v>436</v>
      </c>
      <c r="Q19" s="1" t="s">
        <v>437</v>
      </c>
      <c r="R19" s="1" t="s">
        <v>438</v>
      </c>
      <c r="S19" s="1" t="s">
        <v>439</v>
      </c>
      <c r="T19" s="1" t="s">
        <v>440</v>
      </c>
      <c r="U19" s="1" t="s">
        <v>441</v>
      </c>
      <c r="V19" s="1" t="s">
        <v>442</v>
      </c>
      <c r="W19" s="1" t="s">
        <v>443</v>
      </c>
      <c r="X19" s="1" t="s">
        <v>444</v>
      </c>
      <c r="Y19" s="1" t="s">
        <v>445</v>
      </c>
      <c r="Z19" s="1" t="s">
        <v>446</v>
      </c>
      <c r="AA19" s="1" t="s">
        <v>447</v>
      </c>
      <c r="AB19" s="1" t="s">
        <v>448</v>
      </c>
      <c r="AC19" s="1" t="s">
        <v>449</v>
      </c>
      <c r="AD19" s="1" t="s">
        <v>450</v>
      </c>
      <c r="AE19" s="1" t="s">
        <v>451</v>
      </c>
      <c r="AF19" s="1" t="s">
        <v>452</v>
      </c>
      <c r="AG19" s="1" t="s">
        <v>453</v>
      </c>
      <c r="AH19" s="1" t="s">
        <v>454</v>
      </c>
      <c r="AI19" s="1" t="s">
        <v>455</v>
      </c>
      <c r="AJ19" s="1" t="s">
        <v>456</v>
      </c>
      <c r="AK19" s="1" t="s">
        <v>457</v>
      </c>
      <c r="AL19" s="1" t="s">
        <v>458</v>
      </c>
      <c r="AM19" s="1" t="s">
        <v>459</v>
      </c>
      <c r="AN19" s="1" t="s">
        <v>460</v>
      </c>
      <c r="AO19" s="1" t="s">
        <v>461</v>
      </c>
      <c r="AP19" s="1" t="s">
        <v>462</v>
      </c>
      <c r="AQ19" s="1" t="s">
        <v>463</v>
      </c>
      <c r="AR19" s="1" t="s">
        <v>464</v>
      </c>
      <c r="AS19" s="1" t="s">
        <v>465</v>
      </c>
      <c r="AT19" s="1" t="s">
        <v>466</v>
      </c>
      <c r="AU19" s="1" t="s">
        <v>467</v>
      </c>
      <c r="AV19" s="1" t="s">
        <v>468</v>
      </c>
      <c r="AW19" s="1" t="s">
        <v>469</v>
      </c>
      <c r="AX19" s="1" t="s">
        <v>470</v>
      </c>
      <c r="AY19" s="1" t="s">
        <v>471</v>
      </c>
      <c r="AZ19" s="1" t="s">
        <v>472</v>
      </c>
      <c r="BA19" s="1" t="s">
        <v>473</v>
      </c>
      <c r="BB19" s="1" t="s">
        <v>474</v>
      </c>
      <c r="BC19" s="1" t="s">
        <v>475</v>
      </c>
      <c r="BD19" s="1" t="s">
        <v>476</v>
      </c>
      <c r="BE19" s="1" t="s">
        <v>477</v>
      </c>
      <c r="BF19" s="1" t="s">
        <v>478</v>
      </c>
      <c r="BG19" s="1" t="s">
        <v>479</v>
      </c>
      <c r="BH19" s="1" t="s">
        <v>480</v>
      </c>
      <c r="BI19" s="1" t="s">
        <v>481</v>
      </c>
      <c r="BJ19" s="1" t="s">
        <v>482</v>
      </c>
      <c r="BK19" s="1" t="s">
        <v>483</v>
      </c>
      <c r="BL19" s="1" t="s">
        <v>484</v>
      </c>
      <c r="BM19" s="1" t="s">
        <v>485</v>
      </c>
      <c r="BN19" s="1" t="s">
        <v>486</v>
      </c>
      <c r="BO19" s="1" t="s">
        <v>487</v>
      </c>
      <c r="BP19" s="1" t="s">
        <v>488</v>
      </c>
      <c r="BQ19" s="1" t="s">
        <v>489</v>
      </c>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c r="NH19" s="1"/>
      <c r="NI19" s="1"/>
      <c r="NJ19" s="1"/>
      <c r="NK19" s="1"/>
      <c r="NL19" s="1"/>
      <c r="NM19" s="1"/>
      <c r="NN19" s="1"/>
      <c r="NO19" s="1"/>
      <c r="NP19" s="1"/>
      <c r="NQ19" s="1"/>
      <c r="NR19" s="1"/>
      <c r="NS19" s="1"/>
      <c r="NT19" s="1"/>
      <c r="NU19" s="1"/>
      <c r="NV19" s="1"/>
      <c r="NW19" s="1"/>
      <c r="NX19" s="1"/>
      <c r="NY19" s="1"/>
      <c r="NZ19" s="1"/>
      <c r="OA19" s="1"/>
      <c r="OB19" s="1"/>
      <c r="OC19" s="1"/>
      <c r="OD19" s="1"/>
      <c r="OE19" s="1"/>
      <c r="OF19" s="1"/>
      <c r="OG19" s="1"/>
      <c r="OH19" s="1"/>
      <c r="OI19" s="1"/>
      <c r="OJ19" s="1"/>
      <c r="OK19" s="1"/>
      <c r="OL19" s="1"/>
      <c r="OM19" s="1"/>
      <c r="ON19" s="1"/>
      <c r="OO19" s="1"/>
      <c r="OP19" s="1"/>
      <c r="OQ19" s="1"/>
      <c r="OR19" s="1"/>
      <c r="OS19" s="1"/>
      <c r="OT19" s="1"/>
      <c r="OU19" s="1"/>
      <c r="OV19" s="1"/>
      <c r="OW19" s="1"/>
      <c r="OX19" s="1"/>
      <c r="OY19" s="1"/>
      <c r="OZ19" s="1"/>
      <c r="PA19" s="1"/>
      <c r="PB19" s="1"/>
      <c r="PC19" s="1"/>
      <c r="PD19" s="1"/>
      <c r="PE19" s="1"/>
      <c r="PF19" s="1"/>
      <c r="PG19" s="1"/>
      <c r="PH19" s="1"/>
      <c r="PI19" s="1"/>
      <c r="PJ19" s="1"/>
      <c r="PK19" s="1"/>
      <c r="PL19" s="1"/>
      <c r="PM19" s="1"/>
      <c r="PN19" s="1"/>
      <c r="PO19" s="1"/>
      <c r="PP19" s="1"/>
      <c r="PQ19" s="1"/>
      <c r="PR19" s="1"/>
      <c r="PS19" s="1"/>
      <c r="PT19" s="1"/>
      <c r="PU19" s="1"/>
      <c r="PV19" s="1"/>
      <c r="PW19" s="1"/>
      <c r="PX19" s="1"/>
      <c r="PY19" s="1"/>
      <c r="PZ19" s="1"/>
      <c r="QA19" s="1"/>
      <c r="QB19" s="1"/>
      <c r="QC19" s="1"/>
      <c r="QD19" s="1"/>
      <c r="QE19" s="1"/>
      <c r="QF19" s="1"/>
      <c r="QG19" s="1"/>
      <c r="QH19" s="1"/>
      <c r="QI19" s="1"/>
      <c r="QJ19" s="1"/>
      <c r="QK19" s="1"/>
      <c r="QL19" s="1"/>
      <c r="QM19" s="1"/>
      <c r="QN19" s="1"/>
      <c r="QO19" s="1"/>
      <c r="QP19" s="1"/>
      <c r="QQ19" s="1"/>
      <c r="QR19" s="1"/>
      <c r="QS19" s="1"/>
      <c r="QT19" s="1"/>
      <c r="QU19" s="1"/>
      <c r="QV19" s="1"/>
      <c r="QW19" s="1"/>
      <c r="QX19" s="1"/>
      <c r="QY19" s="1"/>
      <c r="QZ19" s="1"/>
      <c r="RA19" s="1"/>
      <c r="RB19" s="1"/>
      <c r="RC19" s="1"/>
      <c r="RD19" s="1"/>
      <c r="RE19" s="1"/>
      <c r="RF19" s="1"/>
      <c r="RG19" s="1"/>
      <c r="RH19" s="1"/>
      <c r="RI19" s="1"/>
      <c r="RJ19" s="1"/>
      <c r="RK19" s="1"/>
      <c r="RL19" s="1"/>
      <c r="RM19" s="1"/>
      <c r="RN19" s="1"/>
      <c r="RO19" s="1"/>
      <c r="RP19" s="1"/>
      <c r="RQ19" s="1"/>
      <c r="RR19" s="1"/>
      <c r="RS19" s="1"/>
      <c r="RT19" s="1"/>
      <c r="RU19" s="1"/>
      <c r="RV19" s="1"/>
      <c r="RW19" s="1"/>
      <c r="RX19" s="1"/>
      <c r="RY19" s="1"/>
      <c r="RZ19" s="1"/>
      <c r="SA19" s="1"/>
      <c r="SB19" s="1"/>
      <c r="SC19" s="1"/>
      <c r="SD19" s="1"/>
      <c r="SE19" s="1"/>
      <c r="SF19" s="1"/>
      <c r="SG19" s="1"/>
      <c r="SH19" s="1"/>
      <c r="SI19" s="1"/>
      <c r="SJ19" s="1"/>
      <c r="SK19" s="1"/>
      <c r="SL19" s="1"/>
      <c r="SM19" s="1"/>
      <c r="SN19" s="1"/>
      <c r="SO19" s="1"/>
      <c r="SP19" s="1"/>
      <c r="SQ19" s="1"/>
      <c r="SR19" s="1"/>
      <c r="SS19" s="1"/>
      <c r="ST19" s="1"/>
      <c r="SU19" s="1"/>
      <c r="SV19" s="1"/>
      <c r="SW19" s="1"/>
      <c r="SX19" s="1"/>
      <c r="SY19" s="1"/>
      <c r="SZ19" s="1"/>
      <c r="TA19" s="1"/>
      <c r="TB19" s="1"/>
      <c r="TC19" s="1"/>
      <c r="TD19" s="1"/>
      <c r="TE19" s="1"/>
      <c r="TF19" s="1"/>
      <c r="TG19" s="1"/>
      <c r="TH19" s="1"/>
      <c r="TI19" s="1"/>
      <c r="TJ19" s="1"/>
      <c r="TK19" s="1"/>
      <c r="TL19" s="1"/>
      <c r="TM19" s="1"/>
      <c r="TN19" s="1"/>
      <c r="TO19" s="1"/>
      <c r="TP19" s="1"/>
      <c r="TQ19" s="1"/>
      <c r="TR19" s="1"/>
      <c r="TS19" s="1"/>
      <c r="TT19" s="1"/>
      <c r="TU19" s="1"/>
      <c r="TV19" s="1"/>
      <c r="TW19" s="1"/>
      <c r="TX19" s="1"/>
      <c r="TY19" s="1"/>
      <c r="TZ19" s="1"/>
      <c r="UA19" s="1"/>
      <c r="UB19" s="1"/>
      <c r="UC19" s="1"/>
      <c r="UD19" s="1"/>
      <c r="UE19" s="1"/>
      <c r="UF19" s="1"/>
      <c r="UG19" s="1"/>
      <c r="UH19" s="1"/>
      <c r="UI19" s="1"/>
      <c r="UJ19" s="1"/>
      <c r="UK19" s="1"/>
      <c r="UL19" s="1"/>
      <c r="UM19" s="1"/>
      <c r="UN19" s="1"/>
      <c r="UO19" s="1"/>
      <c r="UP19" s="1"/>
      <c r="UQ19" s="1"/>
      <c r="UR19" s="1"/>
      <c r="US19" s="1"/>
      <c r="UT19" s="1"/>
      <c r="UU19" s="1"/>
      <c r="UV19" s="1"/>
      <c r="UW19" s="1"/>
      <c r="UX19" s="1"/>
      <c r="UY19" s="1"/>
      <c r="UZ19" s="1"/>
      <c r="VA19" s="1"/>
      <c r="VB19" s="1"/>
      <c r="VC19" s="1"/>
      <c r="VD19" s="1"/>
      <c r="VE19" s="1"/>
      <c r="VF19" s="1"/>
      <c r="VG19" s="1"/>
      <c r="VH19" s="1"/>
      <c r="VI19" s="1"/>
      <c r="VJ19" s="1"/>
      <c r="VK19" s="1"/>
      <c r="VL19" s="1"/>
      <c r="VM19" s="1"/>
      <c r="VN19" s="1"/>
      <c r="VO19" s="1"/>
      <c r="VP19" s="1"/>
      <c r="VQ19" s="1"/>
      <c r="VR19" s="1"/>
      <c r="VS19" s="1"/>
      <c r="VT19" s="1"/>
      <c r="VU19" s="1"/>
      <c r="VV19" s="1"/>
      <c r="VW19" s="1"/>
      <c r="VX19" s="1"/>
      <c r="VY19" s="1"/>
      <c r="VZ19" s="1"/>
      <c r="WA19" s="1"/>
      <c r="WB19" s="1"/>
      <c r="WC19" s="1"/>
      <c r="WD19" s="1"/>
      <c r="WE19" s="1"/>
      <c r="WF19" s="1"/>
      <c r="WG19" s="1"/>
      <c r="WH19" s="1"/>
      <c r="WI19" s="1"/>
      <c r="WJ19" s="1"/>
      <c r="WK19" s="1"/>
      <c r="WL19" s="1"/>
      <c r="WM19" s="1"/>
      <c r="WN19" s="1"/>
      <c r="WO19" s="1"/>
      <c r="WP19" s="1"/>
      <c r="WQ19" s="1"/>
      <c r="WR19" s="1"/>
      <c r="WS19" s="1"/>
      <c r="WT19" s="1"/>
      <c r="WU19" s="1"/>
      <c r="WV19" s="1"/>
      <c r="WW19" s="1"/>
      <c r="WX19" s="1"/>
      <c r="WY19" s="1"/>
      <c r="WZ19" s="1"/>
      <c r="XA19" s="1"/>
      <c r="XB19" s="1"/>
      <c r="XC19" s="1"/>
      <c r="XD19" s="1"/>
      <c r="XE19" s="1"/>
      <c r="XF19" s="1"/>
      <c r="XG19" s="1"/>
      <c r="XH19" s="1"/>
      <c r="XI19" s="1"/>
      <c r="XJ19" s="1"/>
      <c r="XK19" s="1"/>
      <c r="XL19" s="1"/>
      <c r="XM19" s="1"/>
      <c r="XN19" s="1"/>
      <c r="XO19" s="1"/>
      <c r="XP19" s="1"/>
      <c r="XQ19" s="1"/>
      <c r="XR19" s="1"/>
      <c r="XS19" s="1"/>
      <c r="XT19" s="1"/>
      <c r="XU19" s="1"/>
      <c r="XV19" s="1"/>
      <c r="XW19" s="1"/>
      <c r="XX19" s="1"/>
      <c r="XY19" s="1"/>
      <c r="XZ19" s="1"/>
      <c r="YA19" s="1"/>
      <c r="YB19" s="1"/>
      <c r="YC19" s="1"/>
      <c r="YD19" s="1"/>
      <c r="YE19" s="1"/>
      <c r="YF19" s="1"/>
      <c r="YG19" s="1"/>
      <c r="YH19" s="1"/>
      <c r="YI19" s="1"/>
      <c r="YJ19" s="1"/>
      <c r="YK19" s="1"/>
      <c r="YL19" s="1"/>
      <c r="YM19" s="1"/>
      <c r="YN19" s="1"/>
      <c r="YO19" s="1"/>
      <c r="YP19" s="1"/>
      <c r="YQ19" s="1"/>
      <c r="YR19" s="1"/>
      <c r="YS19" s="1"/>
      <c r="YT19" s="1"/>
      <c r="YU19" s="1"/>
      <c r="YV19" s="1"/>
      <c r="YW19" s="1"/>
      <c r="YX19" s="1"/>
      <c r="YY19" s="1"/>
      <c r="YZ19" s="1"/>
      <c r="ZA19" s="1"/>
      <c r="ZB19" s="1"/>
      <c r="ZC19" s="1"/>
      <c r="ZD19" s="1"/>
      <c r="ZE19" s="1"/>
      <c r="ZF19" s="1"/>
      <c r="ZG19" s="1"/>
      <c r="ZH19" s="1"/>
      <c r="ZI19" s="1"/>
      <c r="ZJ19" s="1"/>
      <c r="ZK19" s="1"/>
      <c r="ZL19" s="1"/>
      <c r="ZM19" s="1"/>
      <c r="ZN19" s="1"/>
      <c r="ZO19" s="1"/>
      <c r="ZP19" s="1"/>
      <c r="ZQ19" s="1"/>
      <c r="ZR19" s="1"/>
      <c r="ZS19" s="1"/>
      <c r="ZT19" s="1"/>
      <c r="ZU19" s="1"/>
      <c r="ZV19" s="1"/>
      <c r="ZW19" s="1"/>
      <c r="ZX19" s="1"/>
      <c r="ZY19" s="1"/>
      <c r="ZZ19" s="1"/>
      <c r="AAA19" s="1"/>
      <c r="AAB19" s="1"/>
      <c r="AAC19" s="1"/>
      <c r="AAD19" s="1"/>
      <c r="AAE19" s="1"/>
      <c r="AAF19" s="1"/>
      <c r="AAG19" s="1"/>
      <c r="AAH19" s="1"/>
      <c r="AAI19" s="1"/>
      <c r="AAJ19" s="1"/>
      <c r="AAK19" s="1"/>
      <c r="AAL19" s="1"/>
      <c r="AAM19" s="1"/>
      <c r="AAN19" s="1"/>
      <c r="AAO19" s="1"/>
      <c r="AAP19" s="1"/>
      <c r="AAQ19" s="1"/>
      <c r="AAR19" s="1"/>
      <c r="AAS19" s="1"/>
      <c r="AAT19" s="1"/>
      <c r="AAU19" s="1"/>
      <c r="AAV19" s="1"/>
      <c r="AAW19" s="1"/>
      <c r="AAX19" s="1"/>
      <c r="AAY19" s="1"/>
      <c r="AAZ19" s="1"/>
      <c r="ABA19" s="1"/>
      <c r="ABB19" s="1"/>
      <c r="ABC19" s="1"/>
      <c r="ABD19" s="1"/>
      <c r="ABE19" s="1"/>
      <c r="ABF19" s="1"/>
      <c r="ABG19" s="1"/>
      <c r="ABH19" s="1"/>
      <c r="ABI19" s="1"/>
      <c r="ABJ19" s="1"/>
      <c r="ABK19" s="1"/>
      <c r="ABL19" s="1"/>
      <c r="ABM19" s="1"/>
      <c r="ABN19" s="1"/>
      <c r="ABO19" s="1"/>
      <c r="ABP19" s="1"/>
      <c r="ABQ19" s="1"/>
      <c r="ABR19" s="1"/>
      <c r="ABS19" s="1"/>
      <c r="ABT19" s="1"/>
      <c r="ABU19" s="1"/>
      <c r="ABV19" s="1"/>
      <c r="ABW19" s="1"/>
      <c r="ABX19" s="1"/>
      <c r="ABY19" s="1"/>
      <c r="ABZ19" s="1"/>
      <c r="ACA19" s="1"/>
      <c r="ACB19" s="1"/>
      <c r="ACC19" s="1"/>
      <c r="ACD19" s="1"/>
      <c r="ACE19" s="1"/>
      <c r="ACF19" s="1"/>
      <c r="ACG19" s="1"/>
      <c r="ACH19" s="1"/>
      <c r="ACI19" s="1"/>
      <c r="ACJ19" s="1"/>
      <c r="ACK19" s="1"/>
      <c r="ACL19" s="1"/>
      <c r="ACM19" s="1"/>
      <c r="ACN19" s="1"/>
      <c r="ACO19" s="1"/>
      <c r="ACP19" s="1"/>
      <c r="ACQ19" s="1"/>
      <c r="ACR19" s="1"/>
      <c r="ACS19" s="1"/>
      <c r="ACT19" s="1"/>
      <c r="ACU19" s="1"/>
      <c r="ACV19" s="1"/>
      <c r="ACW19" s="1"/>
      <c r="ACX19" s="1"/>
      <c r="ACY19" s="1"/>
      <c r="ACZ19" s="1"/>
      <c r="ADA19" s="1"/>
      <c r="ADB19" s="1"/>
      <c r="ADC19" s="1"/>
      <c r="ADD19" s="1"/>
      <c r="ADE19" s="1"/>
      <c r="ADF19" s="1"/>
      <c r="ADG19" s="1"/>
      <c r="ADH19" s="1"/>
      <c r="ADI19" s="1"/>
      <c r="ADJ19" s="1"/>
      <c r="ADK19" s="1"/>
      <c r="ADL19" s="1"/>
      <c r="ADM19" s="1"/>
      <c r="ADN19" s="1"/>
      <c r="ADO19" s="1"/>
      <c r="ADP19" s="1"/>
      <c r="ADQ19" s="1"/>
      <c r="ADR19" s="1"/>
      <c r="ADS19" s="1"/>
      <c r="ADT19" s="1"/>
      <c r="ADU19" s="1"/>
      <c r="ADV19" s="1"/>
      <c r="ADW19" s="1"/>
      <c r="ADX19" s="1"/>
      <c r="ADY19" s="1"/>
      <c r="ADZ19" s="1"/>
      <c r="AEA19" s="1"/>
      <c r="AEB19" s="1"/>
      <c r="AEC19" s="1"/>
      <c r="AED19" s="1"/>
      <c r="AEE19" s="1"/>
      <c r="AEF19" s="1"/>
      <c r="AEG19" s="1"/>
      <c r="AEH19" s="1"/>
      <c r="AEI19" s="1"/>
      <c r="AEJ19" s="1"/>
      <c r="AEK19" s="1"/>
      <c r="AEL19" s="1"/>
      <c r="AEM19" s="1"/>
      <c r="AEN19" s="1"/>
      <c r="AEO19" s="1"/>
      <c r="AEP19" s="1"/>
      <c r="AEQ19" s="1"/>
      <c r="AER19" s="1"/>
      <c r="AES19" s="1"/>
      <c r="AET19" s="1"/>
      <c r="AEU19" s="1"/>
      <c r="AEV19" s="1"/>
      <c r="AEW19" s="1"/>
      <c r="AEX19" s="1"/>
      <c r="AEY19" s="1"/>
      <c r="AEZ19" s="1"/>
      <c r="AFA19" s="1"/>
      <c r="AFB19" s="1"/>
      <c r="AFC19" s="1"/>
      <c r="AFD19" s="1"/>
      <c r="AFE19" s="1"/>
      <c r="AFF19" s="1"/>
      <c r="AFG19" s="1"/>
      <c r="AFH19" s="1"/>
      <c r="AFI19" s="1"/>
      <c r="AFJ19" s="1"/>
      <c r="AFK19" s="1"/>
      <c r="AFL19" s="1"/>
      <c r="AFM19" s="1"/>
      <c r="AFN19" s="1"/>
      <c r="AFO19" s="1"/>
      <c r="AFP19" s="1"/>
      <c r="AFQ19" s="1"/>
      <c r="AFR19" s="1"/>
      <c r="AFS19" s="1"/>
      <c r="AFT19" s="1"/>
      <c r="AFU19" s="1"/>
      <c r="AFV19" s="1"/>
      <c r="AFW19" s="1"/>
      <c r="AFX19" s="1"/>
      <c r="AFY19" s="1"/>
      <c r="AFZ19" s="1"/>
      <c r="AGA19" s="1"/>
      <c r="AGB19" s="1"/>
      <c r="AGC19" s="1"/>
      <c r="AGD19" s="1"/>
      <c r="AGE19" s="1"/>
      <c r="AGF19" s="1"/>
      <c r="AGG19" s="1"/>
      <c r="AGH19" s="1"/>
      <c r="AGI19" s="1"/>
      <c r="AGJ19" s="1"/>
      <c r="AGK19" s="1"/>
      <c r="AGL19" s="1"/>
      <c r="AGM19" s="1"/>
      <c r="AGN19" s="1"/>
      <c r="AGO19" s="1"/>
      <c r="AGP19" s="1"/>
      <c r="AGQ19" s="1"/>
      <c r="AGR19" s="1"/>
      <c r="AGS19" s="1"/>
      <c r="AGT19" s="1"/>
      <c r="AGU19" s="1"/>
      <c r="AGV19" s="1"/>
      <c r="AGW19" s="1"/>
      <c r="AGX19" s="1"/>
      <c r="AGY19" s="1"/>
      <c r="AGZ19" s="1"/>
      <c r="AHA19" s="1"/>
      <c r="AHB19" s="1"/>
      <c r="AHC19" s="1"/>
      <c r="AHD19" s="1"/>
      <c r="AHE19" s="1"/>
      <c r="AHF19" s="1"/>
      <c r="AHG19" s="1"/>
      <c r="AHH19" s="1"/>
      <c r="AHI19" s="1"/>
      <c r="AHJ19" s="1"/>
      <c r="AHK19" s="1"/>
      <c r="AHL19" s="1"/>
      <c r="AHM19" s="1"/>
      <c r="AHN19" s="1"/>
      <c r="AHO19" s="1"/>
      <c r="AHP19" s="1"/>
      <c r="AHQ19" s="1"/>
      <c r="AHR19" s="1"/>
      <c r="AHS19" s="1"/>
      <c r="AHT19" s="1"/>
      <c r="AHU19" s="1"/>
      <c r="AHV19" s="1"/>
      <c r="AHW19" s="1"/>
      <c r="AHX19" s="1"/>
      <c r="AHY19" s="1"/>
      <c r="AHZ19" s="1"/>
      <c r="AIA19" s="1"/>
      <c r="AIB19" s="1"/>
      <c r="AIC19" s="1"/>
      <c r="AID19" s="1"/>
      <c r="AIE19" s="1"/>
      <c r="AIF19" s="1"/>
      <c r="AIG19" s="1"/>
      <c r="AIH19" s="1"/>
      <c r="AII19" s="1"/>
      <c r="AIJ19" s="1"/>
      <c r="AIK19" s="1"/>
      <c r="AIL19" s="1"/>
      <c r="AIM19" s="1"/>
      <c r="AIN19" s="1"/>
      <c r="AIO19" s="1"/>
      <c r="AIP19" s="1"/>
      <c r="AIQ19" s="1"/>
      <c r="AIR19" s="1"/>
      <c r="AIS19" s="1"/>
      <c r="AIT19" s="1"/>
      <c r="AIU19" s="1"/>
      <c r="AIV19" s="1"/>
      <c r="AIW19" s="1"/>
      <c r="AIX19" s="1"/>
      <c r="AIY19" s="1"/>
      <c r="AIZ19" s="1"/>
      <c r="AJA19" s="1"/>
      <c r="AJB19" s="1"/>
      <c r="AJC19" s="1"/>
      <c r="AJD19" s="1"/>
      <c r="AJE19" s="1"/>
      <c r="AJF19" s="1"/>
      <c r="AJG19" s="1"/>
      <c r="AJH19" s="1"/>
      <c r="AJI19" s="1"/>
      <c r="AJJ19" s="1"/>
      <c r="AJK19" s="1"/>
      <c r="AJL19" s="1"/>
      <c r="AJM19" s="1"/>
      <c r="AJN19" s="1"/>
      <c r="AJO19" s="1"/>
      <c r="AJP19" s="1"/>
      <c r="AJQ19" s="1"/>
      <c r="AJR19" s="1"/>
      <c r="AJS19" s="1"/>
      <c r="AJT19" s="1"/>
      <c r="AJU19" s="1"/>
      <c r="AJV19" s="1"/>
      <c r="AJW19" s="1"/>
      <c r="AJX19" s="1"/>
      <c r="AJY19" s="1"/>
      <c r="AJZ19" s="1"/>
      <c r="AKA19" s="1"/>
      <c r="AKB19" s="1"/>
      <c r="AKC19" s="1"/>
      <c r="AKD19" s="1"/>
      <c r="AKE19" s="1"/>
      <c r="AKF19" s="1"/>
      <c r="AKG19" s="1"/>
      <c r="AKH19" s="1"/>
      <c r="AKI19" s="1"/>
      <c r="AKJ19" s="1"/>
      <c r="AKK19" s="1"/>
      <c r="AKL19" s="1"/>
      <c r="AKM19" s="1"/>
      <c r="AKN19" s="1"/>
      <c r="AKO19" s="1"/>
      <c r="AKP19" s="1"/>
      <c r="AKQ19" s="1"/>
      <c r="AKR19" s="1"/>
      <c r="AKS19" s="1"/>
      <c r="AKT19" s="1"/>
      <c r="AKU19" s="1"/>
      <c r="AKV19" s="1"/>
      <c r="AKW19" s="1"/>
      <c r="AKX19" s="1"/>
      <c r="AKY19" s="1"/>
      <c r="AKZ19" s="1"/>
      <c r="ALA19" s="1"/>
      <c r="ALB19" s="1"/>
      <c r="ALC19" s="1"/>
      <c r="ALD19" s="1"/>
      <c r="ALE19" s="1"/>
      <c r="ALF19" s="1"/>
      <c r="ALG19" s="1"/>
      <c r="ALH19" s="1"/>
      <c r="ALI19" s="1"/>
      <c r="ALJ19" s="1"/>
      <c r="ALK19" s="1"/>
      <c r="ALL19" s="1"/>
      <c r="ALM19" s="1"/>
      <c r="ALN19" s="1"/>
      <c r="ALO19" s="1"/>
      <c r="ALP19" s="1"/>
      <c r="ALQ19" s="1"/>
      <c r="ALR19" s="1"/>
      <c r="ALS19" s="1"/>
      <c r="ALT19" s="1"/>
      <c r="ALU19" s="1"/>
      <c r="ALV19" s="1"/>
      <c r="ALW19" s="1"/>
      <c r="ALX19" s="1"/>
      <c r="ALY19" s="1"/>
      <c r="ALZ19" s="1"/>
      <c r="AMA19" s="1"/>
      <c r="AMB19" s="1"/>
      <c r="AMC19" s="1"/>
      <c r="AMD19" s="1"/>
      <c r="AME19" s="1"/>
      <c r="AMF19" s="1"/>
      <c r="AMG19" s="1"/>
      <c r="AMH19" s="1"/>
      <c r="AMI19" s="1"/>
      <c r="AMJ19" s="1"/>
      <c r="AMK19" s="1"/>
      <c r="AML19" s="1"/>
      <c r="AMM19" s="1"/>
      <c r="AMN19" s="1"/>
      <c r="AMO19" s="1"/>
      <c r="AMP19" s="1"/>
      <c r="AMQ19" s="1"/>
      <c r="AMR19" s="1"/>
      <c r="AMS19" s="1"/>
      <c r="AMT19" s="1"/>
      <c r="AMU19" s="1"/>
      <c r="AMV19" s="1"/>
      <c r="AMW19" s="1"/>
      <c r="AMX19" s="1"/>
      <c r="AMY19" s="1"/>
      <c r="AMZ19" s="1"/>
      <c r="ANA19" s="1"/>
      <c r="ANB19" s="1"/>
      <c r="ANC19" s="1"/>
      <c r="AND19" s="1"/>
      <c r="ANE19" s="1"/>
      <c r="ANF19" s="1"/>
      <c r="ANG19" s="1"/>
      <c r="ANH19" s="1"/>
      <c r="ANI19" s="1"/>
      <c r="ANJ19" s="1"/>
      <c r="ANK19" s="1"/>
      <c r="ANL19" s="1"/>
      <c r="ANM19" s="1"/>
      <c r="ANN19" s="1"/>
      <c r="ANO19" s="1"/>
      <c r="ANP19" s="1"/>
      <c r="ANQ19" s="1"/>
      <c r="ANR19" s="1"/>
      <c r="ANS19" s="1"/>
      <c r="ANT19" s="1"/>
      <c r="ANU19" s="1"/>
      <c r="ANV19" s="1"/>
      <c r="ANW19" s="1"/>
      <c r="ANX19" s="1"/>
      <c r="ANY19" s="1"/>
      <c r="ANZ19" s="1"/>
      <c r="AOA19" s="1"/>
      <c r="AOB19" s="1"/>
      <c r="AOC19" s="1"/>
      <c r="AOD19" s="1"/>
      <c r="AOE19" s="1"/>
      <c r="AOF19" s="1"/>
      <c r="AOG19" s="1"/>
      <c r="AOH19" s="1"/>
      <c r="AOI19" s="1"/>
      <c r="AOJ19" s="1"/>
      <c r="AOK19" s="1"/>
      <c r="AOL19" s="1"/>
      <c r="AOM19" s="1"/>
      <c r="AON19" s="1"/>
      <c r="AOO19" s="1"/>
      <c r="AOP19" s="1"/>
      <c r="AOQ19" s="1"/>
      <c r="AOR19" s="1"/>
      <c r="AOS19" s="1"/>
      <c r="AOT19" s="1"/>
      <c r="AOU19" s="1"/>
      <c r="AOV19" s="1"/>
      <c r="AOW19" s="1"/>
      <c r="AOX19" s="1"/>
      <c r="AOY19" s="1"/>
      <c r="AOZ19" s="1"/>
      <c r="APA19" s="1"/>
      <c r="APB19" s="1"/>
      <c r="APC19" s="1"/>
      <c r="APD19" s="1"/>
      <c r="APE19" s="1"/>
      <c r="APF19" s="1"/>
      <c r="APG19" s="1"/>
      <c r="APH19" s="1"/>
      <c r="API19" s="1"/>
      <c r="APJ19" s="1"/>
      <c r="APK19" s="1"/>
      <c r="APL19" s="1"/>
      <c r="APM19" s="1"/>
      <c r="APN19" s="1"/>
      <c r="APO19" s="1"/>
      <c r="APP19" s="1"/>
      <c r="APQ19" s="1"/>
      <c r="APR19" s="1"/>
      <c r="APS19" s="1"/>
      <c r="APT19" s="1"/>
      <c r="APU19" s="1"/>
      <c r="APV19" s="1"/>
      <c r="APW19" s="1"/>
      <c r="APX19" s="1"/>
      <c r="APY19" s="1"/>
      <c r="APZ19" s="1"/>
      <c r="AQA19" s="1"/>
      <c r="AQB19" s="1"/>
      <c r="AQC19" s="1"/>
      <c r="AQD19" s="1"/>
      <c r="AQE19" s="1"/>
      <c r="AQF19" s="1"/>
      <c r="AQG19" s="1"/>
      <c r="AQH19" s="1"/>
      <c r="AQI19" s="1"/>
      <c r="AQJ19" s="1"/>
      <c r="AQK19" s="1"/>
      <c r="AQL19" s="1"/>
      <c r="AQM19" s="1"/>
      <c r="AQN19" s="1"/>
      <c r="AQO19" s="1"/>
      <c r="AQP19" s="1"/>
      <c r="AQQ19" s="1"/>
      <c r="AQR19" s="1"/>
      <c r="AQS19" s="1"/>
      <c r="AQT19" s="1"/>
      <c r="AQU19" s="1"/>
      <c r="AQV19" s="1"/>
      <c r="AQW19" s="1"/>
      <c r="AQX19" s="1"/>
      <c r="AQY19" s="1"/>
      <c r="AQZ19" s="1"/>
      <c r="ARA19" s="1"/>
      <c r="ARB19" s="1"/>
      <c r="ARC19" s="1"/>
      <c r="ARD19" s="1"/>
      <c r="ARE19" s="1"/>
      <c r="ARF19" s="1"/>
      <c r="ARG19" s="1"/>
      <c r="ARH19" s="1"/>
      <c r="ARI19" s="1"/>
      <c r="ARJ19" s="1"/>
      <c r="ARK19" s="1"/>
      <c r="ARL19" s="1"/>
      <c r="ARM19" s="1"/>
      <c r="ARN19" s="1"/>
      <c r="ARO19" s="1"/>
      <c r="ARP19" s="1"/>
      <c r="ARQ19" s="1"/>
      <c r="ARR19" s="1"/>
      <c r="ARS19" s="1"/>
      <c r="ART19" s="1"/>
      <c r="ARU19" s="1"/>
      <c r="ARV19" s="1"/>
      <c r="ARW19" s="1"/>
      <c r="ARX19" s="1"/>
      <c r="ARY19" s="1"/>
      <c r="ARZ19" s="1"/>
      <c r="ASA19" s="1"/>
      <c r="ASB19" s="1"/>
      <c r="ASC19" s="1"/>
      <c r="ASD19" s="1"/>
      <c r="ASE19" s="1"/>
      <c r="ASF19" s="1"/>
      <c r="ASG19" s="1"/>
      <c r="ASH19" s="1"/>
      <c r="ASI19" s="1"/>
      <c r="ASJ19" s="1"/>
      <c r="ASK19" s="1"/>
      <c r="ASL19" s="1"/>
      <c r="ASM19" s="1"/>
      <c r="ASN19" s="1"/>
      <c r="ASO19" s="1"/>
      <c r="ASP19" s="1"/>
      <c r="ASQ19" s="1"/>
      <c r="ASR19" s="1"/>
      <c r="ASS19" s="1"/>
      <c r="AST19" s="1"/>
      <c r="ASU19" s="1"/>
      <c r="ASV19" s="1"/>
      <c r="ASW19" s="1"/>
      <c r="ASX19" s="1"/>
      <c r="ASY19" s="1"/>
      <c r="ASZ19" s="1"/>
      <c r="ATA19" s="1"/>
      <c r="ATB19" s="1"/>
      <c r="ATC19" s="1"/>
      <c r="ATD19" s="1"/>
      <c r="ATE19" s="1"/>
      <c r="ATF19" s="1"/>
      <c r="ATG19" s="1"/>
      <c r="ATH19" s="1"/>
      <c r="ATI19" s="1"/>
      <c r="ATJ19" s="1"/>
      <c r="ATK19" s="1"/>
      <c r="ATL19" s="1"/>
      <c r="ATM19" s="1"/>
      <c r="ATN19" s="1"/>
      <c r="ATO19" s="1"/>
      <c r="ATP19" s="1"/>
      <c r="ATQ19" s="1"/>
      <c r="ATR19" s="1"/>
      <c r="ATS19" s="1"/>
      <c r="ATT19" s="1"/>
      <c r="ATU19" s="1"/>
      <c r="ATV19" s="1"/>
      <c r="ATW19" s="1"/>
      <c r="ATX19" s="1"/>
      <c r="ATY19" s="1"/>
      <c r="ATZ19" s="1"/>
      <c r="AUA19" s="1"/>
      <c r="AUB19" s="1"/>
      <c r="AUC19" s="1"/>
      <c r="AUD19" s="1"/>
      <c r="AUE19" s="1"/>
      <c r="AUF19" s="1"/>
      <c r="AUG19" s="1"/>
      <c r="AUH19" s="1"/>
      <c r="AUI19" s="1"/>
      <c r="AUJ19" s="1"/>
      <c r="AUK19" s="1"/>
      <c r="AUL19" s="1"/>
      <c r="AUM19" s="1"/>
      <c r="AUN19" s="1"/>
      <c r="AUO19" s="1"/>
      <c r="AUP19" s="1"/>
      <c r="AUQ19" s="1"/>
      <c r="AUR19" s="1"/>
      <c r="AUS19" s="1"/>
      <c r="AUT19" s="1"/>
      <c r="AUU19" s="1"/>
      <c r="AUV19" s="1"/>
      <c r="AUW19" s="1"/>
      <c r="AUX19" s="1"/>
      <c r="AUY19" s="1"/>
      <c r="AUZ19" s="1"/>
      <c r="AVA19" s="1"/>
      <c r="AVB19" s="1"/>
      <c r="AVC19" s="1"/>
      <c r="AVD19" s="1"/>
      <c r="AVE19" s="1"/>
      <c r="AVF19" s="1"/>
      <c r="AVG19" s="1"/>
      <c r="AVH19" s="1"/>
      <c r="AVI19" s="1"/>
      <c r="AVJ19" s="1"/>
      <c r="AVK19" s="1"/>
      <c r="AVL19" s="1"/>
      <c r="AVM19" s="1"/>
      <c r="AVN19" s="1"/>
      <c r="AVO19" s="1"/>
      <c r="AVP19" s="1"/>
      <c r="AVQ19" s="1"/>
      <c r="AVR19" s="1"/>
      <c r="AVS19" s="1"/>
      <c r="AVT19" s="1"/>
      <c r="AVU19" s="1"/>
      <c r="AVV19" s="1"/>
      <c r="AVW19" s="1"/>
      <c r="AVX19" s="1"/>
      <c r="AVY19" s="1"/>
      <c r="AVZ19" s="1"/>
      <c r="AWA19" s="1"/>
      <c r="AWB19" s="1"/>
      <c r="AWC19" s="1"/>
      <c r="AWD19" s="1"/>
      <c r="AWE19" s="1"/>
      <c r="AWF19" s="1"/>
      <c r="AWG19" s="1"/>
      <c r="AWH19" s="1"/>
      <c r="AWI19" s="1"/>
      <c r="AWJ19" s="1"/>
      <c r="AWK19" s="1"/>
      <c r="AWL19" s="1"/>
      <c r="AWM19" s="1"/>
      <c r="AWN19" s="1"/>
      <c r="AWO19" s="1"/>
      <c r="AWP19" s="1"/>
      <c r="AWQ19" s="1"/>
      <c r="AWR19" s="1"/>
      <c r="AWS19" s="1"/>
      <c r="AWT19" s="1"/>
      <c r="AWU19" s="1"/>
      <c r="AWV19" s="1"/>
      <c r="AWW19" s="1"/>
      <c r="AWX19" s="1"/>
      <c r="AWY19" s="1"/>
      <c r="AWZ19" s="1"/>
      <c r="AXA19" s="1"/>
      <c r="AXB19" s="1"/>
      <c r="AXC19" s="1"/>
      <c r="AXD19" s="1"/>
      <c r="AXE19" s="1"/>
      <c r="AXF19" s="1"/>
      <c r="AXG19" s="1"/>
      <c r="AXH19" s="1"/>
      <c r="AXI19" s="1"/>
      <c r="AXJ19" s="1"/>
      <c r="AXK19" s="1"/>
      <c r="AXL19" s="1"/>
      <c r="AXM19" s="1"/>
      <c r="AXN19" s="1"/>
      <c r="AXO19" s="1"/>
      <c r="AXP19" s="1"/>
      <c r="AXQ19" s="1"/>
      <c r="AXR19" s="1"/>
      <c r="AXS19" s="1"/>
      <c r="AXT19" s="1"/>
      <c r="AXU19" s="1"/>
      <c r="AXV19" s="1"/>
      <c r="AXW19" s="1"/>
      <c r="AXX19" s="1"/>
      <c r="AXY19" s="1"/>
      <c r="AXZ19" s="1"/>
      <c r="AYA19" s="1"/>
      <c r="AYB19" s="1"/>
      <c r="AYC19" s="1"/>
      <c r="AYD19" s="1"/>
      <c r="AYE19" s="1"/>
      <c r="AYF19" s="1"/>
      <c r="AYG19" s="1"/>
      <c r="AYH19" s="1"/>
      <c r="AYI19" s="1"/>
      <c r="AYJ19" s="1"/>
      <c r="AYK19" s="1"/>
      <c r="AYL19" s="1"/>
      <c r="AYM19" s="1"/>
      <c r="AYN19" s="1"/>
      <c r="AYO19" s="1"/>
      <c r="AYP19" s="1"/>
      <c r="AYQ19" s="1"/>
      <c r="AYR19" s="1"/>
      <c r="AYS19" s="1"/>
      <c r="AYT19" s="1"/>
      <c r="AYU19" s="1"/>
      <c r="AYV19" s="1"/>
      <c r="AYW19" s="1"/>
      <c r="AYX19" s="1"/>
      <c r="AYY19" s="1"/>
      <c r="AYZ19" s="1"/>
      <c r="AZA19" s="1"/>
      <c r="AZB19" s="1"/>
      <c r="AZC19" s="1"/>
      <c r="AZD19" s="1"/>
      <c r="AZE19" s="1"/>
      <c r="AZF19" s="1"/>
      <c r="AZG19" s="1"/>
      <c r="AZH19" s="1"/>
      <c r="AZI19" s="1"/>
      <c r="AZJ19" s="1"/>
      <c r="AZK19" s="1"/>
      <c r="AZL19" s="1"/>
      <c r="AZM19" s="1"/>
      <c r="AZN19" s="1"/>
      <c r="AZO19" s="1"/>
      <c r="AZP19" s="1"/>
      <c r="AZQ19" s="1"/>
      <c r="AZR19" s="1"/>
      <c r="AZS19" s="1"/>
      <c r="AZT19" s="1"/>
      <c r="AZU19" s="1"/>
      <c r="AZV19" s="1"/>
      <c r="AZW19" s="1"/>
      <c r="AZX19" s="1"/>
      <c r="AZY19" s="1"/>
      <c r="AZZ19" s="1"/>
      <c r="BAA19" s="1"/>
      <c r="BAB19" s="1"/>
      <c r="BAC19" s="1"/>
      <c r="BAD19" s="1"/>
      <c r="BAE19" s="1"/>
      <c r="BAF19" s="1"/>
      <c r="BAG19" s="1"/>
      <c r="BAH19" s="1"/>
      <c r="BAI19" s="1"/>
      <c r="BAJ19" s="1"/>
      <c r="BAK19" s="1"/>
      <c r="BAL19" s="1"/>
      <c r="BAM19" s="1"/>
      <c r="BAN19" s="1"/>
      <c r="BAO19" s="1"/>
      <c r="BAP19" s="1"/>
      <c r="BAQ19" s="1"/>
      <c r="BAR19" s="1"/>
      <c r="BAS19" s="1"/>
      <c r="BAT19" s="1"/>
      <c r="BAU19" s="1"/>
      <c r="BAV19" s="1"/>
      <c r="BAW19" s="1"/>
      <c r="BAX19" s="1"/>
      <c r="BAY19" s="1"/>
      <c r="BAZ19" s="1"/>
      <c r="BBA19" s="1"/>
      <c r="BBB19" s="1"/>
      <c r="BBC19" s="1"/>
      <c r="BBD19" s="1"/>
      <c r="BBE19" s="1"/>
      <c r="BBF19" s="1"/>
      <c r="BBG19" s="1"/>
      <c r="BBH19" s="1"/>
      <c r="BBI19" s="1"/>
      <c r="BBJ19" s="1"/>
      <c r="BBK19" s="1"/>
      <c r="BBL19" s="1"/>
      <c r="BBM19" s="1"/>
      <c r="BBN19" s="1"/>
      <c r="BBO19" s="1"/>
      <c r="BBP19" s="1"/>
      <c r="BBQ19" s="1"/>
      <c r="BBR19" s="1"/>
      <c r="BBS19" s="1"/>
      <c r="BBT19" s="1"/>
      <c r="BBU19" s="1"/>
      <c r="BBV19" s="1"/>
      <c r="BBW19" s="1"/>
      <c r="BBX19" s="1"/>
      <c r="BBY19" s="1"/>
      <c r="BBZ19" s="1"/>
      <c r="BCA19" s="1"/>
      <c r="BCB19" s="1"/>
      <c r="BCC19" s="1"/>
      <c r="BCD19" s="1"/>
      <c r="BCE19" s="1"/>
      <c r="BCF19" s="1"/>
      <c r="BCG19" s="1"/>
      <c r="BCH19" s="1"/>
      <c r="BCI19" s="1"/>
      <c r="BCJ19" s="1"/>
      <c r="BCK19" s="1"/>
      <c r="BCL19" s="1"/>
      <c r="BCM19" s="1"/>
      <c r="BCN19" s="1"/>
      <c r="BCO19" s="1"/>
      <c r="BCP19" s="1"/>
      <c r="BCQ19" s="1"/>
      <c r="BCR19" s="1"/>
      <c r="BCS19" s="1"/>
      <c r="BCT19" s="1"/>
      <c r="BCU19" s="1"/>
      <c r="BCV19" s="1"/>
      <c r="BCW19" s="1"/>
      <c r="BCX19" s="1"/>
      <c r="BCY19" s="1"/>
      <c r="BCZ19" s="1"/>
      <c r="BDA19" s="1"/>
      <c r="BDB19" s="1"/>
      <c r="BDC19" s="1"/>
      <c r="BDD19" s="1"/>
      <c r="BDE19" s="1"/>
      <c r="BDF19" s="1"/>
      <c r="BDG19" s="1"/>
      <c r="BDH19" s="1"/>
      <c r="BDI19" s="1"/>
      <c r="BDJ19" s="1"/>
      <c r="BDK19" s="1"/>
      <c r="BDL19" s="1"/>
      <c r="BDM19" s="1"/>
      <c r="BDN19" s="1"/>
      <c r="BDO19" s="1"/>
      <c r="BDP19" s="1"/>
      <c r="BDQ19" s="1"/>
      <c r="BDR19" s="1"/>
      <c r="BDS19" s="1"/>
      <c r="BDT19" s="1"/>
      <c r="BDU19" s="1"/>
      <c r="BDV19" s="1"/>
      <c r="BDW19" s="1"/>
      <c r="BDX19" s="1"/>
      <c r="BDY19" s="1"/>
      <c r="BDZ19" s="1"/>
      <c r="BEA19" s="1"/>
      <c r="BEB19" s="1"/>
      <c r="BEC19" s="1"/>
      <c r="BED19" s="1"/>
      <c r="BEE19" s="1"/>
      <c r="BEF19" s="1"/>
      <c r="BEG19" s="1"/>
      <c r="BEH19" s="1"/>
      <c r="BEI19" s="1"/>
      <c r="BEJ19" s="1"/>
      <c r="BEK19" s="1"/>
      <c r="BEL19" s="1"/>
      <c r="BEM19" s="1"/>
      <c r="BEN19" s="1"/>
      <c r="BEO19" s="1"/>
      <c r="BEP19" s="1"/>
      <c r="BEQ19" s="1"/>
      <c r="BER19" s="1"/>
      <c r="BES19" s="1"/>
      <c r="BET19" s="1"/>
      <c r="BEU19" s="1"/>
      <c r="BEV19" s="1"/>
      <c r="BEW19" s="1"/>
      <c r="BEX19" s="1"/>
      <c r="BEY19" s="1"/>
      <c r="BEZ19" s="1"/>
      <c r="BFA19" s="1"/>
      <c r="BFB19" s="1"/>
      <c r="BFC19" s="1"/>
      <c r="BFD19" s="1"/>
      <c r="BFE19" s="1"/>
      <c r="BFF19" s="1"/>
      <c r="BFG19" s="1"/>
      <c r="BFH19" s="1"/>
      <c r="BFI19" s="1"/>
      <c r="BFJ19" s="1"/>
      <c r="BFK19" s="1"/>
      <c r="BFL19" s="1"/>
      <c r="BFM19" s="1"/>
      <c r="BFN19" s="1"/>
      <c r="BFO19" s="1"/>
      <c r="BFP19" s="1"/>
      <c r="BFQ19" s="1"/>
      <c r="BFR19" s="1"/>
      <c r="BFS19" s="1"/>
      <c r="BFT19" s="1"/>
      <c r="BFU19" s="1"/>
      <c r="BFV19" s="1"/>
      <c r="BFW19" s="1"/>
      <c r="BFX19" s="1"/>
      <c r="BFY19" s="1"/>
      <c r="BFZ19" s="1"/>
      <c r="BGA19" s="1"/>
      <c r="BGB19" s="1"/>
      <c r="BGC19" s="1"/>
      <c r="BGD19" s="1"/>
      <c r="BGE19" s="1"/>
      <c r="BGF19" s="1"/>
      <c r="BGG19" s="1"/>
      <c r="BGH19" s="1"/>
      <c r="BGI19" s="1"/>
      <c r="BGJ19" s="1"/>
      <c r="BGK19" s="1"/>
      <c r="BGL19" s="1"/>
      <c r="BGM19" s="1"/>
      <c r="BGN19" s="1"/>
      <c r="BGO19" s="1"/>
      <c r="BGP19" s="1"/>
      <c r="BGQ19" s="1"/>
      <c r="BGR19" s="1"/>
      <c r="BGS19" s="1"/>
      <c r="BGT19" s="1"/>
      <c r="BGU19" s="1"/>
      <c r="BGV19" s="1"/>
      <c r="BGW19" s="1"/>
      <c r="BGX19" s="1"/>
      <c r="BGY19" s="1"/>
      <c r="BGZ19" s="1"/>
      <c r="BHA19" s="1"/>
      <c r="BHB19" s="1"/>
      <c r="BHC19" s="1"/>
      <c r="BHD19" s="1"/>
      <c r="BHE19" s="1"/>
      <c r="BHF19" s="1"/>
      <c r="BHG19" s="1"/>
      <c r="BHH19" s="1"/>
      <c r="BHI19" s="1"/>
      <c r="BHJ19" s="1"/>
      <c r="BHK19" s="1"/>
      <c r="BHL19" s="1"/>
      <c r="BHM19" s="1"/>
      <c r="BHN19" s="1"/>
      <c r="BHO19" s="1"/>
      <c r="BHP19" s="1"/>
      <c r="BHQ19" s="1"/>
      <c r="BHR19" s="1"/>
      <c r="BHS19" s="1"/>
      <c r="BHT19" s="1"/>
      <c r="BHU19" s="1"/>
      <c r="BHV19" s="1"/>
      <c r="BHW19" s="1"/>
      <c r="BHX19" s="1"/>
      <c r="BHY19" s="1"/>
      <c r="BHZ19" s="1"/>
      <c r="BIA19" s="1"/>
      <c r="BIB19" s="1"/>
      <c r="BIC19" s="1"/>
      <c r="BID19" s="1"/>
      <c r="BIE19" s="1"/>
      <c r="BIF19" s="1"/>
      <c r="BIG19" s="1"/>
      <c r="BIH19" s="1"/>
      <c r="BII19" s="1"/>
      <c r="BIJ19" s="1"/>
      <c r="BIK19" s="1"/>
      <c r="BIL19" s="1"/>
      <c r="BIM19" s="1"/>
      <c r="BIN19" s="1"/>
      <c r="BIO19" s="1"/>
      <c r="BIP19" s="1"/>
      <c r="BIQ19" s="1"/>
      <c r="BIR19" s="1"/>
      <c r="BIS19" s="1"/>
      <c r="BIT19" s="1"/>
      <c r="BIU19" s="1"/>
      <c r="BIV19" s="1"/>
      <c r="BIW19" s="1"/>
      <c r="BIX19" s="1"/>
      <c r="BIY19" s="1"/>
      <c r="BIZ19" s="1"/>
      <c r="BJA19" s="1"/>
      <c r="BJB19" s="1"/>
      <c r="BJC19" s="1"/>
      <c r="BJD19" s="1"/>
      <c r="BJE19" s="1"/>
      <c r="BJF19" s="1"/>
      <c r="BJG19" s="1"/>
      <c r="BJH19" s="1"/>
      <c r="BJI19" s="1"/>
      <c r="BJJ19" s="1"/>
      <c r="BJK19" s="1"/>
      <c r="BJL19" s="1"/>
      <c r="BJM19" s="1"/>
      <c r="BJN19" s="1"/>
      <c r="BJO19" s="1"/>
      <c r="BJP19" s="1"/>
      <c r="BJQ19" s="1"/>
      <c r="BJR19" s="1"/>
      <c r="BJS19" s="1"/>
      <c r="BJT19" s="1"/>
      <c r="BJU19" s="1"/>
      <c r="BJV19" s="1"/>
      <c r="BJW19" s="1"/>
      <c r="BJX19" s="1"/>
      <c r="BJY19" s="1"/>
      <c r="BJZ19" s="1"/>
      <c r="BKA19" s="1"/>
      <c r="BKB19" s="1"/>
      <c r="BKC19" s="1"/>
      <c r="BKD19" s="1"/>
      <c r="BKE19" s="1"/>
      <c r="BKF19" s="1"/>
      <c r="BKG19" s="1"/>
      <c r="BKH19" s="1"/>
      <c r="BKI19" s="1"/>
      <c r="BKJ19" s="1"/>
      <c r="BKK19" s="1"/>
      <c r="BKL19" s="1"/>
      <c r="BKM19" s="1"/>
      <c r="BKN19" s="1"/>
      <c r="BKO19" s="1"/>
      <c r="BKP19" s="1"/>
      <c r="BKQ19" s="1"/>
      <c r="BKR19" s="1"/>
      <c r="BKS19" s="1"/>
      <c r="BKT19" s="1"/>
      <c r="BKU19" s="1"/>
      <c r="BKV19" s="1"/>
      <c r="BKW19" s="1"/>
      <c r="BKX19" s="1"/>
      <c r="BKY19" s="1"/>
      <c r="BKZ19" s="1"/>
      <c r="BLA19" s="1"/>
      <c r="BLB19" s="1"/>
      <c r="BLC19" s="1"/>
      <c r="BLD19" s="1"/>
      <c r="BLE19" s="1"/>
      <c r="BLF19" s="1"/>
      <c r="BLG19" s="1"/>
      <c r="BLH19" s="1"/>
      <c r="BLI19" s="1"/>
      <c r="BLJ19" s="1"/>
      <c r="BLK19" s="1"/>
      <c r="BLL19" s="1"/>
      <c r="BLM19" s="1"/>
      <c r="BLN19" s="1"/>
      <c r="BLO19" s="1"/>
      <c r="BLP19" s="1"/>
      <c r="BLQ19" s="1"/>
      <c r="BLR19" s="1"/>
      <c r="BLS19" s="1"/>
      <c r="BLT19" s="1"/>
      <c r="BLU19" s="1"/>
      <c r="BLV19" s="1"/>
      <c r="BLW19" s="1"/>
      <c r="BLX19" s="1"/>
      <c r="BLY19" s="1"/>
      <c r="BLZ19" s="1"/>
      <c r="BMA19" s="1"/>
      <c r="BMB19" s="1"/>
      <c r="BMC19" s="1"/>
      <c r="BMD19" s="1"/>
      <c r="BME19" s="1"/>
      <c r="BMF19" s="1"/>
      <c r="BMG19" s="1"/>
      <c r="BMH19" s="1"/>
      <c r="BMI19" s="1"/>
      <c r="BMJ19" s="1"/>
      <c r="BMK19" s="1"/>
      <c r="BML19" s="1"/>
      <c r="BMM19" s="1"/>
      <c r="BMN19" s="1"/>
      <c r="BMO19" s="1"/>
      <c r="BMP19" s="1"/>
      <c r="BMQ19" s="1"/>
      <c r="BMR19" s="1"/>
      <c r="BMS19" s="1"/>
      <c r="BMT19" s="1"/>
      <c r="BMU19" s="1"/>
      <c r="BMV19" s="1"/>
      <c r="BMW19" s="1"/>
      <c r="BMX19" s="1"/>
      <c r="BMY19" s="1"/>
      <c r="BMZ19" s="1"/>
      <c r="BNA19" s="1"/>
      <c r="BNB19" s="1"/>
      <c r="BNC19" s="1"/>
      <c r="BND19" s="1"/>
      <c r="BNE19" s="1"/>
      <c r="BNF19" s="1"/>
      <c r="BNG19" s="1"/>
      <c r="BNH19" s="1"/>
      <c r="BNI19" s="1"/>
      <c r="BNJ19" s="1"/>
      <c r="BNK19" s="1"/>
      <c r="BNL19" s="1"/>
      <c r="BNM19" s="1"/>
      <c r="BNN19" s="1"/>
      <c r="BNO19" s="1"/>
      <c r="BNP19" s="1"/>
      <c r="BNQ19" s="1"/>
      <c r="BNR19" s="1"/>
      <c r="BNS19" s="1"/>
      <c r="BNT19" s="1"/>
      <c r="BNU19" s="1"/>
      <c r="BNV19" s="1"/>
      <c r="BNW19" s="1"/>
      <c r="BNX19" s="1"/>
      <c r="BNY19" s="1"/>
      <c r="BNZ19" s="1"/>
      <c r="BOA19" s="1"/>
      <c r="BOB19" s="1"/>
      <c r="BOC19" s="1"/>
      <c r="BOD19" s="1"/>
      <c r="BOE19" s="1"/>
      <c r="BOF19" s="1"/>
      <c r="BOG19" s="1"/>
      <c r="BOH19" s="1"/>
      <c r="BOI19" s="1"/>
      <c r="BOJ19" s="1"/>
      <c r="BOK19" s="1"/>
      <c r="BOL19" s="1"/>
      <c r="BOM19" s="1"/>
      <c r="BON19" s="1"/>
      <c r="BOO19" s="1"/>
      <c r="BOP19" s="1"/>
      <c r="BOQ19" s="1"/>
      <c r="BOR19" s="1"/>
      <c r="BOS19" s="1"/>
      <c r="BOT19" s="1"/>
      <c r="BOU19" s="1"/>
      <c r="BOV19" s="1"/>
      <c r="BOW19" s="1"/>
      <c r="BOX19" s="1"/>
      <c r="BOY19" s="1"/>
      <c r="BOZ19" s="1"/>
      <c r="BPA19" s="1"/>
      <c r="BPB19" s="1"/>
      <c r="BPC19" s="1"/>
      <c r="BPD19" s="1"/>
      <c r="BPE19" s="1"/>
      <c r="BPF19" s="1"/>
      <c r="BPG19" s="1"/>
      <c r="BPH19" s="1"/>
      <c r="BPI19" s="1"/>
      <c r="BPJ19" s="1"/>
      <c r="BPK19" s="1"/>
      <c r="BPL19" s="1"/>
      <c r="BPM19" s="1"/>
      <c r="BPN19" s="1"/>
      <c r="BPO19" s="1"/>
      <c r="BPP19" s="1"/>
      <c r="BPQ19" s="1"/>
      <c r="BPR19" s="1"/>
      <c r="BPS19" s="1"/>
      <c r="BPT19" s="1"/>
      <c r="BPU19" s="1"/>
      <c r="BPV19" s="1"/>
      <c r="BPW19" s="1"/>
      <c r="BPX19" s="1"/>
      <c r="BPY19" s="1"/>
      <c r="BPZ19" s="1"/>
      <c r="BQA19" s="1"/>
      <c r="BQB19" s="1"/>
      <c r="BQC19" s="1"/>
      <c r="BQD19" s="1"/>
      <c r="BQE19" s="1"/>
      <c r="BQF19" s="1"/>
      <c r="BQG19" s="1"/>
      <c r="BQH19" s="1"/>
      <c r="BQI19" s="1"/>
      <c r="BQJ19" s="1"/>
      <c r="BQK19" s="1"/>
      <c r="BQL19" s="1"/>
      <c r="BQM19" s="1"/>
      <c r="BQN19" s="1"/>
      <c r="BQO19" s="1"/>
      <c r="BQP19" s="1"/>
      <c r="BQQ19" s="1"/>
      <c r="BQR19" s="1"/>
      <c r="BQS19" s="1"/>
      <c r="BQT19" s="1"/>
      <c r="BQU19" s="1"/>
      <c r="BQV19" s="1"/>
      <c r="BQW19" s="1"/>
      <c r="BQX19" s="1"/>
      <c r="BQY19" s="1"/>
      <c r="BQZ19" s="1"/>
      <c r="BRA19" s="1"/>
      <c r="BRB19" s="1"/>
      <c r="BRC19" s="1"/>
      <c r="BRD19" s="1"/>
      <c r="BRE19" s="1"/>
      <c r="BRF19" s="1"/>
      <c r="BRG19" s="1"/>
      <c r="BRH19" s="1"/>
      <c r="BRI19" s="1"/>
      <c r="BRJ19" s="1"/>
      <c r="BRK19" s="1"/>
      <c r="BRL19" s="1"/>
      <c r="BRM19" s="1"/>
      <c r="BRN19" s="1"/>
      <c r="BRO19" s="1"/>
      <c r="BRP19" s="1"/>
      <c r="BRQ19" s="1"/>
      <c r="BRR19" s="1"/>
      <c r="BRS19" s="1"/>
      <c r="BRT19" s="1"/>
      <c r="BRU19" s="1"/>
      <c r="BRV19" s="1"/>
      <c r="BRW19" s="1"/>
      <c r="BRX19" s="1"/>
      <c r="BRY19" s="1"/>
      <c r="BRZ19" s="1"/>
      <c r="BSA19" s="1"/>
      <c r="BSB19" s="1"/>
      <c r="BSC19" s="1"/>
      <c r="BSD19" s="1"/>
      <c r="BSE19" s="1"/>
      <c r="BSF19" s="1"/>
      <c r="BSG19" s="1"/>
      <c r="BSH19" s="1"/>
      <c r="BSI19" s="1"/>
      <c r="BSJ19" s="1"/>
      <c r="BSK19" s="1"/>
      <c r="BSL19" s="1"/>
      <c r="BSM19" s="1"/>
      <c r="BSN19" s="1"/>
      <c r="BSO19" s="1"/>
      <c r="BSP19" s="1"/>
      <c r="BSQ19" s="1"/>
      <c r="BSR19" s="1"/>
      <c r="BSS19" s="1"/>
      <c r="BST19" s="1"/>
      <c r="BSU19" s="1"/>
      <c r="BSV19" s="1"/>
      <c r="BSW19" s="1"/>
      <c r="BSX19" s="1"/>
      <c r="BSY19" s="1"/>
      <c r="BSZ19" s="1"/>
      <c r="BTA19" s="1"/>
      <c r="BTB19" s="1"/>
      <c r="BTC19" s="1"/>
      <c r="BTD19" s="1"/>
      <c r="BTE19" s="1"/>
      <c r="BTF19" s="1"/>
      <c r="BTG19" s="1"/>
      <c r="BTH19" s="1"/>
      <c r="BTI19" s="1"/>
      <c r="BTJ19" s="1"/>
      <c r="BTK19" s="1"/>
      <c r="BTL19" s="1"/>
      <c r="BTM19" s="1"/>
      <c r="BTN19" s="1"/>
      <c r="BTO19" s="1"/>
      <c r="BTP19" s="1"/>
      <c r="BTQ19" s="1"/>
      <c r="BTR19" s="1"/>
      <c r="BTS19" s="1"/>
      <c r="BTT19" s="1"/>
      <c r="BTU19" s="1"/>
      <c r="BTV19" s="1"/>
      <c r="BTW19" s="1"/>
      <c r="BTX19" s="1"/>
      <c r="BTY19" s="1"/>
      <c r="BTZ19" s="1"/>
      <c r="BUA19" s="1"/>
      <c r="BUB19" s="1"/>
      <c r="BUC19" s="1"/>
      <c r="BUD19" s="1"/>
      <c r="BUE19" s="1"/>
      <c r="BUF19" s="1"/>
      <c r="BUG19" s="1"/>
      <c r="BUH19" s="1"/>
      <c r="BUI19" s="1"/>
      <c r="BUJ19" s="1"/>
      <c r="BUK19" s="1"/>
      <c r="BUL19" s="1"/>
      <c r="BUM19" s="1"/>
      <c r="BUN19" s="1"/>
      <c r="BUO19" s="1"/>
      <c r="BUP19" s="1"/>
      <c r="BUQ19" s="1"/>
      <c r="BUR19" s="1"/>
      <c r="BUS19" s="1"/>
      <c r="BUT19" s="1"/>
      <c r="BUU19" s="1"/>
      <c r="BUV19" s="1"/>
      <c r="BUW19" s="1"/>
      <c r="BUX19" s="1"/>
      <c r="BUY19" s="1"/>
      <c r="BUZ19" s="1"/>
      <c r="BVA19" s="1"/>
      <c r="BVB19" s="1"/>
      <c r="BVC19" s="1"/>
      <c r="BVD19" s="1"/>
      <c r="BVE19" s="1"/>
      <c r="BVF19" s="1"/>
      <c r="BVG19" s="1"/>
      <c r="BVH19" s="1"/>
      <c r="BVI19" s="1"/>
      <c r="BVJ19" s="1"/>
      <c r="BVK19" s="1"/>
      <c r="BVL19" s="1"/>
      <c r="BVM19" s="1"/>
      <c r="BVN19" s="1"/>
      <c r="BVO19" s="1"/>
      <c r="BVP19" s="1"/>
      <c r="BVQ19" s="1"/>
      <c r="BVR19" s="1"/>
      <c r="BVS19" s="1"/>
      <c r="BVT19" s="1"/>
      <c r="BVU19" s="1"/>
      <c r="BVV19" s="1"/>
      <c r="BVW19" s="1"/>
      <c r="BVX19" s="1"/>
      <c r="BVY19" s="1"/>
      <c r="BVZ19" s="1"/>
      <c r="BWA19" s="1"/>
      <c r="BWB19" s="1"/>
      <c r="BWC19" s="1"/>
      <c r="BWD19" s="1"/>
      <c r="BWE19" s="1"/>
      <c r="BWF19" s="1"/>
      <c r="BWG19" s="1"/>
      <c r="BWH19" s="1"/>
      <c r="BWI19" s="1"/>
      <c r="BWJ19" s="1"/>
      <c r="BWK19" s="1"/>
      <c r="BWL19" s="1"/>
      <c r="BWM19" s="1"/>
      <c r="BWN19" s="1"/>
      <c r="BWO19" s="1"/>
      <c r="BWP19" s="1"/>
      <c r="BWQ19" s="1"/>
      <c r="BWR19" s="1"/>
      <c r="BWS19" s="1"/>
      <c r="BWT19" s="1"/>
      <c r="BWU19" s="1"/>
      <c r="BWV19" s="1"/>
      <c r="BWW19" s="1"/>
      <c r="BWX19" s="1"/>
      <c r="BWY19" s="1"/>
      <c r="BWZ19" s="1"/>
      <c r="BXA19" s="1"/>
      <c r="BXB19" s="1"/>
      <c r="BXC19" s="1"/>
      <c r="BXD19" s="1"/>
      <c r="BXE19" s="1"/>
      <c r="BXF19" s="1"/>
      <c r="BXG19" s="1"/>
      <c r="BXH19" s="1"/>
      <c r="BXI19" s="1"/>
      <c r="BXJ19" s="1"/>
      <c r="BXK19" s="1"/>
      <c r="BXL19" s="1"/>
      <c r="BXM19" s="1"/>
      <c r="BXN19" s="1"/>
      <c r="BXO19" s="1"/>
      <c r="BXP19" s="1"/>
      <c r="BXQ19" s="1"/>
      <c r="BXR19" s="1"/>
      <c r="BXS19" s="1"/>
      <c r="BXT19" s="1"/>
      <c r="BXU19" s="1"/>
      <c r="BXV19" s="1"/>
      <c r="BXW19" s="1"/>
      <c r="BXX19" s="1"/>
      <c r="BXY19" s="1"/>
      <c r="BXZ19" s="1"/>
      <c r="BYA19" s="1"/>
      <c r="BYB19" s="1"/>
      <c r="BYC19" s="1"/>
      <c r="BYD19" s="1"/>
      <c r="BYE19" s="1"/>
      <c r="BYF19" s="1"/>
      <c r="BYG19" s="1"/>
      <c r="BYH19" s="1"/>
      <c r="BYI19" s="1"/>
      <c r="BYJ19" s="1"/>
      <c r="BYK19" s="1"/>
      <c r="BYL19" s="1"/>
      <c r="BYM19" s="1"/>
      <c r="BYN19" s="1"/>
      <c r="BYO19" s="1"/>
      <c r="BYP19" s="1"/>
      <c r="BYQ19" s="1"/>
      <c r="BYR19" s="1"/>
      <c r="BYS19" s="1"/>
      <c r="BYT19" s="1"/>
      <c r="BYU19" s="1"/>
      <c r="BYV19" s="1"/>
      <c r="BYW19" s="1"/>
      <c r="BYX19" s="1"/>
      <c r="BYY19" s="1"/>
      <c r="BYZ19" s="1"/>
      <c r="BZA19" s="1"/>
      <c r="BZB19" s="1"/>
      <c r="BZC19" s="1"/>
      <c r="BZD19" s="1"/>
      <c r="BZE19" s="1"/>
      <c r="BZF19" s="1"/>
      <c r="BZG19" s="1"/>
      <c r="BZH19" s="1"/>
      <c r="BZI19" s="1"/>
      <c r="BZJ19" s="1"/>
      <c r="BZK19" s="1"/>
      <c r="BZL19" s="1"/>
      <c r="BZM19" s="1"/>
      <c r="BZN19" s="1"/>
      <c r="BZO19" s="1"/>
      <c r="BZP19" s="1"/>
      <c r="BZQ19" s="1"/>
      <c r="BZR19" s="1"/>
      <c r="BZS19" s="1"/>
      <c r="BZT19" s="1"/>
      <c r="BZU19" s="1"/>
      <c r="BZV19" s="1"/>
      <c r="BZW19" s="1"/>
      <c r="BZX19" s="1"/>
      <c r="BZY19" s="1"/>
      <c r="BZZ19" s="1"/>
      <c r="CAA19" s="1"/>
      <c r="CAB19" s="1"/>
      <c r="CAC19" s="1"/>
      <c r="CAD19" s="1"/>
      <c r="CAE19" s="1"/>
      <c r="CAF19" s="1"/>
      <c r="CAG19" s="1"/>
      <c r="CAH19" s="1"/>
      <c r="CAI19" s="1"/>
      <c r="CAJ19" s="1"/>
      <c r="CAK19" s="1"/>
      <c r="CAL19" s="1"/>
      <c r="CAM19" s="1"/>
      <c r="CAN19" s="1"/>
      <c r="CAO19" s="1"/>
      <c r="CAP19" s="1"/>
      <c r="CAQ19" s="1"/>
      <c r="CAR19" s="1"/>
      <c r="CAS19" s="1"/>
      <c r="CAT19" s="1"/>
      <c r="CAU19" s="1"/>
      <c r="CAV19" s="1"/>
      <c r="CAW19" s="1"/>
      <c r="CAX19" s="1"/>
      <c r="CAY19" s="1"/>
      <c r="CAZ19" s="1"/>
      <c r="CBA19" s="1"/>
      <c r="CBB19" s="1"/>
      <c r="CBC19" s="1"/>
      <c r="CBD19" s="1"/>
      <c r="CBE19" s="1"/>
      <c r="CBF19" s="1"/>
      <c r="CBG19" s="1"/>
      <c r="CBH19" s="1"/>
      <c r="CBI19" s="1"/>
      <c r="CBJ19" s="1"/>
      <c r="CBK19" s="1"/>
      <c r="CBL19" s="1"/>
      <c r="CBM19" s="1"/>
      <c r="CBN19" s="1"/>
      <c r="CBO19" s="1"/>
      <c r="CBP19" s="1"/>
      <c r="CBQ19" s="1"/>
      <c r="CBR19" s="1"/>
      <c r="CBS19" s="1"/>
      <c r="CBT19" s="1"/>
      <c r="CBU19" s="1"/>
      <c r="CBV19" s="1"/>
      <c r="CBW19" s="1"/>
      <c r="CBX19" s="1"/>
      <c r="CBY19" s="1"/>
      <c r="CBZ19" s="1"/>
      <c r="CCA19" s="1"/>
      <c r="CCB19" s="1"/>
      <c r="CCC19" s="1"/>
      <c r="CCD19" s="1"/>
      <c r="CCE19" s="1"/>
      <c r="CCF19" s="1"/>
      <c r="CCG19" s="1"/>
      <c r="CCH19" s="1"/>
      <c r="CCI19" s="1"/>
      <c r="CCJ19" s="1"/>
      <c r="CCK19" s="1"/>
      <c r="CCL19" s="1"/>
      <c r="CCM19" s="1"/>
      <c r="CCN19" s="1"/>
      <c r="CCO19" s="1"/>
      <c r="CCP19" s="1"/>
      <c r="CCQ19" s="1"/>
      <c r="CCR19" s="1"/>
      <c r="CCS19" s="1"/>
      <c r="CCT19" s="1"/>
      <c r="CCU19" s="1"/>
      <c r="CCV19" s="1"/>
      <c r="CCW19" s="1"/>
      <c r="CCX19" s="1"/>
      <c r="CCY19" s="1"/>
      <c r="CCZ19" s="1"/>
      <c r="CDA19" s="1"/>
      <c r="CDB19" s="1"/>
      <c r="CDC19" s="1"/>
      <c r="CDD19" s="1"/>
      <c r="CDE19" s="1"/>
      <c r="CDF19" s="1"/>
      <c r="CDG19" s="1"/>
      <c r="CDH19" s="1"/>
      <c r="CDI19" s="1"/>
      <c r="CDJ19" s="1"/>
      <c r="CDK19" s="1"/>
      <c r="CDL19" s="1"/>
      <c r="CDM19" s="1"/>
      <c r="CDN19" s="1"/>
      <c r="CDO19" s="1"/>
      <c r="CDP19" s="1"/>
      <c r="CDQ19" s="1"/>
      <c r="CDR19" s="1"/>
      <c r="CDS19" s="1"/>
      <c r="CDT19" s="1"/>
      <c r="CDU19" s="1"/>
      <c r="CDV19" s="1"/>
      <c r="CDW19" s="1"/>
      <c r="CDX19" s="1"/>
      <c r="CDY19" s="1"/>
      <c r="CDZ19" s="1"/>
      <c r="CEA19" s="1"/>
      <c r="CEB19" s="1"/>
      <c r="CEC19" s="1"/>
      <c r="CED19" s="1"/>
      <c r="CEE19" s="1"/>
      <c r="CEF19" s="1"/>
      <c r="CEG19" s="1"/>
      <c r="CEH19" s="1"/>
      <c r="CEI19" s="1"/>
      <c r="CEJ19" s="1"/>
      <c r="CEK19" s="1"/>
      <c r="CEL19" s="1"/>
      <c r="CEM19" s="1"/>
      <c r="CEN19" s="1"/>
      <c r="CEO19" s="1"/>
      <c r="CEP19" s="1"/>
      <c r="CEQ19" s="1"/>
      <c r="CER19" s="1"/>
      <c r="CES19" s="1"/>
      <c r="CET19" s="1"/>
      <c r="CEU19" s="1"/>
      <c r="CEV19" s="1"/>
      <c r="CEW19" s="1"/>
      <c r="CEX19" s="1"/>
      <c r="CEY19" s="1"/>
      <c r="CEZ19" s="1"/>
      <c r="CFA19" s="1"/>
      <c r="CFB19" s="1"/>
      <c r="CFC19" s="1"/>
      <c r="CFD19" s="1"/>
      <c r="CFE19" s="1"/>
      <c r="CFF19" s="1"/>
      <c r="CFG19" s="1"/>
      <c r="CFH19" s="1"/>
      <c r="CFI19" s="1"/>
      <c r="CFJ19" s="1"/>
      <c r="CFK19" s="1"/>
      <c r="CFL19" s="1"/>
      <c r="CFM19" s="1"/>
      <c r="CFN19" s="1"/>
      <c r="CFO19" s="1"/>
      <c r="CFP19" s="1"/>
      <c r="CFQ19" s="1"/>
      <c r="CFR19" s="1"/>
      <c r="CFS19" s="1"/>
      <c r="CFT19" s="1"/>
      <c r="CFU19" s="1"/>
      <c r="CFV19" s="1"/>
      <c r="CFW19" s="1"/>
      <c r="CFX19" s="1"/>
      <c r="CFY19" s="1"/>
      <c r="CFZ19" s="1"/>
      <c r="CGA19" s="1"/>
      <c r="CGB19" s="1"/>
      <c r="CGC19" s="1"/>
      <c r="CGD19" s="1"/>
      <c r="CGE19" s="1"/>
      <c r="CGF19" s="1"/>
      <c r="CGG19" s="1"/>
      <c r="CGH19" s="1"/>
      <c r="CGI19" s="1"/>
      <c r="CGJ19" s="1"/>
      <c r="CGK19" s="1"/>
      <c r="CGL19" s="1"/>
      <c r="CGM19" s="1"/>
      <c r="CGN19" s="1"/>
      <c r="CGO19" s="1"/>
      <c r="CGP19" s="1"/>
      <c r="CGQ19" s="1"/>
      <c r="CGR19" s="1"/>
      <c r="CGS19" s="1"/>
      <c r="CGT19" s="1"/>
      <c r="CGU19" s="1"/>
      <c r="CGV19" s="1"/>
      <c r="CGW19" s="1"/>
      <c r="CGX19" s="1"/>
      <c r="CGY19" s="1"/>
      <c r="CGZ19" s="1"/>
      <c r="CHA19" s="1"/>
      <c r="CHB19" s="1"/>
      <c r="CHC19" s="1"/>
      <c r="CHD19" s="1"/>
      <c r="CHE19" s="1"/>
      <c r="CHF19" s="1"/>
      <c r="CHG19" s="1"/>
      <c r="CHH19" s="1"/>
      <c r="CHI19" s="1"/>
      <c r="CHJ19" s="1"/>
      <c r="CHK19" s="1"/>
      <c r="CHL19" s="1"/>
      <c r="CHM19" s="1"/>
      <c r="CHN19" s="1"/>
      <c r="CHO19" s="1"/>
      <c r="CHP19" s="1"/>
      <c r="CHQ19" s="1"/>
      <c r="CHR19" s="1"/>
      <c r="CHS19" s="1"/>
      <c r="CHT19" s="1"/>
      <c r="CHU19" s="1"/>
      <c r="CHV19" s="1"/>
      <c r="CHW19" s="1"/>
      <c r="CHX19" s="1"/>
      <c r="CHY19" s="1"/>
      <c r="CHZ19" s="1"/>
      <c r="CIA19" s="1"/>
      <c r="CIB19" s="1"/>
      <c r="CIC19" s="1"/>
      <c r="CID19" s="1"/>
      <c r="CIE19" s="1"/>
      <c r="CIF19" s="1"/>
      <c r="CIG19" s="1"/>
      <c r="CIH19" s="1"/>
      <c r="CII19" s="1"/>
      <c r="CIJ19" s="1"/>
      <c r="CIK19" s="1"/>
      <c r="CIL19" s="1"/>
      <c r="CIM19" s="1"/>
      <c r="CIN19" s="1"/>
      <c r="CIO19" s="1"/>
      <c r="CIP19" s="1"/>
      <c r="CIQ19" s="1"/>
      <c r="CIR19" s="1"/>
      <c r="CIS19" s="1"/>
      <c r="CIT19" s="1"/>
      <c r="CIU19" s="1"/>
      <c r="CIV19" s="1"/>
      <c r="CIW19" s="1"/>
      <c r="CIX19" s="1"/>
      <c r="CIY19" s="1"/>
      <c r="CIZ19" s="1"/>
      <c r="CJA19" s="1"/>
      <c r="CJB19" s="1"/>
      <c r="CJC19" s="1"/>
      <c r="CJD19" s="1"/>
      <c r="CJE19" s="1"/>
      <c r="CJF19" s="1"/>
      <c r="CJG19" s="1"/>
      <c r="CJH19" s="1"/>
      <c r="CJI19" s="1"/>
      <c r="CJJ19" s="1"/>
      <c r="CJK19" s="1"/>
      <c r="CJL19" s="1"/>
      <c r="CJM19" s="1"/>
      <c r="CJN19" s="1"/>
      <c r="CJO19" s="1"/>
      <c r="CJP19" s="1"/>
      <c r="CJQ19" s="1"/>
      <c r="CJR19" s="1"/>
      <c r="CJS19" s="1"/>
      <c r="CJT19" s="1"/>
      <c r="CJU19" s="1"/>
      <c r="CJV19" s="1"/>
      <c r="CJW19" s="1"/>
      <c r="CJX19" s="1"/>
      <c r="CJY19" s="1"/>
      <c r="CJZ19" s="1"/>
      <c r="CKA19" s="1"/>
      <c r="CKB19" s="1"/>
      <c r="CKC19" s="1"/>
      <c r="CKD19" s="1"/>
      <c r="CKE19" s="1"/>
      <c r="CKF19" s="1"/>
      <c r="CKG19" s="1"/>
      <c r="CKH19" s="1"/>
      <c r="CKI19" s="1"/>
      <c r="CKJ19" s="1"/>
      <c r="CKK19" s="1"/>
      <c r="CKL19" s="1"/>
      <c r="CKM19" s="1"/>
      <c r="CKN19" s="1"/>
      <c r="CKO19" s="1"/>
      <c r="CKP19" s="1"/>
      <c r="CKQ19" s="1"/>
      <c r="CKR19" s="1"/>
      <c r="CKS19" s="1"/>
      <c r="CKT19" s="1"/>
      <c r="CKU19" s="1"/>
      <c r="CKV19" s="1"/>
      <c r="CKW19" s="1"/>
      <c r="CKX19" s="1"/>
      <c r="CKY19" s="1"/>
      <c r="CKZ19" s="1"/>
      <c r="CLA19" s="1"/>
      <c r="CLB19" s="1"/>
      <c r="CLC19" s="1"/>
      <c r="CLD19" s="1"/>
      <c r="CLE19" s="1"/>
      <c r="CLF19" s="1"/>
      <c r="CLG19" s="1"/>
      <c r="CLH19" s="1"/>
      <c r="CLI19" s="1"/>
      <c r="CLJ19" s="1"/>
      <c r="CLK19" s="1"/>
      <c r="CLL19" s="1"/>
      <c r="CLM19" s="1"/>
      <c r="CLN19" s="1"/>
      <c r="CLO19" s="1"/>
      <c r="CLP19" s="1"/>
      <c r="CLQ19" s="1"/>
      <c r="CLR19" s="1"/>
      <c r="CLS19" s="1"/>
      <c r="CLT19" s="1"/>
      <c r="CLU19" s="1"/>
      <c r="CLV19" s="1"/>
      <c r="CLW19" s="1"/>
      <c r="CLX19" s="1"/>
      <c r="CLY19" s="1"/>
      <c r="CLZ19" s="1"/>
      <c r="CMA19" s="1"/>
      <c r="CMB19" s="1"/>
      <c r="CMC19" s="1"/>
      <c r="CMD19" s="1"/>
      <c r="CME19" s="1"/>
      <c r="CMF19" s="1"/>
      <c r="CMG19" s="1"/>
      <c r="CMH19" s="1"/>
      <c r="CMI19" s="1"/>
      <c r="CMJ19" s="1"/>
      <c r="CMK19" s="1"/>
      <c r="CML19" s="1"/>
      <c r="CMM19" s="1"/>
      <c r="CMN19" s="1"/>
      <c r="CMO19" s="1"/>
      <c r="CMP19" s="1"/>
      <c r="CMQ19" s="1"/>
      <c r="CMR19" s="1"/>
      <c r="CMS19" s="1"/>
      <c r="CMT19" s="1"/>
      <c r="CMU19" s="1"/>
      <c r="CMV19" s="1"/>
      <c r="CMW19" s="1"/>
      <c r="CMX19" s="1"/>
      <c r="CMY19" s="1"/>
      <c r="CMZ19" s="1"/>
      <c r="CNA19" s="1"/>
      <c r="CNB19" s="1"/>
      <c r="CNC19" s="1"/>
      <c r="CND19" s="1"/>
      <c r="CNE19" s="1"/>
      <c r="CNF19" s="1"/>
      <c r="CNG19" s="1"/>
      <c r="CNH19" s="1"/>
      <c r="CNI19" s="1"/>
      <c r="CNJ19" s="1"/>
      <c r="CNK19" s="1"/>
      <c r="CNL19" s="1"/>
      <c r="CNM19" s="1"/>
      <c r="CNN19" s="1"/>
      <c r="CNO19" s="1"/>
      <c r="CNP19" s="1"/>
      <c r="CNQ19" s="1"/>
      <c r="CNR19" s="1"/>
      <c r="CNS19" s="1"/>
      <c r="CNT19" s="1"/>
      <c r="CNU19" s="1"/>
      <c r="CNV19" s="1"/>
      <c r="CNW19" s="1"/>
      <c r="CNX19" s="1"/>
      <c r="CNY19" s="1"/>
      <c r="CNZ19" s="1"/>
      <c r="COA19" s="1"/>
      <c r="COB19" s="1"/>
      <c r="COC19" s="1"/>
      <c r="COD19" s="1"/>
      <c r="COE19" s="1"/>
      <c r="COF19" s="1"/>
      <c r="COG19" s="1"/>
      <c r="COH19" s="1"/>
      <c r="COI19" s="1"/>
      <c r="COJ19" s="1"/>
      <c r="COK19" s="1"/>
      <c r="COL19" s="1"/>
      <c r="COM19" s="1"/>
      <c r="CON19" s="1"/>
      <c r="COO19" s="1"/>
      <c r="COP19" s="1"/>
      <c r="COQ19" s="1"/>
      <c r="COR19" s="1"/>
      <c r="COS19" s="1"/>
      <c r="COT19" s="1"/>
      <c r="COU19" s="1"/>
      <c r="COV19" s="1"/>
      <c r="COW19" s="1"/>
      <c r="COX19" s="1"/>
      <c r="COY19" s="1"/>
      <c r="COZ19" s="1"/>
      <c r="CPA19" s="1"/>
      <c r="CPB19" s="1"/>
      <c r="CPC19" s="1"/>
      <c r="CPD19" s="1"/>
      <c r="CPE19" s="1"/>
      <c r="CPF19" s="1"/>
      <c r="CPG19" s="1"/>
      <c r="CPH19" s="1"/>
      <c r="CPI19" s="1"/>
      <c r="CPJ19" s="1"/>
      <c r="CPK19" s="1"/>
      <c r="CPL19" s="1"/>
      <c r="CPM19" s="1"/>
      <c r="CPN19" s="1"/>
      <c r="CPO19" s="1"/>
      <c r="CPP19" s="1"/>
      <c r="CPQ19" s="1"/>
      <c r="CPR19" s="1"/>
      <c r="CPS19" s="1"/>
      <c r="CPT19" s="1"/>
      <c r="CPU19" s="1"/>
      <c r="CPV19" s="1"/>
      <c r="CPW19" s="1"/>
      <c r="CPX19" s="1"/>
      <c r="CPY19" s="1"/>
      <c r="CPZ19" s="1"/>
      <c r="CQA19" s="1"/>
      <c r="CQB19" s="1"/>
      <c r="CQC19" s="1"/>
      <c r="CQD19" s="1"/>
      <c r="CQE19" s="1"/>
      <c r="CQF19" s="1"/>
      <c r="CQG19" s="1"/>
      <c r="CQH19" s="1"/>
      <c r="CQI19" s="1"/>
      <c r="CQJ19" s="1"/>
      <c r="CQK19" s="1"/>
      <c r="CQL19" s="1"/>
      <c r="CQM19" s="1"/>
      <c r="CQN19" s="1"/>
      <c r="CQO19" s="1"/>
      <c r="CQP19" s="1"/>
      <c r="CQQ19" s="1"/>
      <c r="CQR19" s="1"/>
      <c r="CQS19" s="1"/>
      <c r="CQT19" s="1"/>
      <c r="CQU19" s="1"/>
      <c r="CQV19" s="1"/>
      <c r="CQW19" s="1"/>
      <c r="CQX19" s="1"/>
      <c r="CQY19" s="1"/>
      <c r="CQZ19" s="1"/>
      <c r="CRA19" s="1"/>
      <c r="CRB19" s="1"/>
      <c r="CRC19" s="1"/>
      <c r="CRD19" s="1"/>
      <c r="CRE19" s="1"/>
      <c r="CRF19" s="1"/>
      <c r="CRG19" s="1"/>
      <c r="CRH19" s="1"/>
      <c r="CRI19" s="1"/>
      <c r="CRJ19" s="1"/>
      <c r="CRK19" s="1"/>
      <c r="CRL19" s="1"/>
      <c r="CRM19" s="1"/>
      <c r="CRN19" s="1"/>
      <c r="CRO19" s="1"/>
      <c r="CRP19" s="1"/>
      <c r="CRQ19" s="1"/>
      <c r="CRR19" s="1"/>
      <c r="CRS19" s="1"/>
      <c r="CRT19" s="1"/>
      <c r="CRU19" s="1"/>
      <c r="CRV19" s="1"/>
      <c r="CRW19" s="1"/>
      <c r="CRX19" s="1"/>
      <c r="CRY19" s="1"/>
      <c r="CRZ19" s="1"/>
      <c r="CSA19" s="1"/>
      <c r="CSB19" s="1"/>
      <c r="CSC19" s="1"/>
      <c r="CSD19" s="1"/>
      <c r="CSE19" s="1"/>
      <c r="CSF19" s="1"/>
      <c r="CSG19" s="1"/>
      <c r="CSH19" s="1"/>
      <c r="CSI19" s="1"/>
      <c r="CSJ19" s="1"/>
      <c r="CSK19" s="1"/>
      <c r="CSL19" s="1"/>
      <c r="CSM19" s="1"/>
      <c r="CSN19" s="1"/>
      <c r="CSO19" s="1"/>
      <c r="CSP19" s="1"/>
      <c r="CSQ19" s="1"/>
      <c r="CSR19" s="1"/>
      <c r="CSS19" s="1"/>
      <c r="CST19" s="1"/>
      <c r="CSU19" s="1"/>
      <c r="CSV19" s="1"/>
      <c r="CSW19" s="1"/>
      <c r="CSX19" s="1"/>
      <c r="CSY19" s="1"/>
      <c r="CSZ19" s="1"/>
      <c r="CTA19" s="1"/>
      <c r="CTB19" s="1"/>
      <c r="CTC19" s="1"/>
      <c r="CTD19" s="1"/>
      <c r="CTE19" s="1"/>
      <c r="CTF19" s="1"/>
      <c r="CTG19" s="1"/>
      <c r="CTH19" s="1"/>
      <c r="CTI19" s="1"/>
      <c r="CTJ19" s="1"/>
      <c r="CTK19" s="1"/>
      <c r="CTL19" s="1"/>
      <c r="CTM19" s="1"/>
      <c r="CTN19" s="1"/>
      <c r="CTO19" s="1"/>
      <c r="CTP19" s="1"/>
      <c r="CTQ19" s="1"/>
      <c r="CTR19" s="1"/>
      <c r="CTS19" s="1"/>
      <c r="CTT19" s="1"/>
      <c r="CTU19" s="1"/>
      <c r="CTV19" s="1"/>
      <c r="CTW19" s="1"/>
      <c r="CTX19" s="1"/>
      <c r="CTY19" s="1"/>
      <c r="CTZ19" s="1"/>
      <c r="CUA19" s="1"/>
      <c r="CUB19" s="1"/>
      <c r="CUC19" s="1"/>
      <c r="CUD19" s="1"/>
      <c r="CUE19" s="1"/>
      <c r="CUF19" s="1"/>
      <c r="CUG19" s="1"/>
      <c r="CUH19" s="1"/>
      <c r="CUI19" s="1"/>
      <c r="CUJ19" s="1"/>
      <c r="CUK19" s="1"/>
      <c r="CUL19" s="1"/>
      <c r="CUM19" s="1"/>
      <c r="CUN19" s="1"/>
      <c r="CUO19" s="1"/>
      <c r="CUP19" s="1"/>
      <c r="CUQ19" s="1"/>
      <c r="CUR19" s="1"/>
      <c r="CUS19" s="1"/>
      <c r="CUT19" s="1"/>
      <c r="CUU19" s="1"/>
      <c r="CUV19" s="1"/>
      <c r="CUW19" s="1"/>
      <c r="CUX19" s="1"/>
      <c r="CUY19" s="1"/>
      <c r="CUZ19" s="1"/>
      <c r="CVA19" s="1"/>
      <c r="CVB19" s="1"/>
      <c r="CVC19" s="1"/>
      <c r="CVD19" s="1"/>
      <c r="CVE19" s="1"/>
      <c r="CVF19" s="1"/>
      <c r="CVG19" s="1"/>
      <c r="CVH19" s="1"/>
      <c r="CVI19" s="1"/>
      <c r="CVJ19" s="1"/>
      <c r="CVK19" s="1"/>
      <c r="CVL19" s="1"/>
      <c r="CVM19" s="1"/>
      <c r="CVN19" s="1"/>
      <c r="CVO19" s="1"/>
      <c r="CVP19" s="1"/>
      <c r="CVQ19" s="1"/>
      <c r="CVR19" s="1"/>
      <c r="CVS19" s="1"/>
      <c r="CVT19" s="1"/>
      <c r="CVU19" s="1"/>
      <c r="CVV19" s="1"/>
      <c r="CVW19" s="1"/>
      <c r="CVX19" s="1"/>
      <c r="CVY19" s="1"/>
      <c r="CVZ19" s="1"/>
      <c r="CWA19" s="1"/>
      <c r="CWB19" s="1"/>
      <c r="CWC19" s="1"/>
      <c r="CWD19" s="1"/>
      <c r="CWE19" s="1"/>
      <c r="CWF19" s="1"/>
      <c r="CWG19" s="1"/>
      <c r="CWH19" s="1"/>
      <c r="CWI19" s="1"/>
      <c r="CWJ19" s="1"/>
      <c r="CWK19" s="1"/>
      <c r="CWL19" s="1"/>
      <c r="CWM19" s="1"/>
      <c r="CWN19" s="1"/>
      <c r="CWO19" s="1"/>
      <c r="CWP19" s="1"/>
      <c r="CWQ19" s="1"/>
      <c r="CWR19" s="1"/>
      <c r="CWS19" s="1"/>
      <c r="CWT19" s="1"/>
      <c r="CWU19" s="1"/>
      <c r="CWV19" s="1"/>
      <c r="CWW19" s="1"/>
      <c r="CWX19" s="1"/>
      <c r="CWY19" s="1"/>
      <c r="CWZ19" s="1"/>
      <c r="CXA19" s="1"/>
      <c r="CXB19" s="1"/>
      <c r="CXC19" s="1"/>
      <c r="CXD19" s="1"/>
      <c r="CXE19" s="1"/>
      <c r="CXF19" s="1"/>
      <c r="CXG19" s="1"/>
      <c r="CXH19" s="1"/>
      <c r="CXI19" s="1"/>
      <c r="CXJ19" s="1"/>
      <c r="CXK19" s="1"/>
      <c r="CXL19" s="1"/>
      <c r="CXM19" s="1"/>
      <c r="CXN19" s="1"/>
      <c r="CXO19" s="1"/>
      <c r="CXP19" s="1"/>
      <c r="CXQ19" s="1"/>
      <c r="CXR19" s="1"/>
      <c r="CXS19" s="1"/>
      <c r="CXT19" s="1"/>
      <c r="CXU19" s="1"/>
      <c r="CXV19" s="1"/>
      <c r="CXW19" s="1"/>
      <c r="CXX19" s="1"/>
      <c r="CXY19" s="1"/>
      <c r="CXZ19" s="1"/>
      <c r="CYA19" s="1"/>
      <c r="CYB19" s="1"/>
      <c r="CYC19" s="1"/>
      <c r="CYD19" s="1"/>
      <c r="CYE19" s="1"/>
      <c r="CYF19" s="1"/>
      <c r="CYG19" s="1"/>
      <c r="CYH19" s="1"/>
      <c r="CYI19" s="1"/>
      <c r="CYJ19" s="1"/>
      <c r="CYK19" s="1"/>
      <c r="CYL19" s="1"/>
      <c r="CYM19" s="1"/>
      <c r="CYN19" s="1"/>
      <c r="CYO19" s="1"/>
      <c r="CYP19" s="1"/>
      <c r="CYQ19" s="1"/>
      <c r="CYR19" s="1"/>
      <c r="CYS19" s="1"/>
      <c r="CYT19" s="1"/>
      <c r="CYU19" s="1"/>
      <c r="CYV19" s="1"/>
      <c r="CYW19" s="1"/>
      <c r="CYX19" s="1"/>
      <c r="CYY19" s="1"/>
      <c r="CYZ19" s="1"/>
      <c r="CZA19" s="1"/>
      <c r="CZB19" s="1"/>
      <c r="CZC19" s="1"/>
      <c r="CZD19" s="1"/>
      <c r="CZE19" s="1"/>
      <c r="CZF19" s="1"/>
      <c r="CZG19" s="1"/>
      <c r="CZH19" s="1"/>
      <c r="CZI19" s="1"/>
      <c r="CZJ19" s="1"/>
      <c r="CZK19" s="1"/>
      <c r="CZL19" s="1"/>
      <c r="CZM19" s="1"/>
      <c r="CZN19" s="1"/>
      <c r="CZO19" s="1"/>
      <c r="CZP19" s="1"/>
      <c r="CZQ19" s="1"/>
      <c r="CZR19" s="1"/>
      <c r="CZS19" s="1"/>
      <c r="CZT19" s="1"/>
      <c r="CZU19" s="1"/>
      <c r="CZV19" s="1"/>
      <c r="CZW19" s="1"/>
      <c r="CZX19" s="1"/>
      <c r="CZY19" s="1"/>
      <c r="CZZ19" s="1"/>
      <c r="DAA19" s="1"/>
      <c r="DAB19" s="1"/>
      <c r="DAC19" s="1"/>
      <c r="DAD19" s="1"/>
      <c r="DAE19" s="1"/>
      <c r="DAF19" s="1"/>
      <c r="DAG19" s="1"/>
      <c r="DAH19" s="1"/>
      <c r="DAI19" s="1"/>
      <c r="DAJ19" s="1"/>
      <c r="DAK19" s="1"/>
      <c r="DAL19" s="1"/>
      <c r="DAM19" s="1"/>
      <c r="DAN19" s="1"/>
      <c r="DAO19" s="1"/>
      <c r="DAP19" s="1"/>
      <c r="DAQ19" s="1"/>
      <c r="DAR19" s="1"/>
      <c r="DAS19" s="1"/>
      <c r="DAT19" s="1"/>
      <c r="DAU19" s="1"/>
      <c r="DAV19" s="1"/>
      <c r="DAW19" s="1"/>
      <c r="DAX19" s="1"/>
      <c r="DAY19" s="1"/>
      <c r="DAZ19" s="1"/>
      <c r="DBA19" s="1"/>
      <c r="DBB19" s="1"/>
      <c r="DBC19" s="1"/>
      <c r="DBD19" s="1"/>
      <c r="DBE19" s="1"/>
      <c r="DBF19" s="1"/>
      <c r="DBG19" s="1"/>
      <c r="DBH19" s="1"/>
      <c r="DBI19" s="1"/>
      <c r="DBJ19" s="1"/>
      <c r="DBK19" s="1"/>
      <c r="DBL19" s="1"/>
      <c r="DBM19" s="1"/>
      <c r="DBN19" s="1"/>
      <c r="DBO19" s="1"/>
      <c r="DBP19" s="1"/>
      <c r="DBQ19" s="1"/>
      <c r="DBR19" s="1"/>
      <c r="DBS19" s="1"/>
      <c r="DBT19" s="1"/>
      <c r="DBU19" s="1"/>
      <c r="DBV19" s="1"/>
      <c r="DBW19" s="1"/>
      <c r="DBX19" s="1"/>
      <c r="DBY19" s="1"/>
      <c r="DBZ19" s="1"/>
      <c r="DCA19" s="1"/>
      <c r="DCB19" s="1"/>
      <c r="DCC19" s="1"/>
      <c r="DCD19" s="1"/>
      <c r="DCE19" s="1"/>
      <c r="DCF19" s="1"/>
      <c r="DCG19" s="1"/>
      <c r="DCH19" s="1"/>
      <c r="DCI19" s="1"/>
      <c r="DCJ19" s="1"/>
      <c r="DCK19" s="1"/>
      <c r="DCL19" s="1"/>
      <c r="DCM19" s="1"/>
      <c r="DCN19" s="1"/>
      <c r="DCO19" s="1"/>
      <c r="DCP19" s="1"/>
      <c r="DCQ19" s="1"/>
      <c r="DCR19" s="1"/>
      <c r="DCS19" s="1"/>
      <c r="DCT19" s="1"/>
      <c r="DCU19" s="1"/>
      <c r="DCV19" s="1"/>
      <c r="DCW19" s="1"/>
      <c r="DCX19" s="1"/>
      <c r="DCY19" s="1"/>
      <c r="DCZ19" s="1"/>
      <c r="DDA19" s="1"/>
      <c r="DDB19" s="1"/>
      <c r="DDC19" s="1"/>
      <c r="DDD19" s="1"/>
      <c r="DDE19" s="1"/>
      <c r="DDF19" s="1"/>
      <c r="DDG19" s="1"/>
      <c r="DDH19" s="1"/>
      <c r="DDI19" s="1"/>
      <c r="DDJ19" s="1"/>
      <c r="DDK19" s="1"/>
      <c r="DDL19" s="1"/>
      <c r="DDM19" s="1"/>
      <c r="DDN19" s="1"/>
      <c r="DDO19" s="1"/>
      <c r="DDP19" s="1"/>
      <c r="DDQ19" s="1"/>
      <c r="DDR19" s="1"/>
      <c r="DDS19" s="1"/>
      <c r="DDT19" s="1"/>
      <c r="DDU19" s="1"/>
      <c r="DDV19" s="1"/>
      <c r="DDW19" s="1"/>
      <c r="DDX19" s="1"/>
      <c r="DDY19" s="1"/>
      <c r="DDZ19" s="1"/>
      <c r="DEA19" s="1"/>
      <c r="DEB19" s="1"/>
      <c r="DEC19" s="1"/>
      <c r="DED19" s="1"/>
      <c r="DEE19" s="1"/>
      <c r="DEF19" s="1"/>
      <c r="DEG19" s="1"/>
      <c r="DEH19" s="1"/>
      <c r="DEI19" s="1"/>
      <c r="DEJ19" s="1"/>
      <c r="DEK19" s="1"/>
      <c r="DEL19" s="1"/>
      <c r="DEM19" s="1"/>
      <c r="DEN19" s="1"/>
      <c r="DEO19" s="1"/>
      <c r="DEP19" s="1"/>
      <c r="DEQ19" s="1"/>
      <c r="DER19" s="1"/>
      <c r="DES19" s="1"/>
      <c r="DET19" s="1"/>
      <c r="DEU19" s="1"/>
      <c r="DEV19" s="1"/>
      <c r="DEW19" s="1"/>
      <c r="DEX19" s="1"/>
      <c r="DEY19" s="1"/>
      <c r="DEZ19" s="1"/>
      <c r="DFA19" s="1"/>
      <c r="DFB19" s="1"/>
      <c r="DFC19" s="1"/>
      <c r="DFD19" s="1"/>
      <c r="DFE19" s="1"/>
      <c r="DFF19" s="1"/>
      <c r="DFG19" s="1"/>
      <c r="DFH19" s="1"/>
      <c r="DFI19" s="1"/>
      <c r="DFJ19" s="1"/>
      <c r="DFK19" s="1"/>
      <c r="DFL19" s="1"/>
      <c r="DFM19" s="1"/>
      <c r="DFN19" s="1"/>
      <c r="DFO19" s="1"/>
      <c r="DFP19" s="1"/>
      <c r="DFQ19" s="1"/>
      <c r="DFR19" s="1"/>
      <c r="DFS19" s="1"/>
      <c r="DFT19" s="1"/>
      <c r="DFU19" s="1"/>
      <c r="DFV19" s="1"/>
      <c r="DFW19" s="1"/>
      <c r="DFX19" s="1"/>
      <c r="DFY19" s="1"/>
      <c r="DFZ19" s="1"/>
      <c r="DGA19" s="1"/>
      <c r="DGB19" s="1"/>
      <c r="DGC19" s="1"/>
      <c r="DGD19" s="1"/>
      <c r="DGE19" s="1"/>
      <c r="DGF19" s="1"/>
      <c r="DGG19" s="1"/>
      <c r="DGH19" s="1"/>
      <c r="DGI19" s="1"/>
      <c r="DGJ19" s="1"/>
      <c r="DGK19" s="1"/>
      <c r="DGL19" s="1"/>
      <c r="DGM19" s="1"/>
      <c r="DGN19" s="1"/>
      <c r="DGO19" s="1"/>
      <c r="DGP19" s="1"/>
      <c r="DGQ19" s="1"/>
      <c r="DGR19" s="1"/>
      <c r="DGS19" s="1"/>
      <c r="DGT19" s="1"/>
      <c r="DGU19" s="1"/>
      <c r="DGV19" s="1"/>
      <c r="DGW19" s="1"/>
      <c r="DGX19" s="1"/>
      <c r="DGY19" s="1"/>
      <c r="DGZ19" s="1"/>
      <c r="DHA19" s="1"/>
      <c r="DHB19" s="1"/>
      <c r="DHC19" s="1"/>
      <c r="DHD19" s="1"/>
      <c r="DHE19" s="1"/>
      <c r="DHF19" s="1"/>
      <c r="DHG19" s="1"/>
      <c r="DHH19" s="1"/>
      <c r="DHI19" s="1"/>
      <c r="DHJ19" s="1"/>
      <c r="DHK19" s="1"/>
      <c r="DHL19" s="1"/>
      <c r="DHM19" s="1"/>
      <c r="DHN19" s="1"/>
      <c r="DHO19" s="1"/>
      <c r="DHP19" s="1"/>
      <c r="DHQ19" s="1"/>
      <c r="DHR19" s="1"/>
      <c r="DHS19" s="1"/>
      <c r="DHT19" s="1"/>
      <c r="DHU19" s="1"/>
      <c r="DHV19" s="1"/>
      <c r="DHW19" s="1"/>
      <c r="DHX19" s="1"/>
      <c r="DHY19" s="1"/>
      <c r="DHZ19" s="1"/>
      <c r="DIA19" s="1"/>
      <c r="DIB19" s="1"/>
      <c r="DIC19" s="1"/>
      <c r="DID19" s="1"/>
      <c r="DIE19" s="1"/>
      <c r="DIF19" s="1"/>
      <c r="DIG19" s="1"/>
      <c r="DIH19" s="1"/>
      <c r="DII19" s="1"/>
      <c r="DIJ19" s="1"/>
      <c r="DIK19" s="1"/>
      <c r="DIL19" s="1"/>
      <c r="DIM19" s="1"/>
      <c r="DIN19" s="1"/>
      <c r="DIO19" s="1"/>
      <c r="DIP19" s="1"/>
      <c r="DIQ19" s="1"/>
      <c r="DIR19" s="1"/>
      <c r="DIS19" s="1"/>
      <c r="DIT19" s="1"/>
      <c r="DIU19" s="1"/>
      <c r="DIV19" s="1"/>
      <c r="DIW19" s="1"/>
      <c r="DIX19" s="1"/>
      <c r="DIY19" s="1"/>
      <c r="DIZ19" s="1"/>
      <c r="DJA19" s="1"/>
      <c r="DJB19" s="1"/>
      <c r="DJC19" s="1"/>
      <c r="DJD19" s="1"/>
      <c r="DJE19" s="1"/>
      <c r="DJF19" s="1"/>
      <c r="DJG19" s="1"/>
      <c r="DJH19" s="1"/>
      <c r="DJI19" s="1"/>
      <c r="DJJ19" s="1"/>
      <c r="DJK19" s="1"/>
      <c r="DJL19" s="1"/>
      <c r="DJM19" s="1"/>
      <c r="DJN19" s="1"/>
      <c r="DJO19" s="1"/>
      <c r="DJP19" s="1"/>
      <c r="DJQ19" s="1"/>
      <c r="DJR19" s="1"/>
      <c r="DJS19" s="1"/>
      <c r="DJT19" s="1"/>
      <c r="DJU19" s="1"/>
      <c r="DJV19" s="1"/>
      <c r="DJW19" s="1"/>
      <c r="DJX19" s="1"/>
      <c r="DJY19" s="1"/>
      <c r="DJZ19" s="1"/>
      <c r="DKA19" s="1"/>
      <c r="DKB19" s="1"/>
      <c r="DKC19" s="1"/>
      <c r="DKD19" s="1"/>
      <c r="DKE19" s="1"/>
      <c r="DKF19" s="1"/>
      <c r="DKG19" s="1"/>
      <c r="DKH19" s="1"/>
      <c r="DKI19" s="1"/>
      <c r="DKJ19" s="1"/>
      <c r="DKK19" s="1"/>
      <c r="DKL19" s="1"/>
      <c r="DKM19" s="1"/>
      <c r="DKN19" s="1"/>
      <c r="DKO19" s="1"/>
      <c r="DKP19" s="1"/>
      <c r="DKQ19" s="1"/>
      <c r="DKR19" s="1"/>
      <c r="DKS19" s="1"/>
      <c r="DKT19" s="1"/>
      <c r="DKU19" s="1"/>
      <c r="DKV19" s="1"/>
      <c r="DKW19" s="1"/>
      <c r="DKX19" s="1"/>
      <c r="DKY19" s="1"/>
      <c r="DKZ19" s="1"/>
      <c r="DLA19" s="1"/>
      <c r="DLB19" s="1"/>
      <c r="DLC19" s="1"/>
      <c r="DLD19" s="1"/>
      <c r="DLE19" s="1"/>
      <c r="DLF19" s="1"/>
      <c r="DLG19" s="1"/>
      <c r="DLH19" s="1"/>
      <c r="DLI19" s="1"/>
      <c r="DLJ19" s="1"/>
      <c r="DLK19" s="1"/>
      <c r="DLL19" s="1"/>
      <c r="DLM19" s="1"/>
      <c r="DLN19" s="1"/>
      <c r="DLO19" s="1"/>
      <c r="DLP19" s="1"/>
      <c r="DLQ19" s="1"/>
      <c r="DLR19" s="1"/>
      <c r="DLS19" s="1"/>
      <c r="DLT19" s="1"/>
      <c r="DLU19" s="1"/>
      <c r="DLV19" s="1"/>
      <c r="DLW19" s="1"/>
      <c r="DLX19" s="1"/>
      <c r="DLY19" s="1"/>
      <c r="DLZ19" s="1"/>
      <c r="DMA19" s="1"/>
      <c r="DMB19" s="1"/>
      <c r="DMC19" s="1"/>
      <c r="DMD19" s="1"/>
      <c r="DME19" s="1"/>
      <c r="DMF19" s="1"/>
      <c r="DMG19" s="1"/>
      <c r="DMH19" s="1"/>
      <c r="DMI19" s="1"/>
      <c r="DMJ19" s="1"/>
      <c r="DMK19" s="1"/>
      <c r="DML19" s="1"/>
      <c r="DMM19" s="1"/>
      <c r="DMN19" s="1"/>
      <c r="DMO19" s="1"/>
      <c r="DMP19" s="1"/>
      <c r="DMQ19" s="1"/>
      <c r="DMR19" s="1"/>
      <c r="DMS19" s="1"/>
      <c r="DMT19" s="1"/>
      <c r="DMU19" s="1"/>
      <c r="DMV19" s="1"/>
      <c r="DMW19" s="1"/>
      <c r="DMX19" s="1"/>
      <c r="DMY19" s="1"/>
      <c r="DMZ19" s="1"/>
      <c r="DNA19" s="1"/>
      <c r="DNB19" s="1"/>
      <c r="DNC19" s="1"/>
      <c r="DND19" s="1"/>
      <c r="DNE19" s="1"/>
      <c r="DNF19" s="1"/>
      <c r="DNG19" s="1"/>
      <c r="DNH19" s="1"/>
      <c r="DNI19" s="1"/>
      <c r="DNJ19" s="1"/>
      <c r="DNK19" s="1"/>
      <c r="DNL19" s="1"/>
      <c r="DNM19" s="1"/>
      <c r="DNN19" s="1"/>
      <c r="DNO19" s="1"/>
      <c r="DNP19" s="1"/>
      <c r="DNQ19" s="1"/>
      <c r="DNR19" s="1"/>
      <c r="DNS19" s="1"/>
      <c r="DNT19" s="1"/>
      <c r="DNU19" s="1"/>
      <c r="DNV19" s="1"/>
      <c r="DNW19" s="1"/>
      <c r="DNX19" s="1"/>
      <c r="DNY19" s="1"/>
      <c r="DNZ19" s="1"/>
      <c r="DOA19" s="1"/>
      <c r="DOB19" s="1"/>
      <c r="DOC19" s="1"/>
      <c r="DOD19" s="1"/>
      <c r="DOE19" s="1"/>
      <c r="DOF19" s="1"/>
      <c r="DOG19" s="1"/>
      <c r="DOH19" s="1"/>
      <c r="DOI19" s="1"/>
      <c r="DOJ19" s="1"/>
      <c r="DOK19" s="1"/>
      <c r="DOL19" s="1"/>
      <c r="DOM19" s="1"/>
      <c r="DON19" s="1"/>
      <c r="DOO19" s="1"/>
      <c r="DOP19" s="1"/>
      <c r="DOQ19" s="1"/>
      <c r="DOR19" s="1"/>
      <c r="DOS19" s="1"/>
      <c r="DOT19" s="1"/>
      <c r="DOU19" s="1"/>
      <c r="DOV19" s="1"/>
      <c r="DOW19" s="1"/>
      <c r="DOX19" s="1"/>
      <c r="DOY19" s="1"/>
      <c r="DOZ19" s="1"/>
      <c r="DPA19" s="1"/>
      <c r="DPB19" s="1"/>
      <c r="DPC19" s="1"/>
      <c r="DPD19" s="1"/>
      <c r="DPE19" s="1"/>
      <c r="DPF19" s="1"/>
      <c r="DPG19" s="1"/>
      <c r="DPH19" s="1"/>
      <c r="DPI19" s="1"/>
      <c r="DPJ19" s="1"/>
      <c r="DPK19" s="1"/>
      <c r="DPL19" s="1"/>
      <c r="DPM19" s="1"/>
      <c r="DPN19" s="1"/>
      <c r="DPO19" s="1"/>
      <c r="DPP19" s="1"/>
      <c r="DPQ19" s="1"/>
      <c r="DPR19" s="1"/>
      <c r="DPS19" s="1"/>
      <c r="DPT19" s="1"/>
      <c r="DPU19" s="1"/>
      <c r="DPV19" s="1"/>
      <c r="DPW19" s="1"/>
      <c r="DPX19" s="1"/>
      <c r="DPY19" s="1"/>
      <c r="DPZ19" s="1"/>
      <c r="DQA19" s="1"/>
      <c r="DQB19" s="1"/>
      <c r="DQC19" s="1"/>
      <c r="DQD19" s="1"/>
      <c r="DQE19" s="1"/>
      <c r="DQF19" s="1"/>
      <c r="DQG19" s="1"/>
      <c r="DQH19" s="1"/>
      <c r="DQI19" s="1"/>
      <c r="DQJ19" s="1"/>
      <c r="DQK19" s="1"/>
      <c r="DQL19" s="1"/>
      <c r="DQM19" s="1"/>
      <c r="DQN19" s="1"/>
      <c r="DQO19" s="1"/>
      <c r="DQP19" s="1"/>
      <c r="DQQ19" s="1"/>
      <c r="DQR19" s="1"/>
      <c r="DQS19" s="1"/>
      <c r="DQT19" s="1"/>
      <c r="DQU19" s="1"/>
      <c r="DQV19" s="1"/>
      <c r="DQW19" s="1"/>
      <c r="DQX19" s="1"/>
      <c r="DQY19" s="1"/>
      <c r="DQZ19" s="1"/>
      <c r="DRA19" s="1"/>
      <c r="DRB19" s="1"/>
      <c r="DRC19" s="1"/>
      <c r="DRD19" s="1"/>
      <c r="DRE19" s="1"/>
      <c r="DRF19" s="1"/>
      <c r="DRG19" s="1"/>
      <c r="DRH19" s="1"/>
      <c r="DRI19" s="1"/>
      <c r="DRJ19" s="1"/>
      <c r="DRK19" s="1"/>
      <c r="DRL19" s="1"/>
      <c r="DRM19" s="1"/>
      <c r="DRN19" s="1"/>
      <c r="DRO19" s="1"/>
      <c r="DRP19" s="1"/>
      <c r="DRQ19" s="1"/>
      <c r="DRR19" s="1"/>
      <c r="DRS19" s="1"/>
      <c r="DRT19" s="1"/>
      <c r="DRU19" s="1"/>
      <c r="DRV19" s="1"/>
      <c r="DRW19" s="1"/>
      <c r="DRX19" s="1"/>
      <c r="DRY19" s="1"/>
      <c r="DRZ19" s="1"/>
      <c r="DSA19" s="1"/>
      <c r="DSB19" s="1"/>
      <c r="DSC19" s="1"/>
      <c r="DSD19" s="1"/>
      <c r="DSE19" s="1"/>
      <c r="DSF19" s="1"/>
      <c r="DSG19" s="1"/>
      <c r="DSH19" s="1"/>
      <c r="DSI19" s="1"/>
      <c r="DSJ19" s="1"/>
      <c r="DSK19" s="1"/>
      <c r="DSL19" s="1"/>
      <c r="DSM19" s="1"/>
      <c r="DSN19" s="1"/>
      <c r="DSO19" s="1"/>
      <c r="DSP19" s="1"/>
      <c r="DSQ19" s="1"/>
      <c r="DSR19" s="1"/>
      <c r="DSS19" s="1"/>
      <c r="DST19" s="1"/>
      <c r="DSU19" s="1"/>
      <c r="DSV19" s="1"/>
      <c r="DSW19" s="1"/>
      <c r="DSX19" s="1"/>
      <c r="DSY19" s="1"/>
      <c r="DSZ19" s="1"/>
      <c r="DTA19" s="1"/>
      <c r="DTB19" s="1"/>
      <c r="DTC19" s="1"/>
      <c r="DTD19" s="1"/>
      <c r="DTE19" s="1"/>
      <c r="DTF19" s="1"/>
      <c r="DTG19" s="1"/>
      <c r="DTH19" s="1"/>
      <c r="DTI19" s="1"/>
      <c r="DTJ19" s="1"/>
      <c r="DTK19" s="1"/>
      <c r="DTL19" s="1"/>
      <c r="DTM19" s="1"/>
      <c r="DTN19" s="1"/>
      <c r="DTO19" s="1"/>
      <c r="DTP19" s="1"/>
      <c r="DTQ19" s="1"/>
      <c r="DTR19" s="1"/>
      <c r="DTS19" s="1"/>
      <c r="DTT19" s="1"/>
      <c r="DTU19" s="1"/>
      <c r="DTV19" s="1"/>
      <c r="DTW19" s="1"/>
      <c r="DTX19" s="1"/>
      <c r="DTY19" s="1"/>
      <c r="DTZ19" s="1"/>
      <c r="DUA19" s="1"/>
      <c r="DUB19" s="1"/>
      <c r="DUC19" s="1"/>
      <c r="DUD19" s="1"/>
      <c r="DUE19" s="1"/>
      <c r="DUF19" s="1"/>
      <c r="DUG19" s="1"/>
      <c r="DUH19" s="1"/>
      <c r="DUI19" s="1"/>
      <c r="DUJ19" s="1"/>
      <c r="DUK19" s="1"/>
      <c r="DUL19" s="1"/>
      <c r="DUM19" s="1"/>
      <c r="DUN19" s="1"/>
      <c r="DUO19" s="1"/>
      <c r="DUP19" s="1"/>
      <c r="DUQ19" s="1"/>
      <c r="DUR19" s="1"/>
      <c r="DUS19" s="1"/>
      <c r="DUT19" s="1"/>
      <c r="DUU19" s="1"/>
      <c r="DUV19" s="1"/>
      <c r="DUW19" s="1"/>
      <c r="DUX19" s="1"/>
      <c r="DUY19" s="1"/>
      <c r="DUZ19" s="1"/>
      <c r="DVA19" s="1"/>
      <c r="DVB19" s="1"/>
      <c r="DVC19" s="1"/>
      <c r="DVD19" s="1"/>
      <c r="DVE19" s="1"/>
      <c r="DVF19" s="1"/>
      <c r="DVG19" s="1"/>
      <c r="DVH19" s="1"/>
      <c r="DVI19" s="1"/>
      <c r="DVJ19" s="1"/>
      <c r="DVK19" s="1"/>
      <c r="DVL19" s="1"/>
      <c r="DVM19" s="1"/>
      <c r="DVN19" s="1"/>
      <c r="DVO19" s="1"/>
      <c r="DVP19" s="1"/>
      <c r="DVQ19" s="1"/>
      <c r="DVR19" s="1"/>
      <c r="DVS19" s="1"/>
      <c r="DVT19" s="1"/>
      <c r="DVU19" s="1"/>
      <c r="DVV19" s="1"/>
      <c r="DVW19" s="1"/>
      <c r="DVX19" s="1"/>
      <c r="DVY19" s="1"/>
      <c r="DVZ19" s="1"/>
      <c r="DWA19" s="1"/>
      <c r="DWB19" s="1"/>
      <c r="DWC19" s="1"/>
      <c r="DWD19" s="1"/>
      <c r="DWE19" s="1"/>
      <c r="DWF19" s="1"/>
      <c r="DWG19" s="1"/>
      <c r="DWH19" s="1"/>
      <c r="DWI19" s="1"/>
      <c r="DWJ19" s="1"/>
      <c r="DWK19" s="1"/>
      <c r="DWL19" s="1"/>
      <c r="DWM19" s="1"/>
      <c r="DWN19" s="1"/>
      <c r="DWO19" s="1"/>
      <c r="DWP19" s="1"/>
      <c r="DWQ19" s="1"/>
      <c r="DWR19" s="1"/>
      <c r="DWS19" s="1"/>
      <c r="DWT19" s="1"/>
      <c r="DWU19" s="1"/>
      <c r="DWV19" s="1"/>
      <c r="DWW19" s="1"/>
      <c r="DWX19" s="1"/>
      <c r="DWY19" s="1"/>
      <c r="DWZ19" s="1"/>
      <c r="DXA19" s="1"/>
      <c r="DXB19" s="1"/>
      <c r="DXC19" s="1"/>
      <c r="DXD19" s="1"/>
      <c r="DXE19" s="1"/>
      <c r="DXF19" s="1"/>
      <c r="DXG19" s="1"/>
      <c r="DXH19" s="1"/>
      <c r="DXI19" s="1"/>
      <c r="DXJ19" s="1"/>
      <c r="DXK19" s="1"/>
      <c r="DXL19" s="1"/>
      <c r="DXM19" s="1"/>
      <c r="DXN19" s="1"/>
      <c r="DXO19" s="1"/>
      <c r="DXP19" s="1"/>
      <c r="DXQ19" s="1"/>
      <c r="DXR19" s="1"/>
      <c r="DXS19" s="1"/>
      <c r="DXT19" s="1"/>
      <c r="DXU19" s="1"/>
      <c r="DXV19" s="1"/>
      <c r="DXW19" s="1"/>
      <c r="DXX19" s="1"/>
      <c r="DXY19" s="1"/>
      <c r="DXZ19" s="1"/>
      <c r="DYA19" s="1"/>
      <c r="DYB19" s="1"/>
      <c r="DYC19" s="1"/>
      <c r="DYD19" s="1"/>
      <c r="DYE19" s="1"/>
      <c r="DYF19" s="1"/>
      <c r="DYG19" s="1"/>
      <c r="DYH19" s="1"/>
      <c r="DYI19" s="1"/>
      <c r="DYJ19" s="1"/>
      <c r="DYK19" s="1"/>
      <c r="DYL19" s="1"/>
      <c r="DYM19" s="1"/>
      <c r="DYN19" s="1"/>
      <c r="DYO19" s="1"/>
      <c r="DYP19" s="1"/>
      <c r="DYQ19" s="1"/>
      <c r="DYR19" s="1"/>
      <c r="DYS19" s="1"/>
      <c r="DYT19" s="1"/>
      <c r="DYU19" s="1"/>
      <c r="DYV19" s="1"/>
      <c r="DYW19" s="1"/>
      <c r="DYX19" s="1"/>
      <c r="DYY19" s="1"/>
      <c r="DYZ19" s="1"/>
      <c r="DZA19" s="1"/>
      <c r="DZB19" s="1"/>
      <c r="DZC19" s="1"/>
      <c r="DZD19" s="1"/>
      <c r="DZE19" s="1"/>
      <c r="DZF19" s="1"/>
      <c r="DZG19" s="1"/>
      <c r="DZH19" s="1"/>
      <c r="DZI19" s="1"/>
      <c r="DZJ19" s="1"/>
      <c r="DZK19" s="1"/>
      <c r="DZL19" s="1"/>
      <c r="DZM19" s="1"/>
      <c r="DZN19" s="1"/>
      <c r="DZO19" s="1"/>
      <c r="DZP19" s="1"/>
      <c r="DZQ19" s="1"/>
      <c r="DZR19" s="1"/>
      <c r="DZS19" s="1"/>
      <c r="DZT19" s="1"/>
      <c r="DZU19" s="1"/>
      <c r="DZV19" s="1"/>
      <c r="DZW19" s="1"/>
      <c r="DZX19" s="1"/>
      <c r="DZY19" s="1"/>
      <c r="DZZ19" s="1"/>
      <c r="EAA19" s="1"/>
      <c r="EAB19" s="1"/>
      <c r="EAC19" s="1"/>
      <c r="EAD19" s="1"/>
      <c r="EAE19" s="1"/>
      <c r="EAF19" s="1"/>
      <c r="EAG19" s="1"/>
      <c r="EAH19" s="1"/>
      <c r="EAI19" s="1"/>
      <c r="EAJ19" s="1"/>
      <c r="EAK19" s="1"/>
      <c r="EAL19" s="1"/>
      <c r="EAM19" s="1"/>
      <c r="EAN19" s="1"/>
      <c r="EAO19" s="1"/>
      <c r="EAP19" s="1"/>
      <c r="EAQ19" s="1"/>
      <c r="EAR19" s="1"/>
      <c r="EAS19" s="1"/>
      <c r="EAT19" s="1"/>
      <c r="EAU19" s="1"/>
      <c r="EAV19" s="1"/>
      <c r="EAW19" s="1"/>
      <c r="EAX19" s="1"/>
      <c r="EAY19" s="1"/>
      <c r="EAZ19" s="1"/>
      <c r="EBA19" s="1"/>
      <c r="EBB19" s="1"/>
      <c r="EBC19" s="1"/>
      <c r="EBD19" s="1"/>
      <c r="EBE19" s="1"/>
      <c r="EBF19" s="1"/>
      <c r="EBG19" s="1"/>
      <c r="EBH19" s="1"/>
      <c r="EBI19" s="1"/>
      <c r="EBJ19" s="1"/>
      <c r="EBK19" s="1"/>
      <c r="EBL19" s="1"/>
      <c r="EBM19" s="1"/>
      <c r="EBN19" s="1"/>
      <c r="EBO19" s="1"/>
      <c r="EBP19" s="1"/>
      <c r="EBQ19" s="1"/>
      <c r="EBR19" s="1"/>
      <c r="EBS19" s="1"/>
      <c r="EBT19" s="1"/>
      <c r="EBU19" s="1"/>
      <c r="EBV19" s="1"/>
      <c r="EBW19" s="1"/>
      <c r="EBX19" s="1"/>
      <c r="EBY19" s="1"/>
      <c r="EBZ19" s="1"/>
      <c r="ECA19" s="1"/>
      <c r="ECB19" s="1"/>
      <c r="ECC19" s="1"/>
      <c r="ECD19" s="1"/>
      <c r="ECE19" s="1"/>
      <c r="ECF19" s="1"/>
      <c r="ECG19" s="1"/>
      <c r="ECH19" s="1"/>
      <c r="ECI19" s="1"/>
      <c r="ECJ19" s="1"/>
      <c r="ECK19" s="1"/>
      <c r="ECL19" s="1"/>
      <c r="ECM19" s="1"/>
      <c r="ECN19" s="1"/>
      <c r="ECO19" s="1"/>
      <c r="ECP19" s="1"/>
      <c r="ECQ19" s="1"/>
      <c r="ECR19" s="1"/>
      <c r="ECS19" s="1"/>
      <c r="ECT19" s="1"/>
      <c r="ECU19" s="1"/>
      <c r="ECV19" s="1"/>
      <c r="ECW19" s="1"/>
      <c r="ECX19" s="1"/>
      <c r="ECY19" s="1"/>
      <c r="ECZ19" s="1"/>
      <c r="EDA19" s="1"/>
      <c r="EDB19" s="1"/>
      <c r="EDC19" s="1"/>
      <c r="EDD19" s="1"/>
      <c r="EDE19" s="1"/>
      <c r="EDF19" s="1"/>
      <c r="EDG19" s="1"/>
      <c r="EDH19" s="1"/>
      <c r="EDI19" s="1"/>
      <c r="EDJ19" s="1"/>
      <c r="EDK19" s="1"/>
      <c r="EDL19" s="1"/>
      <c r="EDM19" s="1"/>
      <c r="EDN19" s="1"/>
      <c r="EDO19" s="1"/>
      <c r="EDP19" s="1"/>
      <c r="EDQ19" s="1"/>
      <c r="EDR19" s="1"/>
      <c r="EDS19" s="1"/>
      <c r="EDT19" s="1"/>
      <c r="EDU19" s="1"/>
      <c r="EDV19" s="1"/>
      <c r="EDW19" s="1"/>
      <c r="EDX19" s="1"/>
      <c r="EDY19" s="1"/>
      <c r="EDZ19" s="1"/>
      <c r="EEA19" s="1"/>
      <c r="EEB19" s="1"/>
      <c r="EEC19" s="1"/>
      <c r="EED19" s="1"/>
      <c r="EEE19" s="1"/>
      <c r="EEF19" s="1"/>
      <c r="EEG19" s="1"/>
      <c r="EEH19" s="1"/>
      <c r="EEI19" s="1"/>
      <c r="EEJ19" s="1"/>
      <c r="EEK19" s="1"/>
      <c r="EEL19" s="1"/>
      <c r="EEM19" s="1"/>
      <c r="EEN19" s="1"/>
      <c r="EEO19" s="1"/>
      <c r="EEP19" s="1"/>
      <c r="EEQ19" s="1"/>
      <c r="EER19" s="1"/>
      <c r="EES19" s="1"/>
      <c r="EET19" s="1"/>
      <c r="EEU19" s="1"/>
      <c r="EEV19" s="1"/>
      <c r="EEW19" s="1"/>
      <c r="EEX19" s="1"/>
      <c r="EEY19" s="1"/>
      <c r="EEZ19" s="1"/>
      <c r="EFA19" s="1"/>
      <c r="EFB19" s="1"/>
      <c r="EFC19" s="1"/>
      <c r="EFD19" s="1"/>
      <c r="EFE19" s="1"/>
      <c r="EFF19" s="1"/>
      <c r="EFG19" s="1"/>
      <c r="EFH19" s="1"/>
      <c r="EFI19" s="1"/>
      <c r="EFJ19" s="1"/>
      <c r="EFK19" s="1"/>
      <c r="EFL19" s="1"/>
      <c r="EFM19" s="1"/>
      <c r="EFN19" s="1"/>
      <c r="EFO19" s="1"/>
      <c r="EFP19" s="1"/>
      <c r="EFQ19" s="1"/>
      <c r="EFR19" s="1"/>
      <c r="EFS19" s="1"/>
      <c r="EFT19" s="1"/>
      <c r="EFU19" s="1"/>
      <c r="EFV19" s="1"/>
      <c r="EFW19" s="1"/>
      <c r="EFX19" s="1"/>
      <c r="EFY19" s="1"/>
      <c r="EFZ19" s="1"/>
      <c r="EGA19" s="1"/>
      <c r="EGB19" s="1"/>
      <c r="EGC19" s="1"/>
      <c r="EGD19" s="1"/>
      <c r="EGE19" s="1"/>
      <c r="EGF19" s="1"/>
      <c r="EGG19" s="1"/>
      <c r="EGH19" s="1"/>
      <c r="EGI19" s="1"/>
      <c r="EGJ19" s="1"/>
      <c r="EGK19" s="1"/>
      <c r="EGL19" s="1"/>
      <c r="EGM19" s="1"/>
      <c r="EGN19" s="1"/>
      <c r="EGO19" s="1"/>
      <c r="EGP19" s="1"/>
      <c r="EGQ19" s="1"/>
      <c r="EGR19" s="1"/>
      <c r="EGS19" s="1"/>
      <c r="EGT19" s="1"/>
      <c r="EGU19" s="1"/>
      <c r="EGV19" s="1"/>
      <c r="EGW19" s="1"/>
      <c r="EGX19" s="1"/>
      <c r="EGY19" s="1"/>
      <c r="EGZ19" s="1"/>
      <c r="EHA19" s="1"/>
      <c r="EHB19" s="1"/>
      <c r="EHC19" s="1"/>
      <c r="EHD19" s="1"/>
      <c r="EHE19" s="1"/>
      <c r="EHF19" s="1"/>
      <c r="EHG19" s="1"/>
      <c r="EHH19" s="1"/>
      <c r="EHI19" s="1"/>
      <c r="EHJ19" s="1"/>
      <c r="EHK19" s="1"/>
      <c r="EHL19" s="1"/>
      <c r="EHM19" s="1"/>
      <c r="EHN19" s="1"/>
      <c r="EHO19" s="1"/>
      <c r="EHP19" s="1"/>
      <c r="EHQ19" s="1"/>
      <c r="EHR19" s="1"/>
      <c r="EHS19" s="1"/>
      <c r="EHT19" s="1"/>
      <c r="EHU19" s="1"/>
      <c r="EHV19" s="1"/>
      <c r="EHW19" s="1"/>
      <c r="EHX19" s="1"/>
      <c r="EHY19" s="1"/>
      <c r="EHZ19" s="1"/>
      <c r="EIA19" s="1"/>
      <c r="EIB19" s="1"/>
      <c r="EIC19" s="1"/>
      <c r="EID19" s="1"/>
      <c r="EIE19" s="1"/>
      <c r="EIF19" s="1"/>
      <c r="EIG19" s="1"/>
      <c r="EIH19" s="1"/>
      <c r="EII19" s="1"/>
      <c r="EIJ19" s="1"/>
      <c r="EIK19" s="1"/>
      <c r="EIL19" s="1"/>
      <c r="EIM19" s="1"/>
      <c r="EIN19" s="1"/>
      <c r="EIO19" s="1"/>
      <c r="EIP19" s="1"/>
      <c r="EIQ19" s="1"/>
      <c r="EIR19" s="1"/>
      <c r="EIS19" s="1"/>
      <c r="EIT19" s="1"/>
      <c r="EIU19" s="1"/>
      <c r="EIV19" s="1"/>
      <c r="EIW19" s="1"/>
      <c r="EIX19" s="1"/>
      <c r="EIY19" s="1"/>
      <c r="EIZ19" s="1"/>
      <c r="EJA19" s="1"/>
      <c r="EJB19" s="1"/>
      <c r="EJC19" s="1"/>
      <c r="EJD19" s="1"/>
      <c r="EJE19" s="1"/>
      <c r="EJF19" s="1"/>
      <c r="EJG19" s="1"/>
      <c r="EJH19" s="1"/>
      <c r="EJI19" s="1"/>
      <c r="EJJ19" s="1"/>
      <c r="EJK19" s="1"/>
      <c r="EJL19" s="1"/>
      <c r="EJM19" s="1"/>
      <c r="EJN19" s="1"/>
      <c r="EJO19" s="1"/>
      <c r="EJP19" s="1"/>
      <c r="EJQ19" s="1"/>
      <c r="EJR19" s="1"/>
      <c r="EJS19" s="1"/>
      <c r="EJT19" s="1"/>
      <c r="EJU19" s="1"/>
      <c r="EJV19" s="1"/>
      <c r="EJW19" s="1"/>
      <c r="EJX19" s="1"/>
      <c r="EJY19" s="1"/>
      <c r="EJZ19" s="1"/>
      <c r="EKA19" s="1"/>
      <c r="EKB19" s="1"/>
      <c r="EKC19" s="1"/>
      <c r="EKD19" s="1"/>
      <c r="EKE19" s="1"/>
      <c r="EKF19" s="1"/>
      <c r="EKG19" s="1"/>
      <c r="EKH19" s="1"/>
      <c r="EKI19" s="1"/>
      <c r="EKJ19" s="1"/>
      <c r="EKK19" s="1"/>
      <c r="EKL19" s="1"/>
      <c r="EKM19" s="1"/>
      <c r="EKN19" s="1"/>
      <c r="EKO19" s="1"/>
      <c r="EKP19" s="1"/>
      <c r="EKQ19" s="1"/>
      <c r="EKR19" s="1"/>
      <c r="EKS19" s="1"/>
      <c r="EKT19" s="1"/>
      <c r="EKU19" s="1"/>
      <c r="EKV19" s="1"/>
      <c r="EKW19" s="1"/>
      <c r="EKX19" s="1"/>
      <c r="EKY19" s="1"/>
      <c r="EKZ19" s="1"/>
      <c r="ELA19" s="1"/>
      <c r="ELB19" s="1"/>
      <c r="ELC19" s="1"/>
      <c r="ELD19" s="1"/>
      <c r="ELE19" s="1"/>
      <c r="ELF19" s="1"/>
      <c r="ELG19" s="1"/>
      <c r="ELH19" s="1"/>
      <c r="ELI19" s="1"/>
      <c r="ELJ19" s="1"/>
      <c r="ELK19" s="1"/>
      <c r="ELL19" s="1"/>
      <c r="ELM19" s="1"/>
      <c r="ELN19" s="1"/>
      <c r="ELO19" s="1"/>
      <c r="ELP19" s="1"/>
      <c r="ELQ19" s="1"/>
      <c r="ELR19" s="1"/>
      <c r="ELS19" s="1"/>
      <c r="ELT19" s="1"/>
      <c r="ELU19" s="1"/>
      <c r="ELV19" s="1"/>
      <c r="ELW19" s="1"/>
      <c r="ELX19" s="1"/>
      <c r="ELY19" s="1"/>
      <c r="ELZ19" s="1"/>
      <c r="EMA19" s="1"/>
      <c r="EMB19" s="1"/>
      <c r="EMC19" s="1"/>
      <c r="EMD19" s="1"/>
      <c r="EME19" s="1"/>
      <c r="EMF19" s="1"/>
      <c r="EMG19" s="1"/>
      <c r="EMH19" s="1"/>
      <c r="EMI19" s="1"/>
      <c r="EMJ19" s="1"/>
      <c r="EMK19" s="1"/>
      <c r="EML19" s="1"/>
      <c r="EMM19" s="1"/>
      <c r="EMN19" s="1"/>
      <c r="EMO19" s="1"/>
      <c r="EMP19" s="1"/>
      <c r="EMQ19" s="1"/>
      <c r="EMR19" s="1"/>
      <c r="EMS19" s="1"/>
      <c r="EMT19" s="1"/>
      <c r="EMU19" s="1"/>
      <c r="EMV19" s="1"/>
      <c r="EMW19" s="1"/>
      <c r="EMX19" s="1"/>
      <c r="EMY19" s="1"/>
      <c r="EMZ19" s="1"/>
      <c r="ENA19" s="1"/>
      <c r="ENB19" s="1"/>
      <c r="ENC19" s="1"/>
      <c r="END19" s="1"/>
      <c r="ENE19" s="1"/>
      <c r="ENF19" s="1"/>
      <c r="ENG19" s="1"/>
      <c r="ENH19" s="1"/>
      <c r="ENI19" s="1"/>
      <c r="ENJ19" s="1"/>
      <c r="ENK19" s="1"/>
      <c r="ENL19" s="1"/>
      <c r="ENM19" s="1"/>
      <c r="ENN19" s="1"/>
      <c r="ENO19" s="1"/>
      <c r="ENP19" s="1"/>
      <c r="ENQ19" s="1"/>
      <c r="ENR19" s="1"/>
      <c r="ENS19" s="1"/>
      <c r="ENT19" s="1"/>
      <c r="ENU19" s="1"/>
      <c r="ENV19" s="1"/>
      <c r="ENW19" s="1"/>
      <c r="ENX19" s="1"/>
      <c r="ENY19" s="1"/>
      <c r="ENZ19" s="1"/>
      <c r="EOA19" s="1"/>
      <c r="EOB19" s="1"/>
      <c r="EOC19" s="1"/>
      <c r="EOD19" s="1"/>
      <c r="EOE19" s="1"/>
      <c r="EOF19" s="1"/>
      <c r="EOG19" s="1"/>
      <c r="EOH19" s="1"/>
      <c r="EOI19" s="1"/>
      <c r="EOJ19" s="1"/>
      <c r="EOK19" s="1"/>
      <c r="EOL19" s="1"/>
      <c r="EOM19" s="1"/>
      <c r="EON19" s="1"/>
      <c r="EOO19" s="1"/>
      <c r="EOP19" s="1"/>
      <c r="EOQ19" s="1"/>
      <c r="EOR19" s="1"/>
      <c r="EOS19" s="1"/>
      <c r="EOT19" s="1"/>
      <c r="EOU19" s="1"/>
      <c r="EOV19" s="1"/>
      <c r="EOW19" s="1"/>
      <c r="EOX19" s="1"/>
      <c r="EOY19" s="1"/>
      <c r="EOZ19" s="1"/>
      <c r="EPA19" s="1"/>
      <c r="EPB19" s="1"/>
      <c r="EPC19" s="1"/>
      <c r="EPD19" s="1"/>
      <c r="EPE19" s="1"/>
      <c r="EPF19" s="1"/>
      <c r="EPG19" s="1"/>
      <c r="EPH19" s="1"/>
      <c r="EPI19" s="1"/>
      <c r="EPJ19" s="1"/>
      <c r="EPK19" s="1"/>
      <c r="EPL19" s="1"/>
      <c r="EPM19" s="1"/>
      <c r="EPN19" s="1"/>
      <c r="EPO19" s="1"/>
      <c r="EPP19" s="1"/>
      <c r="EPQ19" s="1"/>
      <c r="EPR19" s="1"/>
      <c r="EPS19" s="1"/>
      <c r="EPT19" s="1"/>
      <c r="EPU19" s="1"/>
      <c r="EPV19" s="1"/>
      <c r="EPW19" s="1"/>
      <c r="EPX19" s="1"/>
      <c r="EPY19" s="1"/>
      <c r="EPZ19" s="1"/>
      <c r="EQA19" s="1"/>
      <c r="EQB19" s="1"/>
      <c r="EQC19" s="1"/>
      <c r="EQD19" s="1"/>
      <c r="EQE19" s="1"/>
      <c r="EQF19" s="1"/>
      <c r="EQG19" s="1"/>
      <c r="EQH19" s="1"/>
      <c r="EQI19" s="1"/>
      <c r="EQJ19" s="1"/>
      <c r="EQK19" s="1"/>
      <c r="EQL19" s="1"/>
      <c r="EQM19" s="1"/>
      <c r="EQN19" s="1"/>
      <c r="EQO19" s="1"/>
      <c r="EQP19" s="1"/>
      <c r="EQQ19" s="1"/>
      <c r="EQR19" s="1"/>
      <c r="EQS19" s="1"/>
      <c r="EQT19" s="1"/>
      <c r="EQU19" s="1"/>
      <c r="EQV19" s="1"/>
      <c r="EQW19" s="1"/>
      <c r="EQX19" s="1"/>
      <c r="EQY19" s="1"/>
      <c r="EQZ19" s="1"/>
      <c r="ERA19" s="1"/>
      <c r="ERB19" s="1"/>
      <c r="ERC19" s="1"/>
      <c r="ERD19" s="1"/>
      <c r="ERE19" s="1"/>
      <c r="ERF19" s="1"/>
      <c r="ERG19" s="1"/>
      <c r="ERH19" s="1"/>
      <c r="ERI19" s="1"/>
      <c r="ERJ19" s="1"/>
      <c r="ERK19" s="1"/>
      <c r="ERL19" s="1"/>
      <c r="ERM19" s="1"/>
      <c r="ERN19" s="1"/>
      <c r="ERO19" s="1"/>
      <c r="ERP19" s="1"/>
      <c r="ERQ19" s="1"/>
      <c r="ERR19" s="1"/>
      <c r="ERS19" s="1"/>
      <c r="ERT19" s="1"/>
      <c r="ERU19" s="1"/>
      <c r="ERV19" s="1"/>
      <c r="ERW19" s="1"/>
      <c r="ERX19" s="1"/>
      <c r="ERY19" s="1"/>
      <c r="ERZ19" s="1"/>
      <c r="ESA19" s="1"/>
      <c r="ESB19" s="1"/>
      <c r="ESC19" s="1"/>
      <c r="ESD19" s="1"/>
      <c r="ESE19" s="1"/>
      <c r="ESF19" s="1"/>
      <c r="ESG19" s="1"/>
      <c r="ESH19" s="1"/>
      <c r="ESI19" s="1"/>
      <c r="ESJ19" s="1"/>
      <c r="ESK19" s="1"/>
      <c r="ESL19" s="1"/>
      <c r="ESM19" s="1"/>
      <c r="ESN19" s="1"/>
      <c r="ESO19" s="1"/>
      <c r="ESP19" s="1"/>
      <c r="ESQ19" s="1"/>
      <c r="ESR19" s="1"/>
      <c r="ESS19" s="1"/>
      <c r="EST19" s="1"/>
      <c r="ESU19" s="1"/>
      <c r="ESV19" s="1"/>
      <c r="ESW19" s="1"/>
      <c r="ESX19" s="1"/>
      <c r="ESY19" s="1"/>
      <c r="ESZ19" s="1"/>
      <c r="ETA19" s="1"/>
      <c r="ETB19" s="1"/>
      <c r="ETC19" s="1"/>
      <c r="ETD19" s="1"/>
      <c r="ETE19" s="1"/>
      <c r="ETF19" s="1"/>
      <c r="ETG19" s="1"/>
      <c r="ETH19" s="1"/>
      <c r="ETI19" s="1"/>
      <c r="ETJ19" s="1"/>
      <c r="ETK19" s="1"/>
      <c r="ETL19" s="1"/>
      <c r="ETM19" s="1"/>
      <c r="ETN19" s="1"/>
      <c r="ETO19" s="1"/>
      <c r="ETP19" s="1"/>
      <c r="ETQ19" s="1"/>
      <c r="ETR19" s="1"/>
      <c r="ETS19" s="1"/>
      <c r="ETT19" s="1"/>
      <c r="ETU19" s="1"/>
      <c r="ETV19" s="1"/>
      <c r="ETW19" s="1"/>
      <c r="ETX19" s="1"/>
      <c r="ETY19" s="1"/>
      <c r="ETZ19" s="1"/>
      <c r="EUA19" s="1"/>
      <c r="EUB19" s="1"/>
      <c r="EUC19" s="1"/>
      <c r="EUD19" s="1"/>
      <c r="EUE19" s="1"/>
      <c r="EUF19" s="1"/>
      <c r="EUG19" s="1"/>
      <c r="EUH19" s="1"/>
      <c r="EUI19" s="1"/>
      <c r="EUJ19" s="1"/>
      <c r="EUK19" s="1"/>
      <c r="EUL19" s="1"/>
      <c r="EUM19" s="1"/>
      <c r="EUN19" s="1"/>
      <c r="EUO19" s="1"/>
      <c r="EUP19" s="1"/>
      <c r="EUQ19" s="1"/>
      <c r="EUR19" s="1"/>
      <c r="EUS19" s="1"/>
      <c r="EUT19" s="1"/>
      <c r="EUU19" s="1"/>
      <c r="EUV19" s="1"/>
      <c r="EUW19" s="1"/>
      <c r="EUX19" s="1"/>
      <c r="EUY19" s="1"/>
      <c r="EUZ19" s="1"/>
      <c r="EVA19" s="1"/>
      <c r="EVB19" s="1"/>
      <c r="EVC19" s="1"/>
      <c r="EVD19" s="1"/>
      <c r="EVE19" s="1"/>
      <c r="EVF19" s="1"/>
      <c r="EVG19" s="1"/>
      <c r="EVH19" s="1"/>
      <c r="EVI19" s="1"/>
      <c r="EVJ19" s="1"/>
      <c r="EVK19" s="1"/>
      <c r="EVL19" s="1"/>
      <c r="EVM19" s="1"/>
      <c r="EVN19" s="1"/>
      <c r="EVO19" s="1"/>
      <c r="EVP19" s="1"/>
      <c r="EVQ19" s="1"/>
      <c r="EVR19" s="1"/>
      <c r="EVS19" s="1"/>
      <c r="EVT19" s="1"/>
      <c r="EVU19" s="1"/>
      <c r="EVV19" s="1"/>
      <c r="EVW19" s="1"/>
      <c r="EVX19" s="1"/>
      <c r="EVY19" s="1"/>
      <c r="EVZ19" s="1"/>
      <c r="EWA19" s="1"/>
      <c r="EWB19" s="1"/>
      <c r="EWC19" s="1"/>
      <c r="EWD19" s="1"/>
      <c r="EWE19" s="1"/>
      <c r="EWF19" s="1"/>
      <c r="EWG19" s="1"/>
      <c r="EWH19" s="1"/>
      <c r="EWI19" s="1"/>
      <c r="EWJ19" s="1"/>
      <c r="EWK19" s="1"/>
      <c r="EWL19" s="1"/>
      <c r="EWM19" s="1"/>
      <c r="EWN19" s="1"/>
      <c r="EWO19" s="1"/>
      <c r="EWP19" s="1"/>
      <c r="EWQ19" s="1"/>
      <c r="EWR19" s="1"/>
      <c r="EWS19" s="1"/>
      <c r="EWT19" s="1"/>
      <c r="EWU19" s="1"/>
      <c r="EWV19" s="1"/>
      <c r="EWW19" s="1"/>
      <c r="EWX19" s="1"/>
      <c r="EWY19" s="1"/>
      <c r="EWZ19" s="1"/>
      <c r="EXA19" s="1"/>
      <c r="EXB19" s="1"/>
      <c r="EXC19" s="1"/>
      <c r="EXD19" s="1"/>
      <c r="EXE19" s="1"/>
      <c r="EXF19" s="1"/>
      <c r="EXG19" s="1"/>
      <c r="EXH19" s="1"/>
      <c r="EXI19" s="1"/>
      <c r="EXJ19" s="1"/>
      <c r="EXK19" s="1"/>
      <c r="EXL19" s="1"/>
      <c r="EXM19" s="1"/>
      <c r="EXN19" s="1"/>
      <c r="EXO19" s="1"/>
      <c r="EXP19" s="1"/>
      <c r="EXQ19" s="1"/>
      <c r="EXR19" s="1"/>
      <c r="EXS19" s="1"/>
      <c r="EXT19" s="1"/>
      <c r="EXU19" s="1"/>
      <c r="EXV19" s="1"/>
      <c r="EXW19" s="1"/>
      <c r="EXX19" s="1"/>
      <c r="EXY19" s="1"/>
      <c r="EXZ19" s="1"/>
      <c r="EYA19" s="1"/>
      <c r="EYB19" s="1"/>
      <c r="EYC19" s="1"/>
      <c r="EYD19" s="1"/>
      <c r="EYE19" s="1"/>
      <c r="EYF19" s="1"/>
      <c r="EYG19" s="1"/>
      <c r="EYH19" s="1"/>
      <c r="EYI19" s="1"/>
      <c r="EYJ19" s="1"/>
      <c r="EYK19" s="1"/>
      <c r="EYL19" s="1"/>
      <c r="EYM19" s="1"/>
      <c r="EYN19" s="1"/>
      <c r="EYO19" s="1"/>
      <c r="EYP19" s="1"/>
      <c r="EYQ19" s="1"/>
      <c r="EYR19" s="1"/>
      <c r="EYS19" s="1"/>
      <c r="EYT19" s="1"/>
      <c r="EYU19" s="1"/>
      <c r="EYV19" s="1"/>
      <c r="EYW19" s="1"/>
      <c r="EYX19" s="1"/>
      <c r="EYY19" s="1"/>
      <c r="EYZ19" s="1"/>
      <c r="EZA19" s="1"/>
      <c r="EZB19" s="1"/>
      <c r="EZC19" s="1"/>
      <c r="EZD19" s="1"/>
      <c r="EZE19" s="1"/>
      <c r="EZF19" s="1"/>
      <c r="EZG19" s="1"/>
      <c r="EZH19" s="1"/>
      <c r="EZI19" s="1"/>
      <c r="EZJ19" s="1"/>
      <c r="EZK19" s="1"/>
      <c r="EZL19" s="1"/>
      <c r="EZM19" s="1"/>
      <c r="EZN19" s="1"/>
      <c r="EZO19" s="1"/>
      <c r="EZP19" s="1"/>
      <c r="EZQ19" s="1"/>
      <c r="EZR19" s="1"/>
      <c r="EZS19" s="1"/>
      <c r="EZT19" s="1"/>
      <c r="EZU19" s="1"/>
      <c r="EZV19" s="1"/>
      <c r="EZW19" s="1"/>
      <c r="EZX19" s="1"/>
      <c r="EZY19" s="1"/>
      <c r="EZZ19" s="1"/>
      <c r="FAA19" s="1"/>
      <c r="FAB19" s="1"/>
      <c r="FAC19" s="1"/>
      <c r="FAD19" s="1"/>
      <c r="FAE19" s="1"/>
      <c r="FAF19" s="1"/>
      <c r="FAG19" s="1"/>
      <c r="FAH19" s="1"/>
      <c r="FAI19" s="1"/>
      <c r="FAJ19" s="1"/>
      <c r="FAK19" s="1"/>
      <c r="FAL19" s="1"/>
      <c r="FAM19" s="1"/>
      <c r="FAN19" s="1"/>
      <c r="FAO19" s="1"/>
      <c r="FAP19" s="1"/>
      <c r="FAQ19" s="1"/>
      <c r="FAR19" s="1"/>
      <c r="FAS19" s="1"/>
      <c r="FAT19" s="1"/>
      <c r="FAU19" s="1"/>
      <c r="FAV19" s="1"/>
      <c r="FAW19" s="1"/>
      <c r="FAX19" s="1"/>
      <c r="FAY19" s="1"/>
      <c r="FAZ19" s="1"/>
      <c r="FBA19" s="1"/>
      <c r="FBB19" s="1"/>
      <c r="FBC19" s="1"/>
      <c r="FBD19" s="1"/>
      <c r="FBE19" s="1"/>
      <c r="FBF19" s="1"/>
      <c r="FBG19" s="1"/>
      <c r="FBH19" s="1"/>
      <c r="FBI19" s="1"/>
      <c r="FBJ19" s="1"/>
      <c r="FBK19" s="1"/>
      <c r="FBL19" s="1"/>
      <c r="FBM19" s="1"/>
      <c r="FBN19" s="1"/>
      <c r="FBO19" s="1"/>
      <c r="FBP19" s="1"/>
      <c r="FBQ19" s="1"/>
      <c r="FBR19" s="1"/>
      <c r="FBS19" s="1"/>
      <c r="FBT19" s="1"/>
      <c r="FBU19" s="1"/>
      <c r="FBV19" s="1"/>
      <c r="FBW19" s="1"/>
      <c r="FBX19" s="1"/>
      <c r="FBY19" s="1"/>
      <c r="FBZ19" s="1"/>
      <c r="FCA19" s="1"/>
      <c r="FCB19" s="1"/>
      <c r="FCC19" s="1"/>
      <c r="FCD19" s="1"/>
      <c r="FCE19" s="1"/>
      <c r="FCF19" s="1"/>
      <c r="FCG19" s="1"/>
      <c r="FCH19" s="1"/>
      <c r="FCI19" s="1"/>
      <c r="FCJ19" s="1"/>
      <c r="FCK19" s="1"/>
      <c r="FCL19" s="1"/>
      <c r="FCM19" s="1"/>
      <c r="FCN19" s="1"/>
      <c r="FCO19" s="1"/>
      <c r="FCP19" s="1"/>
      <c r="FCQ19" s="1"/>
      <c r="FCR19" s="1"/>
      <c r="FCS19" s="1"/>
      <c r="FCT19" s="1"/>
      <c r="FCU19" s="1"/>
      <c r="FCV19" s="1"/>
      <c r="FCW19" s="1"/>
      <c r="FCX19" s="1"/>
      <c r="FCY19" s="1"/>
      <c r="FCZ19" s="1"/>
      <c r="FDA19" s="1"/>
      <c r="FDB19" s="1"/>
      <c r="FDC19" s="1"/>
      <c r="FDD19" s="1"/>
      <c r="FDE19" s="1"/>
      <c r="FDF19" s="1"/>
      <c r="FDG19" s="1"/>
      <c r="FDH19" s="1"/>
      <c r="FDI19" s="1"/>
      <c r="FDJ19" s="1"/>
      <c r="FDK19" s="1"/>
      <c r="FDL19" s="1"/>
      <c r="FDM19" s="1"/>
      <c r="FDN19" s="1"/>
      <c r="FDO19" s="1"/>
      <c r="FDP19" s="1"/>
      <c r="FDQ19" s="1"/>
      <c r="FDR19" s="1"/>
      <c r="FDS19" s="1"/>
      <c r="FDT19" s="1"/>
      <c r="FDU19" s="1"/>
      <c r="FDV19" s="1"/>
      <c r="FDW19" s="1"/>
      <c r="FDX19" s="1"/>
      <c r="FDY19" s="1"/>
      <c r="FDZ19" s="1"/>
      <c r="FEA19" s="1"/>
      <c r="FEB19" s="1"/>
      <c r="FEC19" s="1"/>
      <c r="FED19" s="1"/>
      <c r="FEE19" s="1"/>
      <c r="FEF19" s="1"/>
      <c r="FEG19" s="1"/>
      <c r="FEH19" s="1"/>
      <c r="FEI19" s="1"/>
      <c r="FEJ19" s="1"/>
      <c r="FEK19" s="1"/>
      <c r="FEL19" s="1"/>
      <c r="FEM19" s="1"/>
      <c r="FEN19" s="1"/>
      <c r="FEO19" s="1"/>
      <c r="FEP19" s="1"/>
      <c r="FEQ19" s="1"/>
      <c r="FER19" s="1"/>
      <c r="FES19" s="1"/>
      <c r="FET19" s="1"/>
      <c r="FEU19" s="1"/>
      <c r="FEV19" s="1"/>
      <c r="FEW19" s="1"/>
      <c r="FEX19" s="1"/>
      <c r="FEY19" s="1"/>
      <c r="FEZ19" s="1"/>
      <c r="FFA19" s="1"/>
      <c r="FFB19" s="1"/>
      <c r="FFC19" s="1"/>
      <c r="FFD19" s="1"/>
      <c r="FFE19" s="1"/>
      <c r="FFF19" s="1"/>
      <c r="FFG19" s="1"/>
      <c r="FFH19" s="1"/>
      <c r="FFI19" s="1"/>
      <c r="FFJ19" s="1"/>
      <c r="FFK19" s="1"/>
      <c r="FFL19" s="1"/>
      <c r="FFM19" s="1"/>
      <c r="FFN19" s="1"/>
      <c r="FFO19" s="1"/>
      <c r="FFP19" s="1"/>
      <c r="FFQ19" s="1"/>
      <c r="FFR19" s="1"/>
      <c r="FFS19" s="1"/>
      <c r="FFT19" s="1"/>
      <c r="FFU19" s="1"/>
      <c r="FFV19" s="1"/>
      <c r="FFW19" s="1"/>
      <c r="FFX19" s="1"/>
      <c r="FFY19" s="1"/>
      <c r="FFZ19" s="1"/>
      <c r="FGA19" s="1"/>
      <c r="FGB19" s="1"/>
      <c r="FGC19" s="1"/>
      <c r="FGD19" s="1"/>
      <c r="FGE19" s="1"/>
      <c r="FGF19" s="1"/>
      <c r="FGG19" s="1"/>
      <c r="FGH19" s="1"/>
      <c r="FGI19" s="1"/>
      <c r="FGJ19" s="1"/>
      <c r="FGK19" s="1"/>
      <c r="FGL19" s="1"/>
      <c r="FGM19" s="1"/>
      <c r="FGN19" s="1"/>
      <c r="FGO19" s="1"/>
      <c r="FGP19" s="1"/>
      <c r="FGQ19" s="1"/>
      <c r="FGR19" s="1"/>
      <c r="FGS19" s="1"/>
      <c r="FGT19" s="1"/>
      <c r="FGU19" s="1"/>
      <c r="FGV19" s="1"/>
      <c r="FGW19" s="1"/>
      <c r="FGX19" s="1"/>
      <c r="FGY19" s="1"/>
      <c r="FGZ19" s="1"/>
      <c r="FHA19" s="1"/>
      <c r="FHB19" s="1"/>
      <c r="FHC19" s="1"/>
      <c r="FHD19" s="1"/>
      <c r="FHE19" s="1"/>
      <c r="FHF19" s="1"/>
      <c r="FHG19" s="1"/>
      <c r="FHH19" s="1"/>
      <c r="FHI19" s="1"/>
      <c r="FHJ19" s="1"/>
      <c r="FHK19" s="1"/>
      <c r="FHL19" s="1"/>
      <c r="FHM19" s="1"/>
      <c r="FHN19" s="1"/>
      <c r="FHO19" s="1"/>
      <c r="FHP19" s="1"/>
      <c r="FHQ19" s="1"/>
      <c r="FHR19" s="1"/>
      <c r="FHS19" s="1"/>
      <c r="FHT19" s="1"/>
      <c r="FHU19" s="1"/>
      <c r="FHV19" s="1"/>
      <c r="FHW19" s="1"/>
      <c r="FHX19" s="1"/>
      <c r="FHY19" s="1"/>
      <c r="FHZ19" s="1"/>
      <c r="FIA19" s="1"/>
      <c r="FIB19" s="1"/>
      <c r="FIC19" s="1"/>
      <c r="FID19" s="1"/>
      <c r="FIE19" s="1"/>
      <c r="FIF19" s="1"/>
      <c r="FIG19" s="1"/>
      <c r="FIH19" s="1"/>
      <c r="FII19" s="1"/>
      <c r="FIJ19" s="1"/>
      <c r="FIK19" s="1"/>
      <c r="FIL19" s="1"/>
      <c r="FIM19" s="1"/>
      <c r="FIN19" s="1"/>
      <c r="FIO19" s="1"/>
      <c r="FIP19" s="1"/>
      <c r="FIQ19" s="1"/>
      <c r="FIR19" s="1"/>
      <c r="FIS19" s="1"/>
      <c r="FIT19" s="1"/>
      <c r="FIU19" s="1"/>
      <c r="FIV19" s="1"/>
      <c r="FIW19" s="1"/>
      <c r="FIX19" s="1"/>
      <c r="FIY19" s="1"/>
      <c r="FIZ19" s="1"/>
      <c r="FJA19" s="1"/>
      <c r="FJB19" s="1"/>
      <c r="FJC19" s="1"/>
      <c r="FJD19" s="1"/>
      <c r="FJE19" s="1"/>
      <c r="FJF19" s="1"/>
      <c r="FJG19" s="1"/>
      <c r="FJH19" s="1"/>
      <c r="FJI19" s="1"/>
      <c r="FJJ19" s="1"/>
      <c r="FJK19" s="1"/>
      <c r="FJL19" s="1"/>
      <c r="FJM19" s="1"/>
      <c r="FJN19" s="1"/>
      <c r="FJO19" s="1"/>
      <c r="FJP19" s="1"/>
      <c r="FJQ19" s="1"/>
      <c r="FJR19" s="1"/>
      <c r="FJS19" s="1"/>
      <c r="FJT19" s="1"/>
      <c r="FJU19" s="1"/>
      <c r="FJV19" s="1"/>
      <c r="FJW19" s="1"/>
      <c r="FJX19" s="1"/>
      <c r="FJY19" s="1"/>
      <c r="FJZ19" s="1"/>
      <c r="FKA19" s="1"/>
      <c r="FKB19" s="1"/>
      <c r="FKC19" s="1"/>
      <c r="FKD19" s="1"/>
      <c r="FKE19" s="1"/>
      <c r="FKF19" s="1"/>
      <c r="FKG19" s="1"/>
      <c r="FKH19" s="1"/>
      <c r="FKI19" s="1"/>
      <c r="FKJ19" s="1"/>
      <c r="FKK19" s="1"/>
      <c r="FKL19" s="1"/>
      <c r="FKM19" s="1"/>
      <c r="FKN19" s="1"/>
      <c r="FKO19" s="1"/>
      <c r="FKP19" s="1"/>
      <c r="FKQ19" s="1"/>
      <c r="FKR19" s="1"/>
      <c r="FKS19" s="1"/>
      <c r="FKT19" s="1"/>
      <c r="FKU19" s="1"/>
      <c r="FKV19" s="1"/>
      <c r="FKW19" s="1"/>
      <c r="FKX19" s="1"/>
      <c r="FKY19" s="1"/>
      <c r="FKZ19" s="1"/>
      <c r="FLA19" s="1"/>
      <c r="FLB19" s="1"/>
      <c r="FLC19" s="1"/>
      <c r="FLD19" s="1"/>
      <c r="FLE19" s="1"/>
      <c r="FLF19" s="1"/>
      <c r="FLG19" s="1"/>
      <c r="FLH19" s="1"/>
      <c r="FLI19" s="1"/>
      <c r="FLJ19" s="1"/>
      <c r="FLK19" s="1"/>
      <c r="FLL19" s="1"/>
      <c r="FLM19" s="1"/>
      <c r="FLN19" s="1"/>
      <c r="FLO19" s="1"/>
      <c r="FLP19" s="1"/>
      <c r="FLQ19" s="1"/>
      <c r="FLR19" s="1"/>
      <c r="FLS19" s="1"/>
      <c r="FLT19" s="1"/>
      <c r="FLU19" s="1"/>
      <c r="FLV19" s="1"/>
      <c r="FLW19" s="1"/>
      <c r="FLX19" s="1"/>
      <c r="FLY19" s="1"/>
      <c r="FLZ19" s="1"/>
      <c r="FMA19" s="1"/>
      <c r="FMB19" s="1"/>
      <c r="FMC19" s="1"/>
      <c r="FMD19" s="1"/>
      <c r="FME19" s="1"/>
      <c r="FMF19" s="1"/>
      <c r="FMG19" s="1"/>
      <c r="FMH19" s="1"/>
      <c r="FMI19" s="1"/>
      <c r="FMJ19" s="1"/>
      <c r="FMK19" s="1"/>
      <c r="FML19" s="1"/>
      <c r="FMM19" s="1"/>
      <c r="FMN19" s="1"/>
      <c r="FMO19" s="1"/>
      <c r="FMP19" s="1"/>
      <c r="FMQ19" s="1"/>
      <c r="FMR19" s="1"/>
      <c r="FMS19" s="1"/>
      <c r="FMT19" s="1"/>
      <c r="FMU19" s="1"/>
      <c r="FMV19" s="1"/>
      <c r="FMW19" s="1"/>
      <c r="FMX19" s="1"/>
      <c r="FMY19" s="1"/>
      <c r="FMZ19" s="1"/>
      <c r="FNA19" s="1"/>
      <c r="FNB19" s="1"/>
      <c r="FNC19" s="1"/>
      <c r="FND19" s="1"/>
      <c r="FNE19" s="1"/>
      <c r="FNF19" s="1"/>
      <c r="FNG19" s="1"/>
      <c r="FNH19" s="1"/>
      <c r="FNI19" s="1"/>
      <c r="FNJ19" s="1"/>
      <c r="FNK19" s="1"/>
      <c r="FNL19" s="1"/>
      <c r="FNM19" s="1"/>
      <c r="FNN19" s="1"/>
      <c r="FNO19" s="1"/>
      <c r="FNP19" s="1"/>
      <c r="FNQ19" s="1"/>
      <c r="FNR19" s="1"/>
      <c r="FNS19" s="1"/>
      <c r="FNT19" s="1"/>
      <c r="FNU19" s="1"/>
      <c r="FNV19" s="1"/>
      <c r="FNW19" s="1"/>
      <c r="FNX19" s="1"/>
      <c r="FNY19" s="1"/>
      <c r="FNZ19" s="1"/>
      <c r="FOA19" s="1"/>
      <c r="FOB19" s="1"/>
      <c r="FOC19" s="1"/>
      <c r="FOD19" s="1"/>
      <c r="FOE19" s="1"/>
      <c r="FOF19" s="1"/>
      <c r="FOG19" s="1"/>
      <c r="FOH19" s="1"/>
      <c r="FOI19" s="1"/>
      <c r="FOJ19" s="1"/>
      <c r="FOK19" s="1"/>
      <c r="FOL19" s="1"/>
      <c r="FOM19" s="1"/>
      <c r="FON19" s="1"/>
      <c r="FOO19" s="1"/>
      <c r="FOP19" s="1"/>
      <c r="FOQ19" s="1"/>
      <c r="FOR19" s="1"/>
      <c r="FOS19" s="1"/>
      <c r="FOT19" s="1"/>
      <c r="FOU19" s="1"/>
      <c r="FOV19" s="1"/>
      <c r="FOW19" s="1"/>
      <c r="FOX19" s="1"/>
      <c r="FOY19" s="1"/>
      <c r="FOZ19" s="1"/>
      <c r="FPA19" s="1"/>
      <c r="FPB19" s="1"/>
      <c r="FPC19" s="1"/>
      <c r="FPD19" s="1"/>
      <c r="FPE19" s="1"/>
      <c r="FPF19" s="1"/>
      <c r="FPG19" s="1"/>
      <c r="FPH19" s="1"/>
      <c r="FPI19" s="1"/>
      <c r="FPJ19" s="1"/>
      <c r="FPK19" s="1"/>
      <c r="FPL19" s="1"/>
      <c r="FPM19" s="1"/>
      <c r="FPN19" s="1"/>
      <c r="FPO19" s="1"/>
      <c r="FPP19" s="1"/>
      <c r="FPQ19" s="1"/>
      <c r="FPR19" s="1"/>
      <c r="FPS19" s="1"/>
      <c r="FPT19" s="1"/>
      <c r="FPU19" s="1"/>
      <c r="FPV19" s="1"/>
      <c r="FPW19" s="1"/>
      <c r="FPX19" s="1"/>
      <c r="FPY19" s="1"/>
      <c r="FPZ19" s="1"/>
      <c r="FQA19" s="1"/>
      <c r="FQB19" s="1"/>
      <c r="FQC19" s="1"/>
      <c r="FQD19" s="1"/>
      <c r="FQE19" s="1"/>
      <c r="FQF19" s="1"/>
      <c r="FQG19" s="1"/>
      <c r="FQH19" s="1"/>
      <c r="FQI19" s="1"/>
      <c r="FQJ19" s="1"/>
      <c r="FQK19" s="1"/>
      <c r="FQL19" s="1"/>
      <c r="FQM19" s="1"/>
      <c r="FQN19" s="1"/>
      <c r="FQO19" s="1"/>
      <c r="FQP19" s="1"/>
      <c r="FQQ19" s="1"/>
      <c r="FQR19" s="1"/>
      <c r="FQS19" s="1"/>
      <c r="FQT19" s="1"/>
      <c r="FQU19" s="1"/>
      <c r="FQV19" s="1"/>
      <c r="FQW19" s="1"/>
      <c r="FQX19" s="1"/>
      <c r="FQY19" s="1"/>
      <c r="FQZ19" s="1"/>
      <c r="FRA19" s="1"/>
      <c r="FRB19" s="1"/>
      <c r="FRC19" s="1"/>
      <c r="FRD19" s="1"/>
      <c r="FRE19" s="1"/>
      <c r="FRF19" s="1"/>
      <c r="FRG19" s="1"/>
      <c r="FRH19" s="1"/>
      <c r="FRI19" s="1"/>
      <c r="FRJ19" s="1"/>
      <c r="FRK19" s="1"/>
      <c r="FRL19" s="1"/>
      <c r="FRM19" s="1"/>
      <c r="FRN19" s="1"/>
      <c r="FRO19" s="1"/>
      <c r="FRP19" s="1"/>
      <c r="FRQ19" s="1"/>
      <c r="FRR19" s="1"/>
      <c r="FRS19" s="1"/>
      <c r="FRT19" s="1"/>
      <c r="FRU19" s="1"/>
      <c r="FRV19" s="1"/>
      <c r="FRW19" s="1"/>
      <c r="FRX19" s="1"/>
      <c r="FRY19" s="1"/>
      <c r="FRZ19" s="1"/>
      <c r="FSA19" s="1"/>
      <c r="FSB19" s="1"/>
      <c r="FSC19" s="1"/>
      <c r="FSD19" s="1"/>
      <c r="FSE19" s="1"/>
      <c r="FSF19" s="1"/>
      <c r="FSG19" s="1"/>
      <c r="FSH19" s="1"/>
      <c r="FSI19" s="1"/>
      <c r="FSJ19" s="1"/>
      <c r="FSK19" s="1"/>
      <c r="FSL19" s="1"/>
      <c r="FSM19" s="1"/>
      <c r="FSN19" s="1"/>
      <c r="FSO19" s="1"/>
      <c r="FSP19" s="1"/>
      <c r="FSQ19" s="1"/>
      <c r="FSR19" s="1"/>
      <c r="FSS19" s="1"/>
      <c r="FST19" s="1"/>
      <c r="FSU19" s="1"/>
      <c r="FSV19" s="1"/>
      <c r="FSW19" s="1"/>
      <c r="FSX19" s="1"/>
      <c r="FSY19" s="1"/>
      <c r="FSZ19" s="1"/>
      <c r="FTA19" s="1"/>
      <c r="FTB19" s="1"/>
      <c r="FTC19" s="1"/>
      <c r="FTD19" s="1"/>
      <c r="FTE19" s="1"/>
      <c r="FTF19" s="1"/>
      <c r="FTG19" s="1"/>
      <c r="FTH19" s="1"/>
      <c r="FTI19" s="1"/>
      <c r="FTJ19" s="1"/>
      <c r="FTK19" s="1"/>
      <c r="FTL19" s="1"/>
      <c r="FTM19" s="1"/>
      <c r="FTN19" s="1"/>
      <c r="FTO19" s="1"/>
      <c r="FTP19" s="1"/>
      <c r="FTQ19" s="1"/>
      <c r="FTR19" s="1"/>
      <c r="FTS19" s="1"/>
      <c r="FTT19" s="1"/>
      <c r="FTU19" s="1"/>
      <c r="FTV19" s="1"/>
      <c r="FTW19" s="1"/>
      <c r="FTX19" s="1"/>
      <c r="FTY19" s="1"/>
      <c r="FTZ19" s="1"/>
      <c r="FUA19" s="1"/>
      <c r="FUB19" s="1"/>
      <c r="FUC19" s="1"/>
      <c r="FUD19" s="1"/>
      <c r="FUE19" s="1"/>
      <c r="FUF19" s="1"/>
      <c r="FUG19" s="1"/>
      <c r="FUH19" s="1"/>
      <c r="FUI19" s="1"/>
      <c r="FUJ19" s="1"/>
      <c r="FUK19" s="1"/>
      <c r="FUL19" s="1"/>
      <c r="FUM19" s="1"/>
      <c r="FUN19" s="1"/>
      <c r="FUO19" s="1"/>
      <c r="FUP19" s="1"/>
      <c r="FUQ19" s="1"/>
      <c r="FUR19" s="1"/>
      <c r="FUS19" s="1"/>
      <c r="FUT19" s="1"/>
      <c r="FUU19" s="1"/>
      <c r="FUV19" s="1"/>
      <c r="FUW19" s="1"/>
      <c r="FUX19" s="1"/>
      <c r="FUY19" s="1"/>
      <c r="FUZ19" s="1"/>
      <c r="FVA19" s="1"/>
      <c r="FVB19" s="1"/>
      <c r="FVC19" s="1"/>
      <c r="FVD19" s="1"/>
      <c r="FVE19" s="1"/>
      <c r="FVF19" s="1"/>
      <c r="FVG19" s="1"/>
      <c r="FVH19" s="1"/>
      <c r="FVI19" s="1"/>
      <c r="FVJ19" s="1"/>
      <c r="FVK19" s="1"/>
      <c r="FVL19" s="1"/>
      <c r="FVM19" s="1"/>
      <c r="FVN19" s="1"/>
      <c r="FVO19" s="1"/>
      <c r="FVP19" s="1"/>
      <c r="FVQ19" s="1"/>
      <c r="FVR19" s="1"/>
      <c r="FVS19" s="1"/>
      <c r="FVT19" s="1"/>
      <c r="FVU19" s="1"/>
      <c r="FVV19" s="1"/>
      <c r="FVW19" s="1"/>
      <c r="FVX19" s="1"/>
      <c r="FVY19" s="1"/>
      <c r="FVZ19" s="1"/>
      <c r="FWA19" s="1"/>
      <c r="FWB19" s="1"/>
      <c r="FWC19" s="1"/>
      <c r="FWD19" s="1"/>
      <c r="FWE19" s="1"/>
      <c r="FWF19" s="1"/>
      <c r="FWG19" s="1"/>
      <c r="FWH19" s="1"/>
      <c r="FWI19" s="1"/>
      <c r="FWJ19" s="1"/>
      <c r="FWK19" s="1"/>
      <c r="FWL19" s="1"/>
      <c r="FWM19" s="1"/>
      <c r="FWN19" s="1"/>
      <c r="FWO19" s="1"/>
      <c r="FWP19" s="1"/>
      <c r="FWQ19" s="1"/>
      <c r="FWR19" s="1"/>
      <c r="FWS19" s="1"/>
      <c r="FWT19" s="1"/>
      <c r="FWU19" s="1"/>
      <c r="FWV19" s="1"/>
      <c r="FWW19" s="1"/>
      <c r="FWX19" s="1"/>
      <c r="FWY19" s="1"/>
      <c r="FWZ19" s="1"/>
      <c r="FXA19" s="1"/>
      <c r="FXB19" s="1"/>
      <c r="FXC19" s="1"/>
      <c r="FXD19" s="1"/>
      <c r="FXE19" s="1"/>
      <c r="FXF19" s="1"/>
      <c r="FXG19" s="1"/>
      <c r="FXH19" s="1"/>
      <c r="FXI19" s="1"/>
      <c r="FXJ19" s="1"/>
      <c r="FXK19" s="1"/>
      <c r="FXL19" s="1"/>
      <c r="FXM19" s="1"/>
      <c r="FXN19" s="1"/>
      <c r="FXO19" s="1"/>
      <c r="FXP19" s="1"/>
      <c r="FXQ19" s="1"/>
      <c r="FXR19" s="1"/>
      <c r="FXS19" s="1"/>
      <c r="FXT19" s="1"/>
      <c r="FXU19" s="1"/>
      <c r="FXV19" s="1"/>
      <c r="FXW19" s="1"/>
      <c r="FXX19" s="1"/>
      <c r="FXY19" s="1"/>
      <c r="FXZ19" s="1"/>
      <c r="FYA19" s="1"/>
      <c r="FYB19" s="1"/>
      <c r="FYC19" s="1"/>
      <c r="FYD19" s="1"/>
      <c r="FYE19" s="1"/>
      <c r="FYF19" s="1"/>
      <c r="FYG19" s="1"/>
      <c r="FYH19" s="1"/>
      <c r="FYI19" s="1"/>
      <c r="FYJ19" s="1"/>
      <c r="FYK19" s="1"/>
      <c r="FYL19" s="1"/>
      <c r="FYM19" s="1"/>
      <c r="FYN19" s="1"/>
      <c r="FYO19" s="1"/>
      <c r="FYP19" s="1"/>
      <c r="FYQ19" s="1"/>
      <c r="FYR19" s="1"/>
      <c r="FYS19" s="1"/>
      <c r="FYT19" s="1"/>
      <c r="FYU19" s="1"/>
      <c r="FYV19" s="1"/>
      <c r="FYW19" s="1"/>
      <c r="FYX19" s="1"/>
      <c r="FYY19" s="1"/>
      <c r="FYZ19" s="1"/>
      <c r="FZA19" s="1"/>
      <c r="FZB19" s="1"/>
      <c r="FZC19" s="1"/>
      <c r="FZD19" s="1"/>
      <c r="FZE19" s="1"/>
      <c r="FZF19" s="1"/>
      <c r="FZG19" s="1"/>
      <c r="FZH19" s="1"/>
      <c r="FZI19" s="1"/>
      <c r="FZJ19" s="1"/>
      <c r="FZK19" s="1"/>
      <c r="FZL19" s="1"/>
      <c r="FZM19" s="1"/>
      <c r="FZN19" s="1"/>
      <c r="FZO19" s="1"/>
      <c r="FZP19" s="1"/>
      <c r="FZQ19" s="1"/>
      <c r="FZR19" s="1"/>
      <c r="FZS19" s="1"/>
      <c r="FZT19" s="1"/>
      <c r="FZU19" s="1"/>
      <c r="FZV19" s="1"/>
      <c r="FZW19" s="1"/>
      <c r="FZX19" s="1"/>
      <c r="FZY19" s="1"/>
      <c r="FZZ19" s="1"/>
      <c r="GAA19" s="1"/>
      <c r="GAB19" s="1"/>
      <c r="GAC19" s="1"/>
      <c r="GAD19" s="1"/>
      <c r="GAE19" s="1"/>
      <c r="GAF19" s="1"/>
      <c r="GAG19" s="1"/>
      <c r="GAH19" s="1"/>
      <c r="GAI19" s="1"/>
      <c r="GAJ19" s="1"/>
      <c r="GAK19" s="1"/>
      <c r="GAL19" s="1"/>
      <c r="GAM19" s="1"/>
      <c r="GAN19" s="1"/>
      <c r="GAO19" s="1"/>
      <c r="GAP19" s="1"/>
      <c r="GAQ19" s="1"/>
      <c r="GAR19" s="1"/>
      <c r="GAS19" s="1"/>
      <c r="GAT19" s="1"/>
      <c r="GAU19" s="1"/>
      <c r="GAV19" s="1"/>
      <c r="GAW19" s="1"/>
      <c r="GAX19" s="1"/>
      <c r="GAY19" s="1"/>
      <c r="GAZ19" s="1"/>
      <c r="GBA19" s="1"/>
      <c r="GBB19" s="1"/>
      <c r="GBC19" s="1"/>
      <c r="GBD19" s="1"/>
      <c r="GBE19" s="1"/>
      <c r="GBF19" s="1"/>
      <c r="GBG19" s="1"/>
      <c r="GBH19" s="1"/>
      <c r="GBI19" s="1"/>
      <c r="GBJ19" s="1"/>
      <c r="GBK19" s="1"/>
      <c r="GBL19" s="1"/>
      <c r="GBM19" s="1"/>
      <c r="GBN19" s="1"/>
      <c r="GBO19" s="1"/>
      <c r="GBP19" s="1"/>
      <c r="GBQ19" s="1"/>
      <c r="GBR19" s="1"/>
      <c r="GBS19" s="1"/>
      <c r="GBT19" s="1"/>
      <c r="GBU19" s="1"/>
      <c r="GBV19" s="1"/>
      <c r="GBW19" s="1"/>
      <c r="GBX19" s="1"/>
      <c r="GBY19" s="1"/>
      <c r="GBZ19" s="1"/>
      <c r="GCA19" s="1"/>
      <c r="GCB19" s="1"/>
      <c r="GCC19" s="1"/>
      <c r="GCD19" s="1"/>
      <c r="GCE19" s="1"/>
      <c r="GCF19" s="1"/>
      <c r="GCG19" s="1"/>
      <c r="GCH19" s="1"/>
      <c r="GCI19" s="1"/>
      <c r="GCJ19" s="1"/>
      <c r="GCK19" s="1"/>
      <c r="GCL19" s="1"/>
      <c r="GCM19" s="1"/>
      <c r="GCN19" s="1"/>
      <c r="GCO19" s="1"/>
      <c r="GCP19" s="1"/>
      <c r="GCQ19" s="1"/>
      <c r="GCR19" s="1"/>
      <c r="GCS19" s="1"/>
      <c r="GCT19" s="1"/>
      <c r="GCU19" s="1"/>
      <c r="GCV19" s="1"/>
      <c r="GCW19" s="1"/>
      <c r="GCX19" s="1"/>
      <c r="GCY19" s="1"/>
      <c r="GCZ19" s="1"/>
      <c r="GDA19" s="1"/>
      <c r="GDB19" s="1"/>
      <c r="GDC19" s="1"/>
      <c r="GDD19" s="1"/>
      <c r="GDE19" s="1"/>
      <c r="GDF19" s="1"/>
      <c r="GDG19" s="1"/>
      <c r="GDH19" s="1"/>
      <c r="GDI19" s="1"/>
      <c r="GDJ19" s="1"/>
      <c r="GDK19" s="1"/>
      <c r="GDL19" s="1"/>
      <c r="GDM19" s="1"/>
      <c r="GDN19" s="1"/>
      <c r="GDO19" s="1"/>
      <c r="GDP19" s="1"/>
      <c r="GDQ19" s="1"/>
      <c r="GDR19" s="1"/>
      <c r="GDS19" s="1"/>
      <c r="GDT19" s="1"/>
      <c r="GDU19" s="1"/>
      <c r="GDV19" s="1"/>
      <c r="GDW19" s="1"/>
      <c r="GDX19" s="1"/>
      <c r="GDY19" s="1"/>
      <c r="GDZ19" s="1"/>
      <c r="GEA19" s="1"/>
      <c r="GEB19" s="1"/>
      <c r="GEC19" s="1"/>
      <c r="GED19" s="1"/>
      <c r="GEE19" s="1"/>
      <c r="GEF19" s="1"/>
      <c r="GEG19" s="1"/>
      <c r="GEH19" s="1"/>
      <c r="GEI19" s="1"/>
      <c r="GEJ19" s="1"/>
      <c r="GEK19" s="1"/>
      <c r="GEL19" s="1"/>
      <c r="GEM19" s="1"/>
      <c r="GEN19" s="1"/>
      <c r="GEO19" s="1"/>
      <c r="GEP19" s="1"/>
      <c r="GEQ19" s="1"/>
      <c r="GER19" s="1"/>
      <c r="GES19" s="1"/>
      <c r="GET19" s="1"/>
      <c r="GEU19" s="1"/>
      <c r="GEV19" s="1"/>
      <c r="GEW19" s="1"/>
      <c r="GEX19" s="1"/>
      <c r="GEY19" s="1"/>
      <c r="GEZ19" s="1"/>
      <c r="GFA19" s="1"/>
      <c r="GFB19" s="1"/>
      <c r="GFC19" s="1"/>
      <c r="GFD19" s="1"/>
      <c r="GFE19" s="1"/>
      <c r="GFF19" s="1"/>
      <c r="GFG19" s="1"/>
      <c r="GFH19" s="1"/>
      <c r="GFI19" s="1"/>
      <c r="GFJ19" s="1"/>
      <c r="GFK19" s="1"/>
      <c r="GFL19" s="1"/>
      <c r="GFM19" s="1"/>
      <c r="GFN19" s="1"/>
      <c r="GFO19" s="1"/>
      <c r="GFP19" s="1"/>
      <c r="GFQ19" s="1"/>
      <c r="GFR19" s="1"/>
      <c r="GFS19" s="1"/>
      <c r="GFT19" s="1"/>
      <c r="GFU19" s="1"/>
      <c r="GFV19" s="1"/>
      <c r="GFW19" s="1"/>
      <c r="GFX19" s="1"/>
      <c r="GFY19" s="1"/>
      <c r="GFZ19" s="1"/>
      <c r="GGA19" s="1"/>
      <c r="GGB19" s="1"/>
      <c r="GGC19" s="1"/>
      <c r="GGD19" s="1"/>
      <c r="GGE19" s="1"/>
      <c r="GGF19" s="1"/>
      <c r="GGG19" s="1"/>
      <c r="GGH19" s="1"/>
      <c r="GGI19" s="1"/>
      <c r="GGJ19" s="1"/>
      <c r="GGK19" s="1"/>
      <c r="GGL19" s="1"/>
      <c r="GGM19" s="1"/>
      <c r="GGN19" s="1"/>
      <c r="GGO19" s="1"/>
      <c r="GGP19" s="1"/>
      <c r="GGQ19" s="1"/>
      <c r="GGR19" s="1"/>
      <c r="GGS19" s="1"/>
      <c r="GGT19" s="1"/>
      <c r="GGU19" s="1"/>
      <c r="GGV19" s="1"/>
      <c r="GGW19" s="1"/>
      <c r="GGX19" s="1"/>
      <c r="GGY19" s="1"/>
      <c r="GGZ19" s="1"/>
      <c r="GHA19" s="1"/>
      <c r="GHB19" s="1"/>
      <c r="GHC19" s="1"/>
      <c r="GHD19" s="1"/>
      <c r="GHE19" s="1"/>
      <c r="GHF19" s="1"/>
      <c r="GHG19" s="1"/>
      <c r="GHH19" s="1"/>
      <c r="GHI19" s="1"/>
      <c r="GHJ19" s="1"/>
      <c r="GHK19" s="1"/>
      <c r="GHL19" s="1"/>
      <c r="GHM19" s="1"/>
      <c r="GHN19" s="1"/>
      <c r="GHO19" s="1"/>
      <c r="GHP19" s="1"/>
      <c r="GHQ19" s="1"/>
      <c r="GHR19" s="1"/>
      <c r="GHS19" s="1"/>
      <c r="GHT19" s="1"/>
      <c r="GHU19" s="1"/>
      <c r="GHV19" s="1"/>
      <c r="GHW19" s="1"/>
      <c r="GHX19" s="1"/>
      <c r="GHY19" s="1"/>
      <c r="GHZ19" s="1"/>
      <c r="GIA19" s="1"/>
      <c r="GIB19" s="1"/>
      <c r="GIC19" s="1"/>
      <c r="GID19" s="1"/>
      <c r="GIE19" s="1"/>
      <c r="GIF19" s="1"/>
      <c r="GIG19" s="1"/>
      <c r="GIH19" s="1"/>
      <c r="GII19" s="1"/>
      <c r="GIJ19" s="1"/>
      <c r="GIK19" s="1"/>
      <c r="GIL19" s="1"/>
      <c r="GIM19" s="1"/>
      <c r="GIN19" s="1"/>
      <c r="GIO19" s="1"/>
      <c r="GIP19" s="1"/>
      <c r="GIQ19" s="1"/>
      <c r="GIR19" s="1"/>
      <c r="GIS19" s="1"/>
      <c r="GIT19" s="1"/>
      <c r="GIU19" s="1"/>
      <c r="GIV19" s="1"/>
      <c r="GIW19" s="1"/>
      <c r="GIX19" s="1"/>
      <c r="GIY19" s="1"/>
      <c r="GIZ19" s="1"/>
      <c r="GJA19" s="1"/>
      <c r="GJB19" s="1"/>
      <c r="GJC19" s="1"/>
      <c r="GJD19" s="1"/>
      <c r="GJE19" s="1"/>
      <c r="GJF19" s="1"/>
      <c r="GJG19" s="1"/>
      <c r="GJH19" s="1"/>
      <c r="GJI19" s="1"/>
      <c r="GJJ19" s="1"/>
      <c r="GJK19" s="1"/>
      <c r="GJL19" s="1"/>
      <c r="GJM19" s="1"/>
      <c r="GJN19" s="1"/>
      <c r="GJO19" s="1"/>
      <c r="GJP19" s="1"/>
      <c r="GJQ19" s="1"/>
      <c r="GJR19" s="1"/>
      <c r="GJS19" s="1"/>
      <c r="GJT19" s="1"/>
      <c r="GJU19" s="1"/>
      <c r="GJV19" s="1"/>
      <c r="GJW19" s="1"/>
      <c r="GJX19" s="1"/>
      <c r="GJY19" s="1"/>
      <c r="GJZ19" s="1"/>
      <c r="GKA19" s="1"/>
      <c r="GKB19" s="1"/>
      <c r="GKC19" s="1"/>
      <c r="GKD19" s="1"/>
      <c r="GKE19" s="1"/>
      <c r="GKF19" s="1"/>
      <c r="GKG19" s="1"/>
      <c r="GKH19" s="1"/>
      <c r="GKI19" s="1"/>
      <c r="GKJ19" s="1"/>
      <c r="GKK19" s="1"/>
      <c r="GKL19" s="1"/>
      <c r="GKM19" s="1"/>
      <c r="GKN19" s="1"/>
      <c r="GKO19" s="1"/>
      <c r="GKP19" s="1"/>
      <c r="GKQ19" s="1"/>
      <c r="GKR19" s="1"/>
      <c r="GKS19" s="1"/>
      <c r="GKT19" s="1"/>
      <c r="GKU19" s="1"/>
      <c r="GKV19" s="1"/>
      <c r="GKW19" s="1"/>
      <c r="GKX19" s="1"/>
      <c r="GKY19" s="1"/>
      <c r="GKZ19" s="1"/>
      <c r="GLA19" s="1"/>
      <c r="GLB19" s="1"/>
      <c r="GLC19" s="1"/>
      <c r="GLD19" s="1"/>
      <c r="GLE19" s="1"/>
      <c r="GLF19" s="1"/>
      <c r="GLG19" s="1"/>
      <c r="GLH19" s="1"/>
      <c r="GLI19" s="1"/>
      <c r="GLJ19" s="1"/>
      <c r="GLK19" s="1"/>
      <c r="GLL19" s="1"/>
      <c r="GLM19" s="1"/>
      <c r="GLN19" s="1"/>
      <c r="GLO19" s="1"/>
      <c r="GLP19" s="1"/>
      <c r="GLQ19" s="1"/>
      <c r="GLR19" s="1"/>
      <c r="GLS19" s="1"/>
      <c r="GLT19" s="1"/>
      <c r="GLU19" s="1"/>
      <c r="GLV19" s="1"/>
      <c r="GLW19" s="1"/>
      <c r="GLX19" s="1"/>
      <c r="GLY19" s="1"/>
      <c r="GLZ19" s="1"/>
      <c r="GMA19" s="1"/>
      <c r="GMB19" s="1"/>
      <c r="GMC19" s="1"/>
      <c r="GMD19" s="1"/>
      <c r="GME19" s="1"/>
      <c r="GMF19" s="1"/>
      <c r="GMG19" s="1"/>
      <c r="GMH19" s="1"/>
      <c r="GMI19" s="1"/>
      <c r="GMJ19" s="1"/>
      <c r="GMK19" s="1"/>
      <c r="GML19" s="1"/>
      <c r="GMM19" s="1"/>
      <c r="GMN19" s="1"/>
      <c r="GMO19" s="1"/>
      <c r="GMP19" s="1"/>
      <c r="GMQ19" s="1"/>
      <c r="GMR19" s="1"/>
      <c r="GMS19" s="1"/>
      <c r="GMT19" s="1"/>
      <c r="GMU19" s="1"/>
      <c r="GMV19" s="1"/>
      <c r="GMW19" s="1"/>
      <c r="GMX19" s="1"/>
      <c r="GMY19" s="1"/>
      <c r="GMZ19" s="1"/>
      <c r="GNA19" s="1"/>
      <c r="GNB19" s="1"/>
      <c r="GNC19" s="1"/>
      <c r="GND19" s="1"/>
      <c r="GNE19" s="1"/>
      <c r="GNF19" s="1"/>
      <c r="GNG19" s="1"/>
      <c r="GNH19" s="1"/>
      <c r="GNI19" s="1"/>
      <c r="GNJ19" s="1"/>
      <c r="GNK19" s="1"/>
      <c r="GNL19" s="1"/>
      <c r="GNM19" s="1"/>
      <c r="GNN19" s="1"/>
      <c r="GNO19" s="1"/>
      <c r="GNP19" s="1"/>
      <c r="GNQ19" s="1"/>
      <c r="GNR19" s="1"/>
      <c r="GNS19" s="1"/>
      <c r="GNT19" s="1"/>
      <c r="GNU19" s="1"/>
      <c r="GNV19" s="1"/>
      <c r="GNW19" s="1"/>
      <c r="GNX19" s="1"/>
      <c r="GNY19" s="1"/>
      <c r="GNZ19" s="1"/>
      <c r="GOA19" s="1"/>
      <c r="GOB19" s="1"/>
      <c r="GOC19" s="1"/>
      <c r="GOD19" s="1"/>
      <c r="GOE19" s="1"/>
      <c r="GOF19" s="1"/>
      <c r="GOG19" s="1"/>
      <c r="GOH19" s="1"/>
      <c r="GOI19" s="1"/>
      <c r="GOJ19" s="1"/>
      <c r="GOK19" s="1"/>
      <c r="GOL19" s="1"/>
      <c r="GOM19" s="1"/>
      <c r="GON19" s="1"/>
      <c r="GOO19" s="1"/>
      <c r="GOP19" s="1"/>
      <c r="GOQ19" s="1"/>
      <c r="GOR19" s="1"/>
      <c r="GOS19" s="1"/>
      <c r="GOT19" s="1"/>
      <c r="GOU19" s="1"/>
      <c r="GOV19" s="1"/>
      <c r="GOW19" s="1"/>
      <c r="GOX19" s="1"/>
      <c r="GOY19" s="1"/>
      <c r="GOZ19" s="1"/>
      <c r="GPA19" s="1"/>
      <c r="GPB19" s="1"/>
      <c r="GPC19" s="1"/>
      <c r="GPD19" s="1"/>
      <c r="GPE19" s="1"/>
      <c r="GPF19" s="1"/>
      <c r="GPG19" s="1"/>
      <c r="GPH19" s="1"/>
      <c r="GPI19" s="1"/>
      <c r="GPJ19" s="1"/>
      <c r="GPK19" s="1"/>
      <c r="GPL19" s="1"/>
      <c r="GPM19" s="1"/>
      <c r="GPN19" s="1"/>
      <c r="GPO19" s="1"/>
      <c r="GPP19" s="1"/>
      <c r="GPQ19" s="1"/>
      <c r="GPR19" s="1"/>
      <c r="GPS19" s="1"/>
      <c r="GPT19" s="1"/>
      <c r="GPU19" s="1"/>
      <c r="GPV19" s="1"/>
      <c r="GPW19" s="1"/>
      <c r="GPX19" s="1"/>
      <c r="GPY19" s="1"/>
      <c r="GPZ19" s="1"/>
      <c r="GQA19" s="1"/>
      <c r="GQB19" s="1"/>
      <c r="GQC19" s="1"/>
      <c r="GQD19" s="1"/>
      <c r="GQE19" s="1"/>
      <c r="GQF19" s="1"/>
      <c r="GQG19" s="1"/>
      <c r="GQH19" s="1"/>
      <c r="GQI19" s="1"/>
      <c r="GQJ19" s="1"/>
      <c r="GQK19" s="1"/>
      <c r="GQL19" s="1"/>
      <c r="GQM19" s="1"/>
      <c r="GQN19" s="1"/>
      <c r="GQO19" s="1"/>
      <c r="GQP19" s="1"/>
      <c r="GQQ19" s="1"/>
      <c r="GQR19" s="1"/>
      <c r="GQS19" s="1"/>
      <c r="GQT19" s="1"/>
      <c r="GQU19" s="1"/>
      <c r="GQV19" s="1"/>
      <c r="GQW19" s="1"/>
      <c r="GQX19" s="1"/>
      <c r="GQY19" s="1"/>
      <c r="GQZ19" s="1"/>
      <c r="GRA19" s="1"/>
      <c r="GRB19" s="1"/>
      <c r="GRC19" s="1"/>
      <c r="GRD19" s="1"/>
      <c r="GRE19" s="1"/>
      <c r="GRF19" s="1"/>
      <c r="GRG19" s="1"/>
      <c r="GRH19" s="1"/>
      <c r="GRI19" s="1"/>
      <c r="GRJ19" s="1"/>
      <c r="GRK19" s="1"/>
      <c r="GRL19" s="1"/>
      <c r="GRM19" s="1"/>
      <c r="GRN19" s="1"/>
      <c r="GRO19" s="1"/>
      <c r="GRP19" s="1"/>
      <c r="GRQ19" s="1"/>
      <c r="GRR19" s="1"/>
      <c r="GRS19" s="1"/>
      <c r="GRT19" s="1"/>
      <c r="GRU19" s="1"/>
      <c r="GRV19" s="1"/>
      <c r="GRW19" s="1"/>
      <c r="GRX19" s="1"/>
      <c r="GRY19" s="1"/>
      <c r="GRZ19" s="1"/>
      <c r="GSA19" s="1"/>
      <c r="GSB19" s="1"/>
      <c r="GSC19" s="1"/>
      <c r="GSD19" s="1"/>
      <c r="GSE19" s="1"/>
      <c r="GSF19" s="1"/>
      <c r="GSG19" s="1"/>
      <c r="GSH19" s="1"/>
      <c r="GSI19" s="1"/>
      <c r="GSJ19" s="1"/>
      <c r="GSK19" s="1"/>
      <c r="GSL19" s="1"/>
      <c r="GSM19" s="1"/>
      <c r="GSN19" s="1"/>
      <c r="GSO19" s="1"/>
      <c r="GSP19" s="1"/>
      <c r="GSQ19" s="1"/>
      <c r="GSR19" s="1"/>
      <c r="GSS19" s="1"/>
      <c r="GST19" s="1"/>
      <c r="GSU19" s="1"/>
      <c r="GSV19" s="1"/>
      <c r="GSW19" s="1"/>
      <c r="GSX19" s="1"/>
      <c r="GSY19" s="1"/>
      <c r="GSZ19" s="1"/>
      <c r="GTA19" s="1"/>
      <c r="GTB19" s="1"/>
      <c r="GTC19" s="1"/>
      <c r="GTD19" s="1"/>
      <c r="GTE19" s="1"/>
      <c r="GTF19" s="1"/>
      <c r="GTG19" s="1"/>
      <c r="GTH19" s="1"/>
      <c r="GTI19" s="1"/>
      <c r="GTJ19" s="1"/>
      <c r="GTK19" s="1"/>
      <c r="GTL19" s="1"/>
      <c r="GTM19" s="1"/>
      <c r="GTN19" s="1"/>
      <c r="GTO19" s="1"/>
      <c r="GTP19" s="1"/>
      <c r="GTQ19" s="1"/>
      <c r="GTR19" s="1"/>
      <c r="GTS19" s="1"/>
      <c r="GTT19" s="1"/>
      <c r="GTU19" s="1"/>
      <c r="GTV19" s="1"/>
      <c r="GTW19" s="1"/>
      <c r="GTX19" s="1"/>
      <c r="GTY19" s="1"/>
      <c r="GTZ19" s="1"/>
      <c r="GUA19" s="1"/>
      <c r="GUB19" s="1"/>
      <c r="GUC19" s="1"/>
      <c r="GUD19" s="1"/>
      <c r="GUE19" s="1"/>
      <c r="GUF19" s="1"/>
      <c r="GUG19" s="1"/>
      <c r="GUH19" s="1"/>
      <c r="GUI19" s="1"/>
      <c r="GUJ19" s="1"/>
      <c r="GUK19" s="1"/>
      <c r="GUL19" s="1"/>
      <c r="GUM19" s="1"/>
      <c r="GUN19" s="1"/>
      <c r="GUO19" s="1"/>
      <c r="GUP19" s="1"/>
      <c r="GUQ19" s="1"/>
      <c r="GUR19" s="1"/>
      <c r="GUS19" s="1"/>
      <c r="GUT19" s="1"/>
      <c r="GUU19" s="1"/>
      <c r="GUV19" s="1"/>
      <c r="GUW19" s="1"/>
      <c r="GUX19" s="1"/>
      <c r="GUY19" s="1"/>
      <c r="GUZ19" s="1"/>
      <c r="GVA19" s="1"/>
      <c r="GVB19" s="1"/>
      <c r="GVC19" s="1"/>
      <c r="GVD19" s="1"/>
      <c r="GVE19" s="1"/>
      <c r="GVF19" s="1"/>
      <c r="GVG19" s="1"/>
      <c r="GVH19" s="1"/>
      <c r="GVI19" s="1"/>
      <c r="GVJ19" s="1"/>
      <c r="GVK19" s="1"/>
      <c r="GVL19" s="1"/>
      <c r="GVM19" s="1"/>
      <c r="GVN19" s="1"/>
      <c r="GVO19" s="1"/>
      <c r="GVP19" s="1"/>
      <c r="GVQ19" s="1"/>
      <c r="GVR19" s="1"/>
      <c r="GVS19" s="1"/>
      <c r="GVT19" s="1"/>
      <c r="GVU19" s="1"/>
      <c r="GVV19" s="1"/>
      <c r="GVW19" s="1"/>
      <c r="GVX19" s="1"/>
      <c r="GVY19" s="1"/>
      <c r="GVZ19" s="1"/>
      <c r="GWA19" s="1"/>
      <c r="GWB19" s="1"/>
      <c r="GWC19" s="1"/>
      <c r="GWD19" s="1"/>
      <c r="GWE19" s="1"/>
      <c r="GWF19" s="1"/>
      <c r="GWG19" s="1"/>
      <c r="GWH19" s="1"/>
      <c r="GWI19" s="1"/>
      <c r="GWJ19" s="1"/>
      <c r="GWK19" s="1"/>
      <c r="GWL19" s="1"/>
      <c r="GWM19" s="1"/>
      <c r="GWN19" s="1"/>
      <c r="GWO19" s="1"/>
      <c r="GWP19" s="1"/>
      <c r="GWQ19" s="1"/>
      <c r="GWR19" s="1"/>
      <c r="GWS19" s="1"/>
      <c r="GWT19" s="1"/>
      <c r="GWU19" s="1"/>
      <c r="GWV19" s="1"/>
      <c r="GWW19" s="1"/>
      <c r="GWX19" s="1"/>
      <c r="GWY19" s="1"/>
      <c r="GWZ19" s="1"/>
      <c r="GXA19" s="1"/>
      <c r="GXB19" s="1"/>
      <c r="GXC19" s="1"/>
      <c r="GXD19" s="1"/>
      <c r="GXE19" s="1"/>
      <c r="GXF19" s="1"/>
      <c r="GXG19" s="1"/>
      <c r="GXH19" s="1"/>
      <c r="GXI19" s="1"/>
      <c r="GXJ19" s="1"/>
      <c r="GXK19" s="1"/>
      <c r="GXL19" s="1"/>
      <c r="GXM19" s="1"/>
      <c r="GXN19" s="1"/>
      <c r="GXO19" s="1"/>
      <c r="GXP19" s="1"/>
      <c r="GXQ19" s="1"/>
      <c r="GXR19" s="1"/>
      <c r="GXS19" s="1"/>
      <c r="GXT19" s="1"/>
      <c r="GXU19" s="1"/>
      <c r="GXV19" s="1"/>
      <c r="GXW19" s="1"/>
      <c r="GXX19" s="1"/>
      <c r="GXY19" s="1"/>
      <c r="GXZ19" s="1"/>
      <c r="GYA19" s="1"/>
      <c r="GYB19" s="1"/>
      <c r="GYC19" s="1"/>
      <c r="GYD19" s="1"/>
      <c r="GYE19" s="1"/>
      <c r="GYF19" s="1"/>
      <c r="GYG19" s="1"/>
      <c r="GYH19" s="1"/>
      <c r="GYI19" s="1"/>
      <c r="GYJ19" s="1"/>
      <c r="GYK19" s="1"/>
      <c r="GYL19" s="1"/>
      <c r="GYM19" s="1"/>
      <c r="GYN19" s="1"/>
      <c r="GYO19" s="1"/>
      <c r="GYP19" s="1"/>
      <c r="GYQ19" s="1"/>
      <c r="GYR19" s="1"/>
      <c r="GYS19" s="1"/>
      <c r="GYT19" s="1"/>
      <c r="GYU19" s="1"/>
      <c r="GYV19" s="1"/>
      <c r="GYW19" s="1"/>
      <c r="GYX19" s="1"/>
      <c r="GYY19" s="1"/>
      <c r="GYZ19" s="1"/>
      <c r="GZA19" s="1"/>
      <c r="GZB19" s="1"/>
      <c r="GZC19" s="1"/>
      <c r="GZD19" s="1"/>
      <c r="GZE19" s="1"/>
      <c r="GZF19" s="1"/>
      <c r="GZG19" s="1"/>
      <c r="GZH19" s="1"/>
      <c r="GZI19" s="1"/>
      <c r="GZJ19" s="1"/>
      <c r="GZK19" s="1"/>
      <c r="GZL19" s="1"/>
      <c r="GZM19" s="1"/>
      <c r="GZN19" s="1"/>
      <c r="GZO19" s="1"/>
      <c r="GZP19" s="1"/>
      <c r="GZQ19" s="1"/>
      <c r="GZR19" s="1"/>
      <c r="GZS19" s="1"/>
      <c r="GZT19" s="1"/>
      <c r="GZU19" s="1"/>
      <c r="GZV19" s="1"/>
      <c r="GZW19" s="1"/>
      <c r="GZX19" s="1"/>
      <c r="GZY19" s="1"/>
      <c r="GZZ19" s="1"/>
      <c r="HAA19" s="1"/>
      <c r="HAB19" s="1"/>
      <c r="HAC19" s="1"/>
      <c r="HAD19" s="1"/>
      <c r="HAE19" s="1"/>
      <c r="HAF19" s="1"/>
      <c r="HAG19" s="1"/>
      <c r="HAH19" s="1"/>
      <c r="HAI19" s="1"/>
      <c r="HAJ19" s="1"/>
      <c r="HAK19" s="1"/>
      <c r="HAL19" s="1"/>
      <c r="HAM19" s="1"/>
      <c r="HAN19" s="1"/>
      <c r="HAO19" s="1"/>
      <c r="HAP19" s="1"/>
      <c r="HAQ19" s="1"/>
      <c r="HAR19" s="1"/>
      <c r="HAS19" s="1"/>
      <c r="HAT19" s="1"/>
      <c r="HAU19" s="1"/>
      <c r="HAV19" s="1"/>
      <c r="HAW19" s="1"/>
      <c r="HAX19" s="1"/>
      <c r="HAY19" s="1"/>
      <c r="HAZ19" s="1"/>
      <c r="HBA19" s="1"/>
      <c r="HBB19" s="1"/>
      <c r="HBC19" s="1"/>
      <c r="HBD19" s="1"/>
      <c r="HBE19" s="1"/>
      <c r="HBF19" s="1"/>
      <c r="HBG19" s="1"/>
      <c r="HBH19" s="1"/>
      <c r="HBI19" s="1"/>
      <c r="HBJ19" s="1"/>
      <c r="HBK19" s="1"/>
      <c r="HBL19" s="1"/>
      <c r="HBM19" s="1"/>
      <c r="HBN19" s="1"/>
      <c r="HBO19" s="1"/>
      <c r="HBP19" s="1"/>
      <c r="HBQ19" s="1"/>
      <c r="HBR19" s="1"/>
      <c r="HBS19" s="1"/>
      <c r="HBT19" s="1"/>
      <c r="HBU19" s="1"/>
      <c r="HBV19" s="1"/>
      <c r="HBW19" s="1"/>
      <c r="HBX19" s="1"/>
      <c r="HBY19" s="1"/>
      <c r="HBZ19" s="1"/>
      <c r="HCA19" s="1"/>
      <c r="HCB19" s="1"/>
      <c r="HCC19" s="1"/>
      <c r="HCD19" s="1"/>
      <c r="HCE19" s="1"/>
      <c r="HCF19" s="1"/>
      <c r="HCG19" s="1"/>
      <c r="HCH19" s="1"/>
      <c r="HCI19" s="1"/>
      <c r="HCJ19" s="1"/>
      <c r="HCK19" s="1"/>
      <c r="HCL19" s="1"/>
      <c r="HCM19" s="1"/>
      <c r="HCN19" s="1"/>
      <c r="HCO19" s="1"/>
      <c r="HCP19" s="1"/>
      <c r="HCQ19" s="1"/>
      <c r="HCR19" s="1"/>
      <c r="HCS19" s="1"/>
      <c r="HCT19" s="1"/>
      <c r="HCU19" s="1"/>
      <c r="HCV19" s="1"/>
      <c r="HCW19" s="1"/>
      <c r="HCX19" s="1"/>
      <c r="HCY19" s="1"/>
      <c r="HCZ19" s="1"/>
      <c r="HDA19" s="1"/>
      <c r="HDB19" s="1"/>
      <c r="HDC19" s="1"/>
      <c r="HDD19" s="1"/>
      <c r="HDE19" s="1"/>
      <c r="HDF19" s="1"/>
      <c r="HDG19" s="1"/>
      <c r="HDH19" s="1"/>
      <c r="HDI19" s="1"/>
      <c r="HDJ19" s="1"/>
      <c r="HDK19" s="1"/>
      <c r="HDL19" s="1"/>
      <c r="HDM19" s="1"/>
      <c r="HDN19" s="1"/>
      <c r="HDO19" s="1"/>
      <c r="HDP19" s="1"/>
      <c r="HDQ19" s="1"/>
      <c r="HDR19" s="1"/>
      <c r="HDS19" s="1"/>
      <c r="HDT19" s="1"/>
      <c r="HDU19" s="1"/>
      <c r="HDV19" s="1"/>
      <c r="HDW19" s="1"/>
      <c r="HDX19" s="1"/>
      <c r="HDY19" s="1"/>
      <c r="HDZ19" s="1"/>
      <c r="HEA19" s="1"/>
      <c r="HEB19" s="1"/>
      <c r="HEC19" s="1"/>
      <c r="HED19" s="1"/>
      <c r="HEE19" s="1"/>
      <c r="HEF19" s="1"/>
      <c r="HEG19" s="1"/>
      <c r="HEH19" s="1"/>
      <c r="HEI19" s="1"/>
      <c r="HEJ19" s="1"/>
      <c r="HEK19" s="1"/>
      <c r="HEL19" s="1"/>
      <c r="HEM19" s="1"/>
      <c r="HEN19" s="1"/>
      <c r="HEO19" s="1"/>
      <c r="HEP19" s="1"/>
      <c r="HEQ19" s="1"/>
      <c r="HER19" s="1"/>
      <c r="HES19" s="1"/>
      <c r="HET19" s="1"/>
      <c r="HEU19" s="1"/>
      <c r="HEV19" s="1"/>
      <c r="HEW19" s="1"/>
      <c r="HEX19" s="1"/>
      <c r="HEY19" s="1"/>
      <c r="HEZ19" s="1"/>
      <c r="HFA19" s="1"/>
      <c r="HFB19" s="1"/>
      <c r="HFC19" s="1"/>
      <c r="HFD19" s="1"/>
      <c r="HFE19" s="1"/>
      <c r="HFF19" s="1"/>
      <c r="HFG19" s="1"/>
      <c r="HFH19" s="1"/>
      <c r="HFI19" s="1"/>
      <c r="HFJ19" s="1"/>
      <c r="HFK19" s="1"/>
      <c r="HFL19" s="1"/>
      <c r="HFM19" s="1"/>
      <c r="HFN19" s="1"/>
      <c r="HFO19" s="1"/>
      <c r="HFP19" s="1"/>
      <c r="HFQ19" s="1"/>
      <c r="HFR19" s="1"/>
      <c r="HFS19" s="1"/>
      <c r="HFT19" s="1"/>
      <c r="HFU19" s="1"/>
      <c r="HFV19" s="1"/>
      <c r="HFW19" s="1"/>
      <c r="HFX19" s="1"/>
      <c r="HFY19" s="1"/>
      <c r="HFZ19" s="1"/>
      <c r="HGA19" s="1"/>
      <c r="HGB19" s="1"/>
      <c r="HGC19" s="1"/>
      <c r="HGD19" s="1"/>
      <c r="HGE19" s="1"/>
      <c r="HGF19" s="1"/>
      <c r="HGG19" s="1"/>
      <c r="HGH19" s="1"/>
      <c r="HGI19" s="1"/>
      <c r="HGJ19" s="1"/>
      <c r="HGK19" s="1"/>
      <c r="HGL19" s="1"/>
      <c r="HGM19" s="1"/>
      <c r="HGN19" s="1"/>
      <c r="HGO19" s="1"/>
      <c r="HGP19" s="1"/>
      <c r="HGQ19" s="1"/>
      <c r="HGR19" s="1"/>
      <c r="HGS19" s="1"/>
      <c r="HGT19" s="1"/>
      <c r="HGU19" s="1"/>
      <c r="HGV19" s="1"/>
      <c r="HGW19" s="1"/>
      <c r="HGX19" s="1"/>
      <c r="HGY19" s="1"/>
      <c r="HGZ19" s="1"/>
      <c r="HHA19" s="1"/>
      <c r="HHB19" s="1"/>
      <c r="HHC19" s="1"/>
      <c r="HHD19" s="1"/>
      <c r="HHE19" s="1"/>
      <c r="HHF19" s="1"/>
      <c r="HHG19" s="1"/>
      <c r="HHH19" s="1"/>
      <c r="HHI19" s="1"/>
      <c r="HHJ19" s="1"/>
      <c r="HHK19" s="1"/>
      <c r="HHL19" s="1"/>
      <c r="HHM19" s="1"/>
      <c r="HHN19" s="1"/>
      <c r="HHO19" s="1"/>
      <c r="HHP19" s="1"/>
      <c r="HHQ19" s="1"/>
      <c r="HHR19" s="1"/>
      <c r="HHS19" s="1"/>
      <c r="HHT19" s="1"/>
      <c r="HHU19" s="1"/>
      <c r="HHV19" s="1"/>
      <c r="HHW19" s="1"/>
      <c r="HHX19" s="1"/>
      <c r="HHY19" s="1"/>
      <c r="HHZ19" s="1"/>
      <c r="HIA19" s="1"/>
      <c r="HIB19" s="1"/>
      <c r="HIC19" s="1"/>
      <c r="HID19" s="1"/>
      <c r="HIE19" s="1"/>
      <c r="HIF19" s="1"/>
      <c r="HIG19" s="1"/>
      <c r="HIH19" s="1"/>
      <c r="HII19" s="1"/>
      <c r="HIJ19" s="1"/>
      <c r="HIK19" s="1"/>
      <c r="HIL19" s="1"/>
      <c r="HIM19" s="1"/>
      <c r="HIN19" s="1"/>
      <c r="HIO19" s="1"/>
      <c r="HIP19" s="1"/>
      <c r="HIQ19" s="1"/>
      <c r="HIR19" s="1"/>
      <c r="HIS19" s="1"/>
      <c r="HIT19" s="1"/>
      <c r="HIU19" s="1"/>
      <c r="HIV19" s="1"/>
      <c r="HIW19" s="1"/>
      <c r="HIX19" s="1"/>
      <c r="HIY19" s="1"/>
      <c r="HIZ19" s="1"/>
      <c r="HJA19" s="1"/>
      <c r="HJB19" s="1"/>
      <c r="HJC19" s="1"/>
      <c r="HJD19" s="1"/>
      <c r="HJE19" s="1"/>
      <c r="HJF19" s="1"/>
      <c r="HJG19" s="1"/>
      <c r="HJH19" s="1"/>
      <c r="HJI19" s="1"/>
      <c r="HJJ19" s="1"/>
      <c r="HJK19" s="1"/>
      <c r="HJL19" s="1"/>
      <c r="HJM19" s="1"/>
      <c r="HJN19" s="1"/>
      <c r="HJO19" s="1"/>
      <c r="HJP19" s="1"/>
      <c r="HJQ19" s="1"/>
      <c r="HJR19" s="1"/>
      <c r="HJS19" s="1"/>
      <c r="HJT19" s="1"/>
      <c r="HJU19" s="1"/>
      <c r="HJV19" s="1"/>
      <c r="HJW19" s="1"/>
      <c r="HJX19" s="1"/>
      <c r="HJY19" s="1"/>
      <c r="HJZ19" s="1"/>
      <c r="HKA19" s="1"/>
      <c r="HKB19" s="1"/>
      <c r="HKC19" s="1"/>
      <c r="HKD19" s="1"/>
      <c r="HKE19" s="1"/>
      <c r="HKF19" s="1"/>
      <c r="HKG19" s="1"/>
      <c r="HKH19" s="1"/>
      <c r="HKI19" s="1"/>
      <c r="HKJ19" s="1"/>
      <c r="HKK19" s="1"/>
      <c r="HKL19" s="1"/>
      <c r="HKM19" s="1"/>
      <c r="HKN19" s="1"/>
      <c r="HKO19" s="1"/>
      <c r="HKP19" s="1"/>
      <c r="HKQ19" s="1"/>
      <c r="HKR19" s="1"/>
      <c r="HKS19" s="1"/>
      <c r="HKT19" s="1"/>
      <c r="HKU19" s="1"/>
      <c r="HKV19" s="1"/>
      <c r="HKW19" s="1"/>
      <c r="HKX19" s="1"/>
      <c r="HKY19" s="1"/>
      <c r="HKZ19" s="1"/>
      <c r="HLA19" s="1"/>
      <c r="HLB19" s="1"/>
      <c r="HLC19" s="1"/>
      <c r="HLD19" s="1"/>
      <c r="HLE19" s="1"/>
      <c r="HLF19" s="1"/>
      <c r="HLG19" s="1"/>
      <c r="HLH19" s="1"/>
      <c r="HLI19" s="1"/>
      <c r="HLJ19" s="1"/>
      <c r="HLK19" s="1"/>
      <c r="HLL19" s="1"/>
      <c r="HLM19" s="1"/>
      <c r="HLN19" s="1"/>
      <c r="HLO19" s="1"/>
      <c r="HLP19" s="1"/>
      <c r="HLQ19" s="1"/>
      <c r="HLR19" s="1"/>
      <c r="HLS19" s="1"/>
      <c r="HLT19" s="1"/>
      <c r="HLU19" s="1"/>
      <c r="HLV19" s="1"/>
      <c r="HLW19" s="1"/>
      <c r="HLX19" s="1"/>
      <c r="HLY19" s="1"/>
      <c r="HLZ19" s="1"/>
      <c r="HMA19" s="1"/>
      <c r="HMB19" s="1"/>
      <c r="HMC19" s="1"/>
      <c r="HMD19" s="1"/>
      <c r="HME19" s="1"/>
      <c r="HMF19" s="1"/>
      <c r="HMG19" s="1"/>
      <c r="HMH19" s="1"/>
      <c r="HMI19" s="1"/>
      <c r="HMJ19" s="1"/>
      <c r="HMK19" s="1"/>
      <c r="HML19" s="1"/>
      <c r="HMM19" s="1"/>
      <c r="HMN19" s="1"/>
      <c r="HMO19" s="1"/>
      <c r="HMP19" s="1"/>
      <c r="HMQ19" s="1"/>
      <c r="HMR19" s="1"/>
      <c r="HMS19" s="1"/>
      <c r="HMT19" s="1"/>
      <c r="HMU19" s="1"/>
      <c r="HMV19" s="1"/>
      <c r="HMW19" s="1"/>
      <c r="HMX19" s="1"/>
      <c r="HMY19" s="1"/>
      <c r="HMZ19" s="1"/>
      <c r="HNA19" s="1"/>
      <c r="HNB19" s="1"/>
      <c r="HNC19" s="1"/>
      <c r="HND19" s="1"/>
      <c r="HNE19" s="1"/>
      <c r="HNF19" s="1"/>
      <c r="HNG19" s="1"/>
      <c r="HNH19" s="1"/>
      <c r="HNI19" s="1"/>
      <c r="HNJ19" s="1"/>
      <c r="HNK19" s="1"/>
      <c r="HNL19" s="1"/>
      <c r="HNM19" s="1"/>
      <c r="HNN19" s="1"/>
      <c r="HNO19" s="1"/>
      <c r="HNP19" s="1"/>
      <c r="HNQ19" s="1"/>
      <c r="HNR19" s="1"/>
      <c r="HNS19" s="1"/>
      <c r="HNT19" s="1"/>
      <c r="HNU19" s="1"/>
      <c r="HNV19" s="1"/>
      <c r="HNW19" s="1"/>
      <c r="HNX19" s="1"/>
      <c r="HNY19" s="1"/>
      <c r="HNZ19" s="1"/>
      <c r="HOA19" s="1"/>
      <c r="HOB19" s="1"/>
      <c r="HOC19" s="1"/>
      <c r="HOD19" s="1"/>
      <c r="HOE19" s="1"/>
      <c r="HOF19" s="1"/>
      <c r="HOG19" s="1"/>
      <c r="HOH19" s="1"/>
      <c r="HOI19" s="1"/>
      <c r="HOJ19" s="1"/>
      <c r="HOK19" s="1"/>
      <c r="HOL19" s="1"/>
      <c r="HOM19" s="1"/>
      <c r="HON19" s="1"/>
      <c r="HOO19" s="1"/>
      <c r="HOP19" s="1"/>
      <c r="HOQ19" s="1"/>
      <c r="HOR19" s="1"/>
      <c r="HOS19" s="1"/>
      <c r="HOT19" s="1"/>
      <c r="HOU19" s="1"/>
      <c r="HOV19" s="1"/>
      <c r="HOW19" s="1"/>
      <c r="HOX19" s="1"/>
      <c r="HOY19" s="1"/>
      <c r="HOZ19" s="1"/>
      <c r="HPA19" s="1"/>
      <c r="HPB19" s="1"/>
      <c r="HPC19" s="1"/>
      <c r="HPD19" s="1"/>
      <c r="HPE19" s="1"/>
      <c r="HPF19" s="1"/>
      <c r="HPG19" s="1"/>
      <c r="HPH19" s="1"/>
      <c r="HPI19" s="1"/>
      <c r="HPJ19" s="1"/>
      <c r="HPK19" s="1"/>
      <c r="HPL19" s="1"/>
      <c r="HPM19" s="1"/>
      <c r="HPN19" s="1"/>
      <c r="HPO19" s="1"/>
      <c r="HPP19" s="1"/>
      <c r="HPQ19" s="1"/>
      <c r="HPR19" s="1"/>
      <c r="HPS19" s="1"/>
      <c r="HPT19" s="1"/>
      <c r="HPU19" s="1"/>
      <c r="HPV19" s="1"/>
      <c r="HPW19" s="1"/>
      <c r="HPX19" s="1"/>
      <c r="HPY19" s="1"/>
      <c r="HPZ19" s="1"/>
      <c r="HQA19" s="1"/>
      <c r="HQB19" s="1"/>
      <c r="HQC19" s="1"/>
      <c r="HQD19" s="1"/>
      <c r="HQE19" s="1"/>
      <c r="HQF19" s="1"/>
      <c r="HQG19" s="1"/>
      <c r="HQH19" s="1"/>
      <c r="HQI19" s="1"/>
      <c r="HQJ19" s="1"/>
      <c r="HQK19" s="1"/>
      <c r="HQL19" s="1"/>
      <c r="HQM19" s="1"/>
      <c r="HQN19" s="1"/>
      <c r="HQO19" s="1"/>
      <c r="HQP19" s="1"/>
      <c r="HQQ19" s="1"/>
      <c r="HQR19" s="1"/>
      <c r="HQS19" s="1"/>
      <c r="HQT19" s="1"/>
      <c r="HQU19" s="1"/>
      <c r="HQV19" s="1"/>
      <c r="HQW19" s="1"/>
      <c r="HQX19" s="1"/>
      <c r="HQY19" s="1"/>
      <c r="HQZ19" s="1"/>
      <c r="HRA19" s="1"/>
      <c r="HRB19" s="1"/>
      <c r="HRC19" s="1"/>
      <c r="HRD19" s="1"/>
      <c r="HRE19" s="1"/>
      <c r="HRF19" s="1"/>
      <c r="HRG19" s="1"/>
      <c r="HRH19" s="1"/>
      <c r="HRI19" s="1"/>
      <c r="HRJ19" s="1"/>
      <c r="HRK19" s="1"/>
      <c r="HRL19" s="1"/>
      <c r="HRM19" s="1"/>
      <c r="HRN19" s="1"/>
      <c r="HRO19" s="1"/>
      <c r="HRP19" s="1"/>
      <c r="HRQ19" s="1"/>
      <c r="HRR19" s="1"/>
      <c r="HRS19" s="1"/>
      <c r="HRT19" s="1"/>
      <c r="HRU19" s="1"/>
      <c r="HRV19" s="1"/>
      <c r="HRW19" s="1"/>
      <c r="HRX19" s="1"/>
      <c r="HRY19" s="1"/>
      <c r="HRZ19" s="1"/>
      <c r="HSA19" s="1"/>
      <c r="HSB19" s="1"/>
      <c r="HSC19" s="1"/>
      <c r="HSD19" s="1"/>
      <c r="HSE19" s="1"/>
      <c r="HSF19" s="1"/>
      <c r="HSG19" s="1"/>
      <c r="HSH19" s="1"/>
      <c r="HSI19" s="1"/>
      <c r="HSJ19" s="1"/>
      <c r="HSK19" s="1"/>
      <c r="HSL19" s="1"/>
      <c r="HSM19" s="1"/>
      <c r="HSN19" s="1"/>
      <c r="HSO19" s="1"/>
      <c r="HSP19" s="1"/>
      <c r="HSQ19" s="1"/>
      <c r="HSR19" s="1"/>
      <c r="HSS19" s="1"/>
      <c r="HST19" s="1"/>
      <c r="HSU19" s="1"/>
      <c r="HSV19" s="1"/>
      <c r="HSW19" s="1"/>
      <c r="HSX19" s="1"/>
      <c r="HSY19" s="1"/>
      <c r="HSZ19" s="1"/>
      <c r="HTA19" s="1"/>
      <c r="HTB19" s="1"/>
      <c r="HTC19" s="1"/>
      <c r="HTD19" s="1"/>
      <c r="HTE19" s="1"/>
      <c r="HTF19" s="1"/>
      <c r="HTG19" s="1"/>
      <c r="HTH19" s="1"/>
      <c r="HTI19" s="1"/>
      <c r="HTJ19" s="1"/>
      <c r="HTK19" s="1"/>
      <c r="HTL19" s="1"/>
      <c r="HTM19" s="1"/>
      <c r="HTN19" s="1"/>
      <c r="HTO19" s="1"/>
      <c r="HTP19" s="1"/>
      <c r="HTQ19" s="1"/>
      <c r="HTR19" s="1"/>
      <c r="HTS19" s="1"/>
      <c r="HTT19" s="1"/>
      <c r="HTU19" s="1"/>
      <c r="HTV19" s="1"/>
      <c r="HTW19" s="1"/>
      <c r="HTX19" s="1"/>
      <c r="HTY19" s="1"/>
      <c r="HTZ19" s="1"/>
      <c r="HUA19" s="1"/>
      <c r="HUB19" s="1"/>
      <c r="HUC19" s="1"/>
      <c r="HUD19" s="1"/>
      <c r="HUE19" s="1"/>
      <c r="HUF19" s="1"/>
      <c r="HUG19" s="1"/>
      <c r="HUH19" s="1"/>
      <c r="HUI19" s="1"/>
      <c r="HUJ19" s="1"/>
      <c r="HUK19" s="1"/>
      <c r="HUL19" s="1"/>
      <c r="HUM19" s="1"/>
      <c r="HUN19" s="1"/>
      <c r="HUO19" s="1"/>
      <c r="HUP19" s="1"/>
      <c r="HUQ19" s="1"/>
      <c r="HUR19" s="1"/>
      <c r="HUS19" s="1"/>
      <c r="HUT19" s="1"/>
      <c r="HUU19" s="1"/>
      <c r="HUV19" s="1"/>
      <c r="HUW19" s="1"/>
      <c r="HUX19" s="1"/>
      <c r="HUY19" s="1"/>
      <c r="HUZ19" s="1"/>
      <c r="HVA19" s="1"/>
      <c r="HVB19" s="1"/>
      <c r="HVC19" s="1"/>
      <c r="HVD19" s="1"/>
      <c r="HVE19" s="1"/>
      <c r="HVF19" s="1"/>
      <c r="HVG19" s="1"/>
      <c r="HVH19" s="1"/>
      <c r="HVI19" s="1"/>
      <c r="HVJ19" s="1"/>
      <c r="HVK19" s="1"/>
      <c r="HVL19" s="1"/>
      <c r="HVM19" s="1"/>
      <c r="HVN19" s="1"/>
      <c r="HVO19" s="1"/>
      <c r="HVP19" s="1"/>
      <c r="HVQ19" s="1"/>
      <c r="HVR19" s="1"/>
      <c r="HVS19" s="1"/>
      <c r="HVT19" s="1"/>
      <c r="HVU19" s="1"/>
      <c r="HVV19" s="1"/>
      <c r="HVW19" s="1"/>
      <c r="HVX19" s="1"/>
      <c r="HVY19" s="1"/>
      <c r="HVZ19" s="1"/>
      <c r="HWA19" s="1"/>
      <c r="HWB19" s="1"/>
      <c r="HWC19" s="1"/>
      <c r="HWD19" s="1"/>
      <c r="HWE19" s="1"/>
      <c r="HWF19" s="1"/>
      <c r="HWG19" s="1"/>
      <c r="HWH19" s="1"/>
      <c r="HWI19" s="1"/>
      <c r="HWJ19" s="1"/>
      <c r="HWK19" s="1"/>
      <c r="HWL19" s="1"/>
      <c r="HWM19" s="1"/>
      <c r="HWN19" s="1"/>
      <c r="HWO19" s="1"/>
      <c r="HWP19" s="1"/>
      <c r="HWQ19" s="1"/>
      <c r="HWR19" s="1"/>
      <c r="HWS19" s="1"/>
      <c r="HWT19" s="1"/>
      <c r="HWU19" s="1"/>
      <c r="HWV19" s="1"/>
      <c r="HWW19" s="1"/>
      <c r="HWX19" s="1"/>
      <c r="HWY19" s="1"/>
      <c r="HWZ19" s="1"/>
      <c r="HXA19" s="1"/>
      <c r="HXB19" s="1"/>
      <c r="HXC19" s="1"/>
      <c r="HXD19" s="1"/>
      <c r="HXE19" s="1"/>
      <c r="HXF19" s="1"/>
      <c r="HXG19" s="1"/>
      <c r="HXH19" s="1"/>
      <c r="HXI19" s="1"/>
      <c r="HXJ19" s="1"/>
      <c r="HXK19" s="1"/>
      <c r="HXL19" s="1"/>
      <c r="HXM19" s="1"/>
      <c r="HXN19" s="1"/>
      <c r="HXO19" s="1"/>
      <c r="HXP19" s="1"/>
      <c r="HXQ19" s="1"/>
      <c r="HXR19" s="1"/>
      <c r="HXS19" s="1"/>
      <c r="HXT19" s="1"/>
      <c r="HXU19" s="1"/>
      <c r="HXV19" s="1"/>
      <c r="HXW19" s="1"/>
      <c r="HXX19" s="1"/>
      <c r="HXY19" s="1"/>
      <c r="HXZ19" s="1"/>
      <c r="HYA19" s="1"/>
      <c r="HYB19" s="1"/>
      <c r="HYC19" s="1"/>
      <c r="HYD19" s="1"/>
      <c r="HYE19" s="1"/>
      <c r="HYF19" s="1"/>
      <c r="HYG19" s="1"/>
      <c r="HYH19" s="1"/>
      <c r="HYI19" s="1"/>
      <c r="HYJ19" s="1"/>
      <c r="HYK19" s="1"/>
      <c r="HYL19" s="1"/>
      <c r="HYM19" s="1"/>
      <c r="HYN19" s="1"/>
      <c r="HYO19" s="1"/>
      <c r="HYP19" s="1"/>
      <c r="HYQ19" s="1"/>
      <c r="HYR19" s="1"/>
      <c r="HYS19" s="1"/>
      <c r="HYT19" s="1"/>
      <c r="HYU19" s="1"/>
      <c r="HYV19" s="1"/>
      <c r="HYW19" s="1"/>
      <c r="HYX19" s="1"/>
      <c r="HYY19" s="1"/>
      <c r="HYZ19" s="1"/>
      <c r="HZA19" s="1"/>
      <c r="HZB19" s="1"/>
      <c r="HZC19" s="1"/>
      <c r="HZD19" s="1"/>
      <c r="HZE19" s="1"/>
      <c r="HZF19" s="1"/>
      <c r="HZG19" s="1"/>
      <c r="HZH19" s="1"/>
      <c r="HZI19" s="1"/>
      <c r="HZJ19" s="1"/>
      <c r="HZK19" s="1"/>
      <c r="HZL19" s="1"/>
      <c r="HZM19" s="1"/>
      <c r="HZN19" s="1"/>
      <c r="HZO19" s="1"/>
      <c r="HZP19" s="1"/>
      <c r="HZQ19" s="1"/>
      <c r="HZR19" s="1"/>
      <c r="HZS19" s="1"/>
      <c r="HZT19" s="1"/>
      <c r="HZU19" s="1"/>
      <c r="HZV19" s="1"/>
      <c r="HZW19" s="1"/>
      <c r="HZX19" s="1"/>
      <c r="HZY19" s="1"/>
      <c r="HZZ19" s="1"/>
      <c r="IAA19" s="1"/>
      <c r="IAB19" s="1"/>
      <c r="IAC19" s="1"/>
      <c r="IAD19" s="1"/>
      <c r="IAE19" s="1"/>
      <c r="IAF19" s="1"/>
      <c r="IAG19" s="1"/>
      <c r="IAH19" s="1"/>
      <c r="IAI19" s="1"/>
      <c r="IAJ19" s="1"/>
      <c r="IAK19" s="1"/>
      <c r="IAL19" s="1"/>
      <c r="IAM19" s="1"/>
      <c r="IAN19" s="1"/>
      <c r="IAO19" s="1"/>
      <c r="IAP19" s="1"/>
      <c r="IAQ19" s="1"/>
      <c r="IAR19" s="1"/>
      <c r="IAS19" s="1"/>
      <c r="IAT19" s="1"/>
      <c r="IAU19" s="1"/>
      <c r="IAV19" s="1"/>
      <c r="IAW19" s="1"/>
      <c r="IAX19" s="1"/>
      <c r="IAY19" s="1"/>
      <c r="IAZ19" s="1"/>
      <c r="IBA19" s="1"/>
      <c r="IBB19" s="1"/>
      <c r="IBC19" s="1"/>
      <c r="IBD19" s="1"/>
      <c r="IBE19" s="1"/>
      <c r="IBF19" s="1"/>
      <c r="IBG19" s="1"/>
      <c r="IBH19" s="1"/>
      <c r="IBI19" s="1"/>
      <c r="IBJ19" s="1"/>
      <c r="IBK19" s="1"/>
      <c r="IBL19" s="1"/>
      <c r="IBM19" s="1"/>
      <c r="IBN19" s="1"/>
      <c r="IBO19" s="1"/>
      <c r="IBP19" s="1"/>
      <c r="IBQ19" s="1"/>
      <c r="IBR19" s="1"/>
      <c r="IBS19" s="1"/>
      <c r="IBT19" s="1"/>
      <c r="IBU19" s="1"/>
      <c r="IBV19" s="1"/>
      <c r="IBW19" s="1"/>
      <c r="IBX19" s="1"/>
      <c r="IBY19" s="1"/>
      <c r="IBZ19" s="1"/>
      <c r="ICA19" s="1"/>
      <c r="ICB19" s="1"/>
      <c r="ICC19" s="1"/>
      <c r="ICD19" s="1"/>
      <c r="ICE19" s="1"/>
      <c r="ICF19" s="1"/>
      <c r="ICG19" s="1"/>
      <c r="ICH19" s="1"/>
      <c r="ICI19" s="1"/>
      <c r="ICJ19" s="1"/>
      <c r="ICK19" s="1"/>
      <c r="ICL19" s="1"/>
      <c r="ICM19" s="1"/>
      <c r="ICN19" s="1"/>
      <c r="ICO19" s="1"/>
      <c r="ICP19" s="1"/>
      <c r="ICQ19" s="1"/>
      <c r="ICR19" s="1"/>
      <c r="ICS19" s="1"/>
      <c r="ICT19" s="1"/>
      <c r="ICU19" s="1"/>
      <c r="ICV19" s="1"/>
      <c r="ICW19" s="1"/>
      <c r="ICX19" s="1"/>
      <c r="ICY19" s="1"/>
      <c r="ICZ19" s="1"/>
      <c r="IDA19" s="1"/>
      <c r="IDB19" s="1"/>
      <c r="IDC19" s="1"/>
      <c r="IDD19" s="1"/>
      <c r="IDE19" s="1"/>
      <c r="IDF19" s="1"/>
      <c r="IDG19" s="1"/>
      <c r="IDH19" s="1"/>
      <c r="IDI19" s="1"/>
      <c r="IDJ19" s="1"/>
      <c r="IDK19" s="1"/>
      <c r="IDL19" s="1"/>
      <c r="IDM19" s="1"/>
      <c r="IDN19" s="1"/>
      <c r="IDO19" s="1"/>
      <c r="IDP19" s="1"/>
      <c r="IDQ19" s="1"/>
      <c r="IDR19" s="1"/>
      <c r="IDS19" s="1"/>
      <c r="IDT19" s="1"/>
      <c r="IDU19" s="1"/>
      <c r="IDV19" s="1"/>
      <c r="IDW19" s="1"/>
      <c r="IDX19" s="1"/>
      <c r="IDY19" s="1"/>
      <c r="IDZ19" s="1"/>
      <c r="IEA19" s="1"/>
      <c r="IEB19" s="1"/>
      <c r="IEC19" s="1"/>
      <c r="IED19" s="1"/>
      <c r="IEE19" s="1"/>
      <c r="IEF19" s="1"/>
      <c r="IEG19" s="1"/>
      <c r="IEH19" s="1"/>
      <c r="IEI19" s="1"/>
      <c r="IEJ19" s="1"/>
      <c r="IEK19" s="1"/>
      <c r="IEL19" s="1"/>
      <c r="IEM19" s="1"/>
      <c r="IEN19" s="1"/>
      <c r="IEO19" s="1"/>
      <c r="IEP19" s="1"/>
      <c r="IEQ19" s="1"/>
      <c r="IER19" s="1"/>
      <c r="IES19" s="1"/>
      <c r="IET19" s="1"/>
      <c r="IEU19" s="1"/>
      <c r="IEV19" s="1"/>
      <c r="IEW19" s="1"/>
      <c r="IEX19" s="1"/>
      <c r="IEY19" s="1"/>
      <c r="IEZ19" s="1"/>
      <c r="IFA19" s="1"/>
      <c r="IFB19" s="1"/>
      <c r="IFC19" s="1"/>
      <c r="IFD19" s="1"/>
      <c r="IFE19" s="1"/>
      <c r="IFF19" s="1"/>
      <c r="IFG19" s="1"/>
      <c r="IFH19" s="1"/>
      <c r="IFI19" s="1"/>
      <c r="IFJ19" s="1"/>
      <c r="IFK19" s="1"/>
      <c r="IFL19" s="1"/>
      <c r="IFM19" s="1"/>
      <c r="IFN19" s="1"/>
      <c r="IFO19" s="1"/>
      <c r="IFP19" s="1"/>
      <c r="IFQ19" s="1"/>
      <c r="IFR19" s="1"/>
      <c r="IFS19" s="1"/>
      <c r="IFT19" s="1"/>
      <c r="IFU19" s="1"/>
      <c r="IFV19" s="1"/>
      <c r="IFW19" s="1"/>
      <c r="IFX19" s="1"/>
      <c r="IFY19" s="1"/>
      <c r="IFZ19" s="1"/>
      <c r="IGA19" s="1"/>
      <c r="IGB19" s="1"/>
      <c r="IGC19" s="1"/>
      <c r="IGD19" s="1"/>
      <c r="IGE19" s="1"/>
      <c r="IGF19" s="1"/>
      <c r="IGG19" s="1"/>
      <c r="IGH19" s="1"/>
      <c r="IGI19" s="1"/>
      <c r="IGJ19" s="1"/>
      <c r="IGK19" s="1"/>
      <c r="IGL19" s="1"/>
      <c r="IGM19" s="1"/>
      <c r="IGN19" s="1"/>
      <c r="IGO19" s="1"/>
      <c r="IGP19" s="1"/>
      <c r="IGQ19" s="1"/>
      <c r="IGR19" s="1"/>
      <c r="IGS19" s="1"/>
      <c r="IGT19" s="1"/>
      <c r="IGU19" s="1"/>
      <c r="IGV19" s="1"/>
      <c r="IGW19" s="1"/>
      <c r="IGX19" s="1"/>
      <c r="IGY19" s="1"/>
      <c r="IGZ19" s="1"/>
      <c r="IHA19" s="1"/>
      <c r="IHB19" s="1"/>
      <c r="IHC19" s="1"/>
      <c r="IHD19" s="1"/>
      <c r="IHE19" s="1"/>
      <c r="IHF19" s="1"/>
      <c r="IHG19" s="1"/>
      <c r="IHH19" s="1"/>
      <c r="IHI19" s="1"/>
      <c r="IHJ19" s="1"/>
      <c r="IHK19" s="1"/>
      <c r="IHL19" s="1"/>
      <c r="IHM19" s="1"/>
      <c r="IHN19" s="1"/>
      <c r="IHO19" s="1"/>
      <c r="IHP19" s="1"/>
      <c r="IHQ19" s="1"/>
      <c r="IHR19" s="1"/>
      <c r="IHS19" s="1"/>
      <c r="IHT19" s="1"/>
      <c r="IHU19" s="1"/>
      <c r="IHV19" s="1"/>
      <c r="IHW19" s="1"/>
      <c r="IHX19" s="1"/>
      <c r="IHY19" s="1"/>
      <c r="IHZ19" s="1"/>
      <c r="IIA19" s="1"/>
      <c r="IIB19" s="1"/>
      <c r="IIC19" s="1"/>
      <c r="IID19" s="1"/>
      <c r="IIE19" s="1"/>
      <c r="IIF19" s="1"/>
      <c r="IIG19" s="1"/>
      <c r="IIH19" s="1"/>
      <c r="III19" s="1"/>
      <c r="IIJ19" s="1"/>
      <c r="IIK19" s="1"/>
      <c r="IIL19" s="1"/>
      <c r="IIM19" s="1"/>
      <c r="IIN19" s="1"/>
      <c r="IIO19" s="1"/>
      <c r="IIP19" s="1"/>
      <c r="IIQ19" s="1"/>
      <c r="IIR19" s="1"/>
      <c r="IIS19" s="1"/>
      <c r="IIT19" s="1"/>
      <c r="IIU19" s="1"/>
      <c r="IIV19" s="1"/>
      <c r="IIW19" s="1"/>
      <c r="IIX19" s="1"/>
      <c r="IIY19" s="1"/>
      <c r="IIZ19" s="1"/>
      <c r="IJA19" s="1"/>
      <c r="IJB19" s="1"/>
      <c r="IJC19" s="1"/>
      <c r="IJD19" s="1"/>
      <c r="IJE19" s="1"/>
      <c r="IJF19" s="1"/>
      <c r="IJG19" s="1"/>
      <c r="IJH19" s="1"/>
      <c r="IJI19" s="1"/>
      <c r="IJJ19" s="1"/>
      <c r="IJK19" s="1"/>
      <c r="IJL19" s="1"/>
      <c r="IJM19" s="1"/>
      <c r="IJN19" s="1"/>
      <c r="IJO19" s="1"/>
      <c r="IJP19" s="1"/>
      <c r="IJQ19" s="1"/>
      <c r="IJR19" s="1"/>
      <c r="IJS19" s="1"/>
      <c r="IJT19" s="1"/>
      <c r="IJU19" s="1"/>
      <c r="IJV19" s="1"/>
      <c r="IJW19" s="1"/>
      <c r="IJX19" s="1"/>
      <c r="IJY19" s="1"/>
      <c r="IJZ19" s="1"/>
      <c r="IKA19" s="1"/>
      <c r="IKB19" s="1"/>
      <c r="IKC19" s="1"/>
      <c r="IKD19" s="1"/>
      <c r="IKE19" s="1"/>
      <c r="IKF19" s="1"/>
      <c r="IKG19" s="1"/>
      <c r="IKH19" s="1"/>
      <c r="IKI19" s="1"/>
      <c r="IKJ19" s="1"/>
      <c r="IKK19" s="1"/>
      <c r="IKL19" s="1"/>
      <c r="IKM19" s="1"/>
      <c r="IKN19" s="1"/>
      <c r="IKO19" s="1"/>
      <c r="IKP19" s="1"/>
      <c r="IKQ19" s="1"/>
      <c r="IKR19" s="1"/>
      <c r="IKS19" s="1"/>
      <c r="IKT19" s="1"/>
      <c r="IKU19" s="1"/>
      <c r="IKV19" s="1"/>
      <c r="IKW19" s="1"/>
      <c r="IKX19" s="1"/>
      <c r="IKY19" s="1"/>
      <c r="IKZ19" s="1"/>
      <c r="ILA19" s="1"/>
      <c r="ILB19" s="1"/>
      <c r="ILC19" s="1"/>
      <c r="ILD19" s="1"/>
      <c r="ILE19" s="1"/>
      <c r="ILF19" s="1"/>
      <c r="ILG19" s="1"/>
      <c r="ILH19" s="1"/>
      <c r="ILI19" s="1"/>
      <c r="ILJ19" s="1"/>
      <c r="ILK19" s="1"/>
      <c r="ILL19" s="1"/>
      <c r="ILM19" s="1"/>
      <c r="ILN19" s="1"/>
      <c r="ILO19" s="1"/>
      <c r="ILP19" s="1"/>
      <c r="ILQ19" s="1"/>
      <c r="ILR19" s="1"/>
      <c r="ILS19" s="1"/>
      <c r="ILT19" s="1"/>
      <c r="ILU19" s="1"/>
      <c r="ILV19" s="1"/>
      <c r="ILW19" s="1"/>
      <c r="ILX19" s="1"/>
      <c r="ILY19" s="1"/>
      <c r="ILZ19" s="1"/>
      <c r="IMA19" s="1"/>
      <c r="IMB19" s="1"/>
      <c r="IMC19" s="1"/>
      <c r="IMD19" s="1"/>
      <c r="IME19" s="1"/>
      <c r="IMF19" s="1"/>
      <c r="IMG19" s="1"/>
      <c r="IMH19" s="1"/>
      <c r="IMI19" s="1"/>
      <c r="IMJ19" s="1"/>
      <c r="IMK19" s="1"/>
      <c r="IML19" s="1"/>
      <c r="IMM19" s="1"/>
      <c r="IMN19" s="1"/>
      <c r="IMO19" s="1"/>
      <c r="IMP19" s="1"/>
      <c r="IMQ19" s="1"/>
      <c r="IMR19" s="1"/>
      <c r="IMS19" s="1"/>
      <c r="IMT19" s="1"/>
      <c r="IMU19" s="1"/>
      <c r="IMV19" s="1"/>
      <c r="IMW19" s="1"/>
      <c r="IMX19" s="1"/>
      <c r="IMY19" s="1"/>
      <c r="IMZ19" s="1"/>
      <c r="INA19" s="1"/>
      <c r="INB19" s="1"/>
      <c r="INC19" s="1"/>
      <c r="IND19" s="1"/>
      <c r="INE19" s="1"/>
      <c r="INF19" s="1"/>
      <c r="ING19" s="1"/>
      <c r="INH19" s="1"/>
      <c r="INI19" s="1"/>
      <c r="INJ19" s="1"/>
      <c r="INK19" s="1"/>
      <c r="INL19" s="1"/>
      <c r="INM19" s="1"/>
      <c r="INN19" s="1"/>
      <c r="INO19" s="1"/>
      <c r="INP19" s="1"/>
      <c r="INQ19" s="1"/>
      <c r="INR19" s="1"/>
      <c r="INS19" s="1"/>
      <c r="INT19" s="1"/>
      <c r="INU19" s="1"/>
      <c r="INV19" s="1"/>
      <c r="INW19" s="1"/>
      <c r="INX19" s="1"/>
      <c r="INY19" s="1"/>
      <c r="INZ19" s="1"/>
      <c r="IOA19" s="1"/>
      <c r="IOB19" s="1"/>
      <c r="IOC19" s="1"/>
      <c r="IOD19" s="1"/>
      <c r="IOE19" s="1"/>
      <c r="IOF19" s="1"/>
      <c r="IOG19" s="1"/>
      <c r="IOH19" s="1"/>
      <c r="IOI19" s="1"/>
      <c r="IOJ19" s="1"/>
      <c r="IOK19" s="1"/>
      <c r="IOL19" s="1"/>
      <c r="IOM19" s="1"/>
      <c r="ION19" s="1"/>
      <c r="IOO19" s="1"/>
      <c r="IOP19" s="1"/>
      <c r="IOQ19" s="1"/>
      <c r="IOR19" s="1"/>
      <c r="IOS19" s="1"/>
      <c r="IOT19" s="1"/>
      <c r="IOU19" s="1"/>
      <c r="IOV19" s="1"/>
      <c r="IOW19" s="1"/>
      <c r="IOX19" s="1"/>
      <c r="IOY19" s="1"/>
      <c r="IOZ19" s="1"/>
      <c r="IPA19" s="1"/>
      <c r="IPB19" s="1"/>
      <c r="IPC19" s="1"/>
      <c r="IPD19" s="1"/>
      <c r="IPE19" s="1"/>
      <c r="IPF19" s="1"/>
      <c r="IPG19" s="1"/>
      <c r="IPH19" s="1"/>
      <c r="IPI19" s="1"/>
      <c r="IPJ19" s="1"/>
      <c r="IPK19" s="1"/>
      <c r="IPL19" s="1"/>
      <c r="IPM19" s="1"/>
      <c r="IPN19" s="1"/>
      <c r="IPO19" s="1"/>
      <c r="IPP19" s="1"/>
      <c r="IPQ19" s="1"/>
      <c r="IPR19" s="1"/>
      <c r="IPS19" s="1"/>
      <c r="IPT19" s="1"/>
      <c r="IPU19" s="1"/>
      <c r="IPV19" s="1"/>
      <c r="IPW19" s="1"/>
      <c r="IPX19" s="1"/>
      <c r="IPY19" s="1"/>
      <c r="IPZ19" s="1"/>
      <c r="IQA19" s="1"/>
      <c r="IQB19" s="1"/>
      <c r="IQC19" s="1"/>
      <c r="IQD19" s="1"/>
      <c r="IQE19" s="1"/>
      <c r="IQF19" s="1"/>
      <c r="IQG19" s="1"/>
      <c r="IQH19" s="1"/>
      <c r="IQI19" s="1"/>
      <c r="IQJ19" s="1"/>
      <c r="IQK19" s="1"/>
      <c r="IQL19" s="1"/>
      <c r="IQM19" s="1"/>
      <c r="IQN19" s="1"/>
      <c r="IQO19" s="1"/>
      <c r="IQP19" s="1"/>
      <c r="IQQ19" s="1"/>
      <c r="IQR19" s="1"/>
      <c r="IQS19" s="1"/>
      <c r="IQT19" s="1"/>
      <c r="IQU19" s="1"/>
      <c r="IQV19" s="1"/>
      <c r="IQW19" s="1"/>
      <c r="IQX19" s="1"/>
      <c r="IQY19" s="1"/>
      <c r="IQZ19" s="1"/>
      <c r="IRA19" s="1"/>
      <c r="IRB19" s="1"/>
      <c r="IRC19" s="1"/>
      <c r="IRD19" s="1"/>
      <c r="IRE19" s="1"/>
      <c r="IRF19" s="1"/>
      <c r="IRG19" s="1"/>
      <c r="IRH19" s="1"/>
      <c r="IRI19" s="1"/>
      <c r="IRJ19" s="1"/>
      <c r="IRK19" s="1"/>
      <c r="IRL19" s="1"/>
      <c r="IRM19" s="1"/>
      <c r="IRN19" s="1"/>
      <c r="IRO19" s="1"/>
      <c r="IRP19" s="1"/>
      <c r="IRQ19" s="1"/>
      <c r="IRR19" s="1"/>
      <c r="IRS19" s="1"/>
      <c r="IRT19" s="1"/>
      <c r="IRU19" s="1"/>
      <c r="IRV19" s="1"/>
      <c r="IRW19" s="1"/>
      <c r="IRX19" s="1"/>
      <c r="IRY19" s="1"/>
      <c r="IRZ19" s="1"/>
      <c r="ISA19" s="1"/>
      <c r="ISB19" s="1"/>
      <c r="ISC19" s="1"/>
      <c r="ISD19" s="1"/>
      <c r="ISE19" s="1"/>
      <c r="ISF19" s="1"/>
      <c r="ISG19" s="1"/>
      <c r="ISH19" s="1"/>
      <c r="ISI19" s="1"/>
      <c r="ISJ19" s="1"/>
      <c r="ISK19" s="1"/>
      <c r="ISL19" s="1"/>
      <c r="ISM19" s="1"/>
      <c r="ISN19" s="1"/>
      <c r="ISO19" s="1"/>
      <c r="ISP19" s="1"/>
      <c r="ISQ19" s="1"/>
      <c r="ISR19" s="1"/>
      <c r="ISS19" s="1"/>
      <c r="IST19" s="1"/>
      <c r="ISU19" s="1"/>
      <c r="ISV19" s="1"/>
      <c r="ISW19" s="1"/>
      <c r="ISX19" s="1"/>
      <c r="ISY19" s="1"/>
      <c r="ISZ19" s="1"/>
      <c r="ITA19" s="1"/>
      <c r="ITB19" s="1"/>
      <c r="ITC19" s="1"/>
      <c r="ITD19" s="1"/>
      <c r="ITE19" s="1"/>
      <c r="ITF19" s="1"/>
      <c r="ITG19" s="1"/>
      <c r="ITH19" s="1"/>
      <c r="ITI19" s="1"/>
      <c r="ITJ19" s="1"/>
      <c r="ITK19" s="1"/>
      <c r="ITL19" s="1"/>
      <c r="ITM19" s="1"/>
      <c r="ITN19" s="1"/>
      <c r="ITO19" s="1"/>
      <c r="ITP19" s="1"/>
      <c r="ITQ19" s="1"/>
      <c r="ITR19" s="1"/>
      <c r="ITS19" s="1"/>
      <c r="ITT19" s="1"/>
      <c r="ITU19" s="1"/>
      <c r="ITV19" s="1"/>
      <c r="ITW19" s="1"/>
      <c r="ITX19" s="1"/>
      <c r="ITY19" s="1"/>
      <c r="ITZ19" s="1"/>
      <c r="IUA19" s="1"/>
      <c r="IUB19" s="1"/>
      <c r="IUC19" s="1"/>
      <c r="IUD19" s="1"/>
      <c r="IUE19" s="1"/>
      <c r="IUF19" s="1"/>
      <c r="IUG19" s="1"/>
      <c r="IUH19" s="1"/>
      <c r="IUI19" s="1"/>
      <c r="IUJ19" s="1"/>
      <c r="IUK19" s="1"/>
      <c r="IUL19" s="1"/>
      <c r="IUM19" s="1"/>
      <c r="IUN19" s="1"/>
      <c r="IUO19" s="1"/>
      <c r="IUP19" s="1"/>
      <c r="IUQ19" s="1"/>
      <c r="IUR19" s="1"/>
      <c r="IUS19" s="1"/>
      <c r="IUT19" s="1"/>
      <c r="IUU19" s="1"/>
      <c r="IUV19" s="1"/>
      <c r="IUW19" s="1"/>
      <c r="IUX19" s="1"/>
      <c r="IUY19" s="1"/>
      <c r="IUZ19" s="1"/>
      <c r="IVA19" s="1"/>
      <c r="IVB19" s="1"/>
      <c r="IVC19" s="1"/>
      <c r="IVD19" s="1"/>
      <c r="IVE19" s="1"/>
      <c r="IVF19" s="1"/>
      <c r="IVG19" s="1"/>
      <c r="IVH19" s="1"/>
      <c r="IVI19" s="1"/>
      <c r="IVJ19" s="1"/>
      <c r="IVK19" s="1"/>
      <c r="IVL19" s="1"/>
      <c r="IVM19" s="1"/>
      <c r="IVN19" s="1"/>
      <c r="IVO19" s="1"/>
      <c r="IVP19" s="1"/>
      <c r="IVQ19" s="1"/>
      <c r="IVR19" s="1"/>
      <c r="IVS19" s="1"/>
      <c r="IVT19" s="1"/>
      <c r="IVU19" s="1"/>
      <c r="IVV19" s="1"/>
      <c r="IVW19" s="1"/>
      <c r="IVX19" s="1"/>
      <c r="IVY19" s="1"/>
      <c r="IVZ19" s="1"/>
      <c r="IWA19" s="1"/>
      <c r="IWB19" s="1"/>
      <c r="IWC19" s="1"/>
      <c r="IWD19" s="1"/>
      <c r="IWE19" s="1"/>
      <c r="IWF19" s="1"/>
      <c r="IWG19" s="1"/>
      <c r="IWH19" s="1"/>
      <c r="IWI19" s="1"/>
      <c r="IWJ19" s="1"/>
      <c r="IWK19" s="1"/>
      <c r="IWL19" s="1"/>
      <c r="IWM19" s="1"/>
      <c r="IWN19" s="1"/>
      <c r="IWO19" s="1"/>
      <c r="IWP19" s="1"/>
      <c r="IWQ19" s="1"/>
      <c r="IWR19" s="1"/>
      <c r="IWS19" s="1"/>
      <c r="IWT19" s="1"/>
      <c r="IWU19" s="1"/>
      <c r="IWV19" s="1"/>
      <c r="IWW19" s="1"/>
      <c r="IWX19" s="1"/>
      <c r="IWY19" s="1"/>
      <c r="IWZ19" s="1"/>
      <c r="IXA19" s="1"/>
      <c r="IXB19" s="1"/>
      <c r="IXC19" s="1"/>
      <c r="IXD19" s="1"/>
      <c r="IXE19" s="1"/>
      <c r="IXF19" s="1"/>
      <c r="IXG19" s="1"/>
      <c r="IXH19" s="1"/>
      <c r="IXI19" s="1"/>
      <c r="IXJ19" s="1"/>
      <c r="IXK19" s="1"/>
      <c r="IXL19" s="1"/>
      <c r="IXM19" s="1"/>
      <c r="IXN19" s="1"/>
      <c r="IXO19" s="1"/>
      <c r="IXP19" s="1"/>
      <c r="IXQ19" s="1"/>
      <c r="IXR19" s="1"/>
      <c r="IXS19" s="1"/>
      <c r="IXT19" s="1"/>
      <c r="IXU19" s="1"/>
      <c r="IXV19" s="1"/>
      <c r="IXW19" s="1"/>
      <c r="IXX19" s="1"/>
      <c r="IXY19" s="1"/>
      <c r="IXZ19" s="1"/>
      <c r="IYA19" s="1"/>
      <c r="IYB19" s="1"/>
      <c r="IYC19" s="1"/>
      <c r="IYD19" s="1"/>
      <c r="IYE19" s="1"/>
      <c r="IYF19" s="1"/>
      <c r="IYG19" s="1"/>
      <c r="IYH19" s="1"/>
      <c r="IYI19" s="1"/>
      <c r="IYJ19" s="1"/>
      <c r="IYK19" s="1"/>
      <c r="IYL19" s="1"/>
      <c r="IYM19" s="1"/>
      <c r="IYN19" s="1"/>
      <c r="IYO19" s="1"/>
      <c r="IYP19" s="1"/>
      <c r="IYQ19" s="1"/>
      <c r="IYR19" s="1"/>
      <c r="IYS19" s="1"/>
      <c r="IYT19" s="1"/>
      <c r="IYU19" s="1"/>
      <c r="IYV19" s="1"/>
      <c r="IYW19" s="1"/>
      <c r="IYX19" s="1"/>
      <c r="IYY19" s="1"/>
      <c r="IYZ19" s="1"/>
      <c r="IZA19" s="1"/>
      <c r="IZB19" s="1"/>
      <c r="IZC19" s="1"/>
      <c r="IZD19" s="1"/>
      <c r="IZE19" s="1"/>
      <c r="IZF19" s="1"/>
      <c r="IZG19" s="1"/>
      <c r="IZH19" s="1"/>
      <c r="IZI19" s="1"/>
      <c r="IZJ19" s="1"/>
      <c r="IZK19" s="1"/>
      <c r="IZL19" s="1"/>
      <c r="IZM19" s="1"/>
      <c r="IZN19" s="1"/>
      <c r="IZO19" s="1"/>
      <c r="IZP19" s="1"/>
      <c r="IZQ19" s="1"/>
      <c r="IZR19" s="1"/>
      <c r="IZS19" s="1"/>
      <c r="IZT19" s="1"/>
      <c r="IZU19" s="1"/>
      <c r="IZV19" s="1"/>
      <c r="IZW19" s="1"/>
      <c r="IZX19" s="1"/>
      <c r="IZY19" s="1"/>
      <c r="IZZ19" s="1"/>
      <c r="JAA19" s="1"/>
      <c r="JAB19" s="1"/>
      <c r="JAC19" s="1"/>
      <c r="JAD19" s="1"/>
      <c r="JAE19" s="1"/>
      <c r="JAF19" s="1"/>
      <c r="JAG19" s="1"/>
      <c r="JAH19" s="1"/>
      <c r="JAI19" s="1"/>
      <c r="JAJ19" s="1"/>
      <c r="JAK19" s="1"/>
      <c r="JAL19" s="1"/>
      <c r="JAM19" s="1"/>
      <c r="JAN19" s="1"/>
      <c r="JAO19" s="1"/>
      <c r="JAP19" s="1"/>
      <c r="JAQ19" s="1"/>
      <c r="JAR19" s="1"/>
      <c r="JAS19" s="1"/>
      <c r="JAT19" s="1"/>
      <c r="JAU19" s="1"/>
      <c r="JAV19" s="1"/>
      <c r="JAW19" s="1"/>
      <c r="JAX19" s="1"/>
      <c r="JAY19" s="1"/>
      <c r="JAZ19" s="1"/>
      <c r="JBA19" s="1"/>
      <c r="JBB19" s="1"/>
      <c r="JBC19" s="1"/>
      <c r="JBD19" s="1"/>
      <c r="JBE19" s="1"/>
      <c r="JBF19" s="1"/>
      <c r="JBG19" s="1"/>
      <c r="JBH19" s="1"/>
      <c r="JBI19" s="1"/>
      <c r="JBJ19" s="1"/>
      <c r="JBK19" s="1"/>
      <c r="JBL19" s="1"/>
      <c r="JBM19" s="1"/>
      <c r="JBN19" s="1"/>
      <c r="JBO19" s="1"/>
      <c r="JBP19" s="1"/>
      <c r="JBQ19" s="1"/>
      <c r="JBR19" s="1"/>
      <c r="JBS19" s="1"/>
      <c r="JBT19" s="1"/>
      <c r="JBU19" s="1"/>
      <c r="JBV19" s="1"/>
      <c r="JBW19" s="1"/>
      <c r="JBX19" s="1"/>
      <c r="JBY19" s="1"/>
      <c r="JBZ19" s="1"/>
      <c r="JCA19" s="1"/>
      <c r="JCB19" s="1"/>
      <c r="JCC19" s="1"/>
      <c r="JCD19" s="1"/>
      <c r="JCE19" s="1"/>
      <c r="JCF19" s="1"/>
      <c r="JCG19" s="1"/>
      <c r="JCH19" s="1"/>
      <c r="JCI19" s="1"/>
      <c r="JCJ19" s="1"/>
      <c r="JCK19" s="1"/>
      <c r="JCL19" s="1"/>
      <c r="JCM19" s="1"/>
      <c r="JCN19" s="1"/>
      <c r="JCO19" s="1"/>
      <c r="JCP19" s="1"/>
      <c r="JCQ19" s="1"/>
      <c r="JCR19" s="1"/>
      <c r="JCS19" s="1"/>
      <c r="JCT19" s="1"/>
      <c r="JCU19" s="1"/>
      <c r="JCV19" s="1"/>
      <c r="JCW19" s="1"/>
      <c r="JCX19" s="1"/>
      <c r="JCY19" s="1"/>
      <c r="JCZ19" s="1"/>
      <c r="JDA19" s="1"/>
      <c r="JDB19" s="1"/>
      <c r="JDC19" s="1"/>
      <c r="JDD19" s="1"/>
      <c r="JDE19" s="1"/>
      <c r="JDF19" s="1"/>
      <c r="JDG19" s="1"/>
      <c r="JDH19" s="1"/>
      <c r="JDI19" s="1"/>
      <c r="JDJ19" s="1"/>
      <c r="JDK19" s="1"/>
      <c r="JDL19" s="1"/>
      <c r="JDM19" s="1"/>
      <c r="JDN19" s="1"/>
      <c r="JDO19" s="1"/>
      <c r="JDP19" s="1"/>
      <c r="JDQ19" s="1"/>
      <c r="JDR19" s="1"/>
      <c r="JDS19" s="1"/>
      <c r="JDT19" s="1"/>
      <c r="JDU19" s="1"/>
      <c r="JDV19" s="1"/>
      <c r="JDW19" s="1"/>
      <c r="JDX19" s="1"/>
      <c r="JDY19" s="1"/>
      <c r="JDZ19" s="1"/>
      <c r="JEA19" s="1"/>
      <c r="JEB19" s="1"/>
      <c r="JEC19" s="1"/>
      <c r="JED19" s="1"/>
      <c r="JEE19" s="1"/>
      <c r="JEF19" s="1"/>
      <c r="JEG19" s="1"/>
      <c r="JEH19" s="1"/>
      <c r="JEI19" s="1"/>
      <c r="JEJ19" s="1"/>
      <c r="JEK19" s="1"/>
      <c r="JEL19" s="1"/>
      <c r="JEM19" s="1"/>
      <c r="JEN19" s="1"/>
      <c r="JEO19" s="1"/>
      <c r="JEP19" s="1"/>
      <c r="JEQ19" s="1"/>
      <c r="JER19" s="1"/>
      <c r="JES19" s="1"/>
      <c r="JET19" s="1"/>
      <c r="JEU19" s="1"/>
      <c r="JEV19" s="1"/>
      <c r="JEW19" s="1"/>
      <c r="JEX19" s="1"/>
      <c r="JEY19" s="1"/>
      <c r="JEZ19" s="1"/>
      <c r="JFA19" s="1"/>
      <c r="JFB19" s="1"/>
      <c r="JFC19" s="1"/>
      <c r="JFD19" s="1"/>
      <c r="JFE19" s="1"/>
      <c r="JFF19" s="1"/>
      <c r="JFG19" s="1"/>
      <c r="JFH19" s="1"/>
      <c r="JFI19" s="1"/>
      <c r="JFJ19" s="1"/>
      <c r="JFK19" s="1"/>
      <c r="JFL19" s="1"/>
      <c r="JFM19" s="1"/>
      <c r="JFN19" s="1"/>
      <c r="JFO19" s="1"/>
      <c r="JFP19" s="1"/>
      <c r="JFQ19" s="1"/>
      <c r="JFR19" s="1"/>
      <c r="JFS19" s="1"/>
      <c r="JFT19" s="1"/>
      <c r="JFU19" s="1"/>
      <c r="JFV19" s="1"/>
      <c r="JFW19" s="1"/>
      <c r="JFX19" s="1"/>
      <c r="JFY19" s="1"/>
      <c r="JFZ19" s="1"/>
      <c r="JGA19" s="1"/>
      <c r="JGB19" s="1"/>
      <c r="JGC19" s="1"/>
      <c r="JGD19" s="1"/>
      <c r="JGE19" s="1"/>
      <c r="JGF19" s="1"/>
      <c r="JGG19" s="1"/>
      <c r="JGH19" s="1"/>
      <c r="JGI19" s="1"/>
      <c r="JGJ19" s="1"/>
      <c r="JGK19" s="1"/>
      <c r="JGL19" s="1"/>
      <c r="JGM19" s="1"/>
      <c r="JGN19" s="1"/>
      <c r="JGO19" s="1"/>
      <c r="JGP19" s="1"/>
      <c r="JGQ19" s="1"/>
      <c r="JGR19" s="1"/>
      <c r="JGS19" s="1"/>
      <c r="JGT19" s="1"/>
      <c r="JGU19" s="1"/>
      <c r="JGV19" s="1"/>
      <c r="JGW19" s="1"/>
      <c r="JGX19" s="1"/>
      <c r="JGY19" s="1"/>
      <c r="JGZ19" s="1"/>
      <c r="JHA19" s="1"/>
      <c r="JHB19" s="1"/>
      <c r="JHC19" s="1"/>
      <c r="JHD19" s="1"/>
      <c r="JHE19" s="1"/>
      <c r="JHF19" s="1"/>
      <c r="JHG19" s="1"/>
      <c r="JHH19" s="1"/>
      <c r="JHI19" s="1"/>
      <c r="JHJ19" s="1"/>
      <c r="JHK19" s="1"/>
      <c r="JHL19" s="1"/>
      <c r="JHM19" s="1"/>
      <c r="JHN19" s="1"/>
      <c r="JHO19" s="1"/>
      <c r="JHP19" s="1"/>
      <c r="JHQ19" s="1"/>
      <c r="JHR19" s="1"/>
      <c r="JHS19" s="1"/>
      <c r="JHT19" s="1"/>
      <c r="JHU19" s="1"/>
      <c r="JHV19" s="1"/>
      <c r="JHW19" s="1"/>
      <c r="JHX19" s="1"/>
      <c r="JHY19" s="1"/>
      <c r="JHZ19" s="1"/>
      <c r="JIA19" s="1"/>
      <c r="JIB19" s="1"/>
      <c r="JIC19" s="1"/>
      <c r="JID19" s="1"/>
      <c r="JIE19" s="1"/>
      <c r="JIF19" s="1"/>
      <c r="JIG19" s="1"/>
      <c r="JIH19" s="1"/>
      <c r="JII19" s="1"/>
      <c r="JIJ19" s="1"/>
      <c r="JIK19" s="1"/>
      <c r="JIL19" s="1"/>
      <c r="JIM19" s="1"/>
      <c r="JIN19" s="1"/>
      <c r="JIO19" s="1"/>
      <c r="JIP19" s="1"/>
      <c r="JIQ19" s="1"/>
      <c r="JIR19" s="1"/>
      <c r="JIS19" s="1"/>
      <c r="JIT19" s="1"/>
      <c r="JIU19" s="1"/>
      <c r="JIV19" s="1"/>
      <c r="JIW19" s="1"/>
      <c r="JIX19" s="1"/>
      <c r="JIY19" s="1"/>
      <c r="JIZ19" s="1"/>
      <c r="JJA19" s="1"/>
      <c r="JJB19" s="1"/>
      <c r="JJC19" s="1"/>
      <c r="JJD19" s="1"/>
      <c r="JJE19" s="1"/>
      <c r="JJF19" s="1"/>
      <c r="JJG19" s="1"/>
      <c r="JJH19" s="1"/>
      <c r="JJI19" s="1"/>
      <c r="JJJ19" s="1"/>
      <c r="JJK19" s="1"/>
      <c r="JJL19" s="1"/>
      <c r="JJM19" s="1"/>
      <c r="JJN19" s="1"/>
      <c r="JJO19" s="1"/>
      <c r="JJP19" s="1"/>
      <c r="JJQ19" s="1"/>
      <c r="JJR19" s="1"/>
      <c r="JJS19" s="1"/>
      <c r="JJT19" s="1"/>
      <c r="JJU19" s="1"/>
      <c r="JJV19" s="1"/>
      <c r="JJW19" s="1"/>
      <c r="JJX19" s="1"/>
      <c r="JJY19" s="1"/>
      <c r="JJZ19" s="1"/>
      <c r="JKA19" s="1"/>
      <c r="JKB19" s="1"/>
      <c r="JKC19" s="1"/>
      <c r="JKD19" s="1"/>
      <c r="JKE19" s="1"/>
      <c r="JKF19" s="1"/>
      <c r="JKG19" s="1"/>
      <c r="JKH19" s="1"/>
      <c r="JKI19" s="1"/>
      <c r="JKJ19" s="1"/>
      <c r="JKK19" s="1"/>
      <c r="JKL19" s="1"/>
      <c r="JKM19" s="1"/>
      <c r="JKN19" s="1"/>
      <c r="JKO19" s="1"/>
      <c r="JKP19" s="1"/>
      <c r="JKQ19" s="1"/>
      <c r="JKR19" s="1"/>
      <c r="JKS19" s="1"/>
      <c r="JKT19" s="1"/>
      <c r="JKU19" s="1"/>
      <c r="JKV19" s="1"/>
      <c r="JKW19" s="1"/>
      <c r="JKX19" s="1"/>
      <c r="JKY19" s="1"/>
      <c r="JKZ19" s="1"/>
      <c r="JLA19" s="1"/>
      <c r="JLB19" s="1"/>
      <c r="JLC19" s="1"/>
      <c r="JLD19" s="1"/>
      <c r="JLE19" s="1"/>
      <c r="JLF19" s="1"/>
      <c r="JLG19" s="1"/>
      <c r="JLH19" s="1"/>
      <c r="JLI19" s="1"/>
      <c r="JLJ19" s="1"/>
      <c r="JLK19" s="1"/>
      <c r="JLL19" s="1"/>
      <c r="JLM19" s="1"/>
      <c r="JLN19" s="1"/>
      <c r="JLO19" s="1"/>
      <c r="JLP19" s="1"/>
      <c r="JLQ19" s="1"/>
      <c r="JLR19" s="1"/>
      <c r="JLS19" s="1"/>
      <c r="JLT19" s="1"/>
      <c r="JLU19" s="1"/>
      <c r="JLV19" s="1"/>
      <c r="JLW19" s="1"/>
      <c r="JLX19" s="1"/>
      <c r="JLY19" s="1"/>
      <c r="JLZ19" s="1"/>
      <c r="JMA19" s="1"/>
      <c r="JMB19" s="1"/>
      <c r="JMC19" s="1"/>
      <c r="JMD19" s="1"/>
      <c r="JME19" s="1"/>
      <c r="JMF19" s="1"/>
      <c r="JMG19" s="1"/>
      <c r="JMH19" s="1"/>
      <c r="JMI19" s="1"/>
      <c r="JMJ19" s="1"/>
      <c r="JMK19" s="1"/>
      <c r="JML19" s="1"/>
      <c r="JMM19" s="1"/>
      <c r="JMN19" s="1"/>
      <c r="JMO19" s="1"/>
      <c r="JMP19" s="1"/>
      <c r="JMQ19" s="1"/>
      <c r="JMR19" s="1"/>
      <c r="JMS19" s="1"/>
      <c r="JMT19" s="1"/>
      <c r="JMU19" s="1"/>
      <c r="JMV19" s="1"/>
      <c r="JMW19" s="1"/>
      <c r="JMX19" s="1"/>
      <c r="JMY19" s="1"/>
      <c r="JMZ19" s="1"/>
      <c r="JNA19" s="1"/>
      <c r="JNB19" s="1"/>
      <c r="JNC19" s="1"/>
      <c r="JND19" s="1"/>
      <c r="JNE19" s="1"/>
      <c r="JNF19" s="1"/>
      <c r="JNG19" s="1"/>
      <c r="JNH19" s="1"/>
      <c r="JNI19" s="1"/>
      <c r="JNJ19" s="1"/>
      <c r="JNK19" s="1"/>
      <c r="JNL19" s="1"/>
      <c r="JNM19" s="1"/>
      <c r="JNN19" s="1"/>
      <c r="JNO19" s="1"/>
      <c r="JNP19" s="1"/>
      <c r="JNQ19" s="1"/>
      <c r="JNR19" s="1"/>
      <c r="JNS19" s="1"/>
      <c r="JNT19" s="1"/>
      <c r="JNU19" s="1"/>
      <c r="JNV19" s="1"/>
      <c r="JNW19" s="1"/>
      <c r="JNX19" s="1"/>
      <c r="JNY19" s="1"/>
      <c r="JNZ19" s="1"/>
      <c r="JOA19" s="1"/>
      <c r="JOB19" s="1"/>
      <c r="JOC19" s="1"/>
      <c r="JOD19" s="1"/>
      <c r="JOE19" s="1"/>
      <c r="JOF19" s="1"/>
      <c r="JOG19" s="1"/>
      <c r="JOH19" s="1"/>
      <c r="JOI19" s="1"/>
      <c r="JOJ19" s="1"/>
      <c r="JOK19" s="1"/>
      <c r="JOL19" s="1"/>
      <c r="JOM19" s="1"/>
      <c r="JON19" s="1"/>
      <c r="JOO19" s="1"/>
      <c r="JOP19" s="1"/>
      <c r="JOQ19" s="1"/>
      <c r="JOR19" s="1"/>
      <c r="JOS19" s="1"/>
      <c r="JOT19" s="1"/>
      <c r="JOU19" s="1"/>
      <c r="JOV19" s="1"/>
      <c r="JOW19" s="1"/>
      <c r="JOX19" s="1"/>
      <c r="JOY19" s="1"/>
      <c r="JOZ19" s="1"/>
      <c r="JPA19" s="1"/>
      <c r="JPB19" s="1"/>
      <c r="JPC19" s="1"/>
      <c r="JPD19" s="1"/>
      <c r="JPE19" s="1"/>
      <c r="JPF19" s="1"/>
      <c r="JPG19" s="1"/>
      <c r="JPH19" s="1"/>
      <c r="JPI19" s="1"/>
      <c r="JPJ19" s="1"/>
      <c r="JPK19" s="1"/>
      <c r="JPL19" s="1"/>
      <c r="JPM19" s="1"/>
      <c r="JPN19" s="1"/>
      <c r="JPO19" s="1"/>
      <c r="JPP19" s="1"/>
      <c r="JPQ19" s="1"/>
      <c r="JPR19" s="1"/>
      <c r="JPS19" s="1"/>
      <c r="JPT19" s="1"/>
      <c r="JPU19" s="1"/>
      <c r="JPV19" s="1"/>
      <c r="JPW19" s="1"/>
      <c r="JPX19" s="1"/>
      <c r="JPY19" s="1"/>
      <c r="JPZ19" s="1"/>
      <c r="JQA19" s="1"/>
      <c r="JQB19" s="1"/>
      <c r="JQC19" s="1"/>
      <c r="JQD19" s="1"/>
      <c r="JQE19" s="1"/>
      <c r="JQF19" s="1"/>
      <c r="JQG19" s="1"/>
      <c r="JQH19" s="1"/>
      <c r="JQI19" s="1"/>
      <c r="JQJ19" s="1"/>
      <c r="JQK19" s="1"/>
      <c r="JQL19" s="1"/>
      <c r="JQM19" s="1"/>
      <c r="JQN19" s="1"/>
      <c r="JQO19" s="1"/>
      <c r="JQP19" s="1"/>
      <c r="JQQ19" s="1"/>
      <c r="JQR19" s="1"/>
      <c r="JQS19" s="1"/>
      <c r="JQT19" s="1"/>
      <c r="JQU19" s="1"/>
      <c r="JQV19" s="1"/>
      <c r="JQW19" s="1"/>
      <c r="JQX19" s="1"/>
      <c r="JQY19" s="1"/>
      <c r="JQZ19" s="1"/>
      <c r="JRA19" s="1"/>
      <c r="JRB19" s="1"/>
      <c r="JRC19" s="1"/>
      <c r="JRD19" s="1"/>
      <c r="JRE19" s="1"/>
      <c r="JRF19" s="1"/>
      <c r="JRG19" s="1"/>
      <c r="JRH19" s="1"/>
      <c r="JRI19" s="1"/>
      <c r="JRJ19" s="1"/>
      <c r="JRK19" s="1"/>
      <c r="JRL19" s="1"/>
      <c r="JRM19" s="1"/>
      <c r="JRN19" s="1"/>
      <c r="JRO19" s="1"/>
      <c r="JRP19" s="1"/>
      <c r="JRQ19" s="1"/>
      <c r="JRR19" s="1"/>
      <c r="JRS19" s="1"/>
      <c r="JRT19" s="1"/>
      <c r="JRU19" s="1"/>
      <c r="JRV19" s="1"/>
      <c r="JRW19" s="1"/>
      <c r="JRX19" s="1"/>
      <c r="JRY19" s="1"/>
      <c r="JRZ19" s="1"/>
      <c r="JSA19" s="1"/>
      <c r="JSB19" s="1"/>
      <c r="JSC19" s="1"/>
      <c r="JSD19" s="1"/>
      <c r="JSE19" s="1"/>
      <c r="JSF19" s="1"/>
      <c r="JSG19" s="1"/>
      <c r="JSH19" s="1"/>
      <c r="JSI19" s="1"/>
      <c r="JSJ19" s="1"/>
      <c r="JSK19" s="1"/>
      <c r="JSL19" s="1"/>
      <c r="JSM19" s="1"/>
      <c r="JSN19" s="1"/>
      <c r="JSO19" s="1"/>
      <c r="JSP19" s="1"/>
      <c r="JSQ19" s="1"/>
      <c r="JSR19" s="1"/>
      <c r="JSS19" s="1"/>
      <c r="JST19" s="1"/>
      <c r="JSU19" s="1"/>
      <c r="JSV19" s="1"/>
      <c r="JSW19" s="1"/>
      <c r="JSX19" s="1"/>
      <c r="JSY19" s="1"/>
      <c r="JSZ19" s="1"/>
      <c r="JTA19" s="1"/>
      <c r="JTB19" s="1"/>
      <c r="JTC19" s="1"/>
      <c r="JTD19" s="1"/>
      <c r="JTE19" s="1"/>
      <c r="JTF19" s="1"/>
      <c r="JTG19" s="1"/>
      <c r="JTH19" s="1"/>
      <c r="JTI19" s="1"/>
      <c r="JTJ19" s="1"/>
      <c r="JTK19" s="1"/>
      <c r="JTL19" s="1"/>
      <c r="JTM19" s="1"/>
      <c r="JTN19" s="1"/>
      <c r="JTO19" s="1"/>
      <c r="JTP19" s="1"/>
      <c r="JTQ19" s="1"/>
      <c r="JTR19" s="1"/>
      <c r="JTS19" s="1"/>
      <c r="JTT19" s="1"/>
      <c r="JTU19" s="1"/>
      <c r="JTV19" s="1"/>
      <c r="JTW19" s="1"/>
      <c r="JTX19" s="1"/>
      <c r="JTY19" s="1"/>
      <c r="JTZ19" s="1"/>
      <c r="JUA19" s="1"/>
      <c r="JUB19" s="1"/>
      <c r="JUC19" s="1"/>
      <c r="JUD19" s="1"/>
      <c r="JUE19" s="1"/>
      <c r="JUF19" s="1"/>
      <c r="JUG19" s="1"/>
      <c r="JUH19" s="1"/>
      <c r="JUI19" s="1"/>
      <c r="JUJ19" s="1"/>
      <c r="JUK19" s="1"/>
      <c r="JUL19" s="1"/>
      <c r="JUM19" s="1"/>
      <c r="JUN19" s="1"/>
      <c r="JUO19" s="1"/>
      <c r="JUP19" s="1"/>
      <c r="JUQ19" s="1"/>
      <c r="JUR19" s="1"/>
      <c r="JUS19" s="1"/>
      <c r="JUT19" s="1"/>
      <c r="JUU19" s="1"/>
      <c r="JUV19" s="1"/>
      <c r="JUW19" s="1"/>
      <c r="JUX19" s="1"/>
      <c r="JUY19" s="1"/>
      <c r="JUZ19" s="1"/>
      <c r="JVA19" s="1"/>
      <c r="JVB19" s="1"/>
      <c r="JVC19" s="1"/>
      <c r="JVD19" s="1"/>
      <c r="JVE19" s="1"/>
      <c r="JVF19" s="1"/>
      <c r="JVG19" s="1"/>
      <c r="JVH19" s="1"/>
      <c r="JVI19" s="1"/>
      <c r="JVJ19" s="1"/>
      <c r="JVK19" s="1"/>
      <c r="JVL19" s="1"/>
      <c r="JVM19" s="1"/>
      <c r="JVN19" s="1"/>
      <c r="JVO19" s="1"/>
      <c r="JVP19" s="1"/>
      <c r="JVQ19" s="1"/>
      <c r="JVR19" s="1"/>
      <c r="JVS19" s="1"/>
      <c r="JVT19" s="1"/>
      <c r="JVU19" s="1"/>
      <c r="JVV19" s="1"/>
      <c r="JVW19" s="1"/>
      <c r="JVX19" s="1"/>
      <c r="JVY19" s="1"/>
      <c r="JVZ19" s="1"/>
      <c r="JWA19" s="1"/>
      <c r="JWB19" s="1"/>
      <c r="JWC19" s="1"/>
      <c r="JWD19" s="1"/>
      <c r="JWE19" s="1"/>
      <c r="JWF19" s="1"/>
      <c r="JWG19" s="1"/>
      <c r="JWH19" s="1"/>
      <c r="JWI19" s="1"/>
      <c r="JWJ19" s="1"/>
      <c r="JWK19" s="1"/>
      <c r="JWL19" s="1"/>
      <c r="JWM19" s="1"/>
      <c r="JWN19" s="1"/>
      <c r="JWO19" s="1"/>
      <c r="JWP19" s="1"/>
      <c r="JWQ19" s="1"/>
      <c r="JWR19" s="1"/>
      <c r="JWS19" s="1"/>
      <c r="JWT19" s="1"/>
      <c r="JWU19" s="1"/>
      <c r="JWV19" s="1"/>
      <c r="JWW19" s="1"/>
      <c r="JWX19" s="1"/>
      <c r="JWY19" s="1"/>
      <c r="JWZ19" s="1"/>
      <c r="JXA19" s="1"/>
      <c r="JXB19" s="1"/>
      <c r="JXC19" s="1"/>
      <c r="JXD19" s="1"/>
      <c r="JXE19" s="1"/>
      <c r="JXF19" s="1"/>
      <c r="JXG19" s="1"/>
      <c r="JXH19" s="1"/>
      <c r="JXI19" s="1"/>
      <c r="JXJ19" s="1"/>
      <c r="JXK19" s="1"/>
      <c r="JXL19" s="1"/>
      <c r="JXM19" s="1"/>
      <c r="JXN19" s="1"/>
      <c r="JXO19" s="1"/>
      <c r="JXP19" s="1"/>
      <c r="JXQ19" s="1"/>
      <c r="JXR19" s="1"/>
      <c r="JXS19" s="1"/>
      <c r="JXT19" s="1"/>
      <c r="JXU19" s="1"/>
      <c r="JXV19" s="1"/>
      <c r="JXW19" s="1"/>
      <c r="JXX19" s="1"/>
      <c r="JXY19" s="1"/>
      <c r="JXZ19" s="1"/>
      <c r="JYA19" s="1"/>
      <c r="JYB19" s="1"/>
      <c r="JYC19" s="1"/>
      <c r="JYD19" s="1"/>
      <c r="JYE19" s="1"/>
      <c r="JYF19" s="1"/>
      <c r="JYG19" s="1"/>
      <c r="JYH19" s="1"/>
      <c r="JYI19" s="1"/>
      <c r="JYJ19" s="1"/>
      <c r="JYK19" s="1"/>
      <c r="JYL19" s="1"/>
      <c r="JYM19" s="1"/>
      <c r="JYN19" s="1"/>
      <c r="JYO19" s="1"/>
      <c r="JYP19" s="1"/>
      <c r="JYQ19" s="1"/>
      <c r="JYR19" s="1"/>
      <c r="JYS19" s="1"/>
      <c r="JYT19" s="1"/>
      <c r="JYU19" s="1"/>
      <c r="JYV19" s="1"/>
      <c r="JYW19" s="1"/>
      <c r="JYX19" s="1"/>
      <c r="JYY19" s="1"/>
      <c r="JYZ19" s="1"/>
      <c r="JZA19" s="1"/>
      <c r="JZB19" s="1"/>
      <c r="JZC19" s="1"/>
      <c r="JZD19" s="1"/>
      <c r="JZE19" s="1"/>
      <c r="JZF19" s="1"/>
      <c r="JZG19" s="1"/>
      <c r="JZH19" s="1"/>
      <c r="JZI19" s="1"/>
      <c r="JZJ19" s="1"/>
      <c r="JZK19" s="1"/>
      <c r="JZL19" s="1"/>
      <c r="JZM19" s="1"/>
      <c r="JZN19" s="1"/>
      <c r="JZO19" s="1"/>
      <c r="JZP19" s="1"/>
      <c r="JZQ19" s="1"/>
      <c r="JZR19" s="1"/>
      <c r="JZS19" s="1"/>
      <c r="JZT19" s="1"/>
      <c r="JZU19" s="1"/>
      <c r="JZV19" s="1"/>
      <c r="JZW19" s="1"/>
      <c r="JZX19" s="1"/>
      <c r="JZY19" s="1"/>
      <c r="JZZ19" s="1"/>
      <c r="KAA19" s="1"/>
      <c r="KAB19" s="1"/>
      <c r="KAC19" s="1"/>
      <c r="KAD19" s="1"/>
      <c r="KAE19" s="1"/>
      <c r="KAF19" s="1"/>
      <c r="KAG19" s="1"/>
      <c r="KAH19" s="1"/>
      <c r="KAI19" s="1"/>
      <c r="KAJ19" s="1"/>
      <c r="KAK19" s="1"/>
      <c r="KAL19" s="1"/>
      <c r="KAM19" s="1"/>
      <c r="KAN19" s="1"/>
      <c r="KAO19" s="1"/>
      <c r="KAP19" s="1"/>
      <c r="KAQ19" s="1"/>
      <c r="KAR19" s="1"/>
      <c r="KAS19" s="1"/>
      <c r="KAT19" s="1"/>
      <c r="KAU19" s="1"/>
      <c r="KAV19" s="1"/>
      <c r="KAW19" s="1"/>
      <c r="KAX19" s="1"/>
      <c r="KAY19" s="1"/>
      <c r="KAZ19" s="1"/>
      <c r="KBA19" s="1"/>
      <c r="KBB19" s="1"/>
      <c r="KBC19" s="1"/>
      <c r="KBD19" s="1"/>
      <c r="KBE19" s="1"/>
      <c r="KBF19" s="1"/>
      <c r="KBG19" s="1"/>
      <c r="KBH19" s="1"/>
      <c r="KBI19" s="1"/>
      <c r="KBJ19" s="1"/>
      <c r="KBK19" s="1"/>
      <c r="KBL19" s="1"/>
      <c r="KBM19" s="1"/>
      <c r="KBN19" s="1"/>
      <c r="KBO19" s="1"/>
      <c r="KBP19" s="1"/>
      <c r="KBQ19" s="1"/>
      <c r="KBR19" s="1"/>
      <c r="KBS19" s="1"/>
      <c r="KBT19" s="1"/>
      <c r="KBU19" s="1"/>
      <c r="KBV19" s="1"/>
      <c r="KBW19" s="1"/>
      <c r="KBX19" s="1"/>
      <c r="KBY19" s="1"/>
      <c r="KBZ19" s="1"/>
      <c r="KCA19" s="1"/>
      <c r="KCB19" s="1"/>
      <c r="KCC19" s="1"/>
      <c r="KCD19" s="1"/>
      <c r="KCE19" s="1"/>
      <c r="KCF19" s="1"/>
      <c r="KCG19" s="1"/>
      <c r="KCH19" s="1"/>
      <c r="KCI19" s="1"/>
      <c r="KCJ19" s="1"/>
      <c r="KCK19" s="1"/>
      <c r="KCL19" s="1"/>
      <c r="KCM19" s="1"/>
      <c r="KCN19" s="1"/>
      <c r="KCO19" s="1"/>
      <c r="KCP19" s="1"/>
      <c r="KCQ19" s="1"/>
      <c r="KCR19" s="1"/>
      <c r="KCS19" s="1"/>
      <c r="KCT19" s="1"/>
      <c r="KCU19" s="1"/>
      <c r="KCV19" s="1"/>
      <c r="KCW19" s="1"/>
      <c r="KCX19" s="1"/>
      <c r="KCY19" s="1"/>
      <c r="KCZ19" s="1"/>
      <c r="KDA19" s="1"/>
      <c r="KDB19" s="1"/>
      <c r="KDC19" s="1"/>
      <c r="KDD19" s="1"/>
      <c r="KDE19" s="1"/>
      <c r="KDF19" s="1"/>
      <c r="KDG19" s="1"/>
      <c r="KDH19" s="1"/>
      <c r="KDI19" s="1"/>
      <c r="KDJ19" s="1"/>
      <c r="KDK19" s="1"/>
      <c r="KDL19" s="1"/>
      <c r="KDM19" s="1"/>
      <c r="KDN19" s="1"/>
      <c r="KDO19" s="1"/>
      <c r="KDP19" s="1"/>
      <c r="KDQ19" s="1"/>
      <c r="KDR19" s="1"/>
      <c r="KDS19" s="1"/>
      <c r="KDT19" s="1"/>
      <c r="KDU19" s="1"/>
      <c r="KDV19" s="1"/>
      <c r="KDW19" s="1"/>
      <c r="KDX19" s="1"/>
      <c r="KDY19" s="1"/>
      <c r="KDZ19" s="1"/>
      <c r="KEA19" s="1"/>
      <c r="KEB19" s="1"/>
      <c r="KEC19" s="1"/>
      <c r="KED19" s="1"/>
      <c r="KEE19" s="1"/>
      <c r="KEF19" s="1"/>
      <c r="KEG19" s="1"/>
      <c r="KEH19" s="1"/>
      <c r="KEI19" s="1"/>
      <c r="KEJ19" s="1"/>
      <c r="KEK19" s="1"/>
      <c r="KEL19" s="1"/>
      <c r="KEM19" s="1"/>
      <c r="KEN19" s="1"/>
      <c r="KEO19" s="1"/>
      <c r="KEP19" s="1"/>
      <c r="KEQ19" s="1"/>
      <c r="KER19" s="1"/>
      <c r="KES19" s="1"/>
      <c r="KET19" s="1"/>
      <c r="KEU19" s="1"/>
      <c r="KEV19" s="1"/>
      <c r="KEW19" s="1"/>
      <c r="KEX19" s="1"/>
      <c r="KEY19" s="1"/>
      <c r="KEZ19" s="1"/>
      <c r="KFA19" s="1"/>
      <c r="KFB19" s="1"/>
      <c r="KFC19" s="1"/>
      <c r="KFD19" s="1"/>
      <c r="KFE19" s="1"/>
      <c r="KFF19" s="1"/>
      <c r="KFG19" s="1"/>
      <c r="KFH19" s="1"/>
      <c r="KFI19" s="1"/>
      <c r="KFJ19" s="1"/>
      <c r="KFK19" s="1"/>
      <c r="KFL19" s="1"/>
      <c r="KFM19" s="1"/>
      <c r="KFN19" s="1"/>
      <c r="KFO19" s="1"/>
      <c r="KFP19" s="1"/>
      <c r="KFQ19" s="1"/>
      <c r="KFR19" s="1"/>
      <c r="KFS19" s="1"/>
      <c r="KFT19" s="1"/>
      <c r="KFU19" s="1"/>
      <c r="KFV19" s="1"/>
      <c r="KFW19" s="1"/>
      <c r="KFX19" s="1"/>
      <c r="KFY19" s="1"/>
      <c r="KFZ19" s="1"/>
      <c r="KGA19" s="1"/>
      <c r="KGB19" s="1"/>
      <c r="KGC19" s="1"/>
      <c r="KGD19" s="1"/>
      <c r="KGE19" s="1"/>
      <c r="KGF19" s="1"/>
      <c r="KGG19" s="1"/>
      <c r="KGH19" s="1"/>
      <c r="KGI19" s="1"/>
      <c r="KGJ19" s="1"/>
      <c r="KGK19" s="1"/>
      <c r="KGL19" s="1"/>
      <c r="KGM19" s="1"/>
      <c r="KGN19" s="1"/>
      <c r="KGO19" s="1"/>
      <c r="KGP19" s="1"/>
      <c r="KGQ19" s="1"/>
      <c r="KGR19" s="1"/>
      <c r="KGS19" s="1"/>
      <c r="KGT19" s="1"/>
      <c r="KGU19" s="1"/>
      <c r="KGV19" s="1"/>
      <c r="KGW19" s="1"/>
      <c r="KGX19" s="1"/>
      <c r="KGY19" s="1"/>
      <c r="KGZ19" s="1"/>
      <c r="KHA19" s="1"/>
      <c r="KHB19" s="1"/>
      <c r="KHC19" s="1"/>
      <c r="KHD19" s="1"/>
      <c r="KHE19" s="1"/>
      <c r="KHF19" s="1"/>
      <c r="KHG19" s="1"/>
      <c r="KHH19" s="1"/>
      <c r="KHI19" s="1"/>
      <c r="KHJ19" s="1"/>
      <c r="KHK19" s="1"/>
      <c r="KHL19" s="1"/>
      <c r="KHM19" s="1"/>
      <c r="KHN19" s="1"/>
      <c r="KHO19" s="1"/>
      <c r="KHP19" s="1"/>
      <c r="KHQ19" s="1"/>
      <c r="KHR19" s="1"/>
      <c r="KHS19" s="1"/>
      <c r="KHT19" s="1"/>
      <c r="KHU19" s="1"/>
      <c r="KHV19" s="1"/>
      <c r="KHW19" s="1"/>
      <c r="KHX19" s="1"/>
      <c r="KHY19" s="1"/>
      <c r="KHZ19" s="1"/>
      <c r="KIA19" s="1"/>
      <c r="KIB19" s="1"/>
      <c r="KIC19" s="1"/>
      <c r="KID19" s="1"/>
      <c r="KIE19" s="1"/>
      <c r="KIF19" s="1"/>
      <c r="KIG19" s="1"/>
      <c r="KIH19" s="1"/>
      <c r="KII19" s="1"/>
      <c r="KIJ19" s="1"/>
      <c r="KIK19" s="1"/>
      <c r="KIL19" s="1"/>
      <c r="KIM19" s="1"/>
      <c r="KIN19" s="1"/>
      <c r="KIO19" s="1"/>
      <c r="KIP19" s="1"/>
      <c r="KIQ19" s="1"/>
      <c r="KIR19" s="1"/>
      <c r="KIS19" s="1"/>
      <c r="KIT19" s="1"/>
      <c r="KIU19" s="1"/>
      <c r="KIV19" s="1"/>
      <c r="KIW19" s="1"/>
      <c r="KIX19" s="1"/>
      <c r="KIY19" s="1"/>
      <c r="KIZ19" s="1"/>
      <c r="KJA19" s="1"/>
      <c r="KJB19" s="1"/>
      <c r="KJC19" s="1"/>
      <c r="KJD19" s="1"/>
      <c r="KJE19" s="1"/>
      <c r="KJF19" s="1"/>
      <c r="KJG19" s="1"/>
      <c r="KJH19" s="1"/>
      <c r="KJI19" s="1"/>
      <c r="KJJ19" s="1"/>
      <c r="KJK19" s="1"/>
      <c r="KJL19" s="1"/>
      <c r="KJM19" s="1"/>
      <c r="KJN19" s="1"/>
      <c r="KJO19" s="1"/>
      <c r="KJP19" s="1"/>
      <c r="KJQ19" s="1"/>
      <c r="KJR19" s="1"/>
      <c r="KJS19" s="1"/>
      <c r="KJT19" s="1"/>
      <c r="KJU19" s="1"/>
      <c r="KJV19" s="1"/>
      <c r="KJW19" s="1"/>
      <c r="KJX19" s="1"/>
      <c r="KJY19" s="1"/>
      <c r="KJZ19" s="1"/>
      <c r="KKA19" s="1"/>
      <c r="KKB19" s="1"/>
      <c r="KKC19" s="1"/>
      <c r="KKD19" s="1"/>
      <c r="KKE19" s="1"/>
      <c r="KKF19" s="1"/>
      <c r="KKG19" s="1"/>
      <c r="KKH19" s="1"/>
      <c r="KKI19" s="1"/>
      <c r="KKJ19" s="1"/>
      <c r="KKK19" s="1"/>
      <c r="KKL19" s="1"/>
      <c r="KKM19" s="1"/>
      <c r="KKN19" s="1"/>
      <c r="KKO19" s="1"/>
      <c r="KKP19" s="1"/>
      <c r="KKQ19" s="1"/>
      <c r="KKR19" s="1"/>
      <c r="KKS19" s="1"/>
      <c r="KKT19" s="1"/>
      <c r="KKU19" s="1"/>
      <c r="KKV19" s="1"/>
      <c r="KKW19" s="1"/>
      <c r="KKX19" s="1"/>
      <c r="KKY19" s="1"/>
      <c r="KKZ19" s="1"/>
      <c r="KLA19" s="1"/>
      <c r="KLB19" s="1"/>
      <c r="KLC19" s="1"/>
      <c r="KLD19" s="1"/>
      <c r="KLE19" s="1"/>
      <c r="KLF19" s="1"/>
      <c r="KLG19" s="1"/>
      <c r="KLH19" s="1"/>
      <c r="KLI19" s="1"/>
      <c r="KLJ19" s="1"/>
      <c r="KLK19" s="1"/>
      <c r="KLL19" s="1"/>
      <c r="KLM19" s="1"/>
      <c r="KLN19" s="1"/>
      <c r="KLO19" s="1"/>
      <c r="KLP19" s="1"/>
      <c r="KLQ19" s="1"/>
      <c r="KLR19" s="1"/>
      <c r="KLS19" s="1"/>
      <c r="KLT19" s="1"/>
      <c r="KLU19" s="1"/>
      <c r="KLV19" s="1"/>
      <c r="KLW19" s="1"/>
      <c r="KLX19" s="1"/>
      <c r="KLY19" s="1"/>
      <c r="KLZ19" s="1"/>
      <c r="KMA19" s="1"/>
      <c r="KMB19" s="1"/>
      <c r="KMC19" s="1"/>
      <c r="KMD19" s="1"/>
      <c r="KME19" s="1"/>
      <c r="KMF19" s="1"/>
      <c r="KMG19" s="1"/>
      <c r="KMH19" s="1"/>
      <c r="KMI19" s="1"/>
      <c r="KMJ19" s="1"/>
      <c r="KMK19" s="1"/>
      <c r="KML19" s="1"/>
      <c r="KMM19" s="1"/>
      <c r="KMN19" s="1"/>
      <c r="KMO19" s="1"/>
      <c r="KMP19" s="1"/>
      <c r="KMQ19" s="1"/>
      <c r="KMR19" s="1"/>
      <c r="KMS19" s="1"/>
      <c r="KMT19" s="1"/>
      <c r="KMU19" s="1"/>
      <c r="KMV19" s="1"/>
      <c r="KMW19" s="1"/>
      <c r="KMX19" s="1"/>
      <c r="KMY19" s="1"/>
      <c r="KMZ19" s="1"/>
      <c r="KNA19" s="1"/>
      <c r="KNB19" s="1"/>
      <c r="KNC19" s="1"/>
      <c r="KND19" s="1"/>
      <c r="KNE19" s="1"/>
      <c r="KNF19" s="1"/>
      <c r="KNG19" s="1"/>
      <c r="KNH19" s="1"/>
      <c r="KNI19" s="1"/>
      <c r="KNJ19" s="1"/>
      <c r="KNK19" s="1"/>
      <c r="KNL19" s="1"/>
      <c r="KNM19" s="1"/>
      <c r="KNN19" s="1"/>
      <c r="KNO19" s="1"/>
      <c r="KNP19" s="1"/>
      <c r="KNQ19" s="1"/>
      <c r="KNR19" s="1"/>
      <c r="KNS19" s="1"/>
      <c r="KNT19" s="1"/>
      <c r="KNU19" s="1"/>
      <c r="KNV19" s="1"/>
      <c r="KNW19" s="1"/>
      <c r="KNX19" s="1"/>
      <c r="KNY19" s="1"/>
      <c r="KNZ19" s="1"/>
      <c r="KOA19" s="1"/>
      <c r="KOB19" s="1"/>
      <c r="KOC19" s="1"/>
      <c r="KOD19" s="1"/>
      <c r="KOE19" s="1"/>
      <c r="KOF19" s="1"/>
      <c r="KOG19" s="1"/>
      <c r="KOH19" s="1"/>
      <c r="KOI19" s="1"/>
      <c r="KOJ19" s="1"/>
      <c r="KOK19" s="1"/>
      <c r="KOL19" s="1"/>
      <c r="KOM19" s="1"/>
      <c r="KON19" s="1"/>
      <c r="KOO19" s="1"/>
      <c r="KOP19" s="1"/>
      <c r="KOQ19" s="1"/>
      <c r="KOR19" s="1"/>
      <c r="KOS19" s="1"/>
      <c r="KOT19" s="1"/>
      <c r="KOU19" s="1"/>
      <c r="KOV19" s="1"/>
      <c r="KOW19" s="1"/>
      <c r="KOX19" s="1"/>
      <c r="KOY19" s="1"/>
      <c r="KOZ19" s="1"/>
      <c r="KPA19" s="1"/>
      <c r="KPB19" s="1"/>
      <c r="KPC19" s="1"/>
      <c r="KPD19" s="1"/>
      <c r="KPE19" s="1"/>
      <c r="KPF19" s="1"/>
      <c r="KPG19" s="1"/>
      <c r="KPH19" s="1"/>
      <c r="KPI19" s="1"/>
      <c r="KPJ19" s="1"/>
      <c r="KPK19" s="1"/>
      <c r="KPL19" s="1"/>
      <c r="KPM19" s="1"/>
      <c r="KPN19" s="1"/>
      <c r="KPO19" s="1"/>
      <c r="KPP19" s="1"/>
      <c r="KPQ19" s="1"/>
      <c r="KPR19" s="1"/>
      <c r="KPS19" s="1"/>
      <c r="KPT19" s="1"/>
      <c r="KPU19" s="1"/>
      <c r="KPV19" s="1"/>
      <c r="KPW19" s="1"/>
      <c r="KPX19" s="1"/>
      <c r="KPY19" s="1"/>
      <c r="KPZ19" s="1"/>
      <c r="KQA19" s="1"/>
      <c r="KQB19" s="1"/>
      <c r="KQC19" s="1"/>
      <c r="KQD19" s="1"/>
      <c r="KQE19" s="1"/>
      <c r="KQF19" s="1"/>
      <c r="KQG19" s="1"/>
      <c r="KQH19" s="1"/>
      <c r="KQI19" s="1"/>
      <c r="KQJ19" s="1"/>
      <c r="KQK19" s="1"/>
      <c r="KQL19" s="1"/>
      <c r="KQM19" s="1"/>
      <c r="KQN19" s="1"/>
      <c r="KQO19" s="1"/>
      <c r="KQP19" s="1"/>
      <c r="KQQ19" s="1"/>
      <c r="KQR19" s="1"/>
      <c r="KQS19" s="1"/>
      <c r="KQT19" s="1"/>
      <c r="KQU19" s="1"/>
      <c r="KQV19" s="1"/>
      <c r="KQW19" s="1"/>
      <c r="KQX19" s="1"/>
      <c r="KQY19" s="1"/>
      <c r="KQZ19" s="1"/>
      <c r="KRA19" s="1"/>
      <c r="KRB19" s="1"/>
      <c r="KRC19" s="1"/>
      <c r="KRD19" s="1"/>
      <c r="KRE19" s="1"/>
      <c r="KRF19" s="1"/>
      <c r="KRG19" s="1"/>
      <c r="KRH19" s="1"/>
      <c r="KRI19" s="1"/>
      <c r="KRJ19" s="1"/>
      <c r="KRK19" s="1"/>
      <c r="KRL19" s="1"/>
      <c r="KRM19" s="1"/>
      <c r="KRN19" s="1"/>
      <c r="KRO19" s="1"/>
      <c r="KRP19" s="1"/>
      <c r="KRQ19" s="1"/>
      <c r="KRR19" s="1"/>
      <c r="KRS19" s="1"/>
      <c r="KRT19" s="1"/>
      <c r="KRU19" s="1"/>
      <c r="KRV19" s="1"/>
      <c r="KRW19" s="1"/>
      <c r="KRX19" s="1"/>
      <c r="KRY19" s="1"/>
      <c r="KRZ19" s="1"/>
      <c r="KSA19" s="1"/>
      <c r="KSB19" s="1"/>
      <c r="KSC19" s="1"/>
      <c r="KSD19" s="1"/>
      <c r="KSE19" s="1"/>
      <c r="KSF19" s="1"/>
      <c r="KSG19" s="1"/>
      <c r="KSH19" s="1"/>
      <c r="KSI19" s="1"/>
      <c r="KSJ19" s="1"/>
      <c r="KSK19" s="1"/>
      <c r="KSL19" s="1"/>
      <c r="KSM19" s="1"/>
      <c r="KSN19" s="1"/>
      <c r="KSO19" s="1"/>
      <c r="KSP19" s="1"/>
      <c r="KSQ19" s="1"/>
      <c r="KSR19" s="1"/>
      <c r="KSS19" s="1"/>
      <c r="KST19" s="1"/>
      <c r="KSU19" s="1"/>
      <c r="KSV19" s="1"/>
      <c r="KSW19" s="1"/>
      <c r="KSX19" s="1"/>
      <c r="KSY19" s="1"/>
      <c r="KSZ19" s="1"/>
      <c r="KTA19" s="1"/>
      <c r="KTB19" s="1"/>
      <c r="KTC19" s="1"/>
      <c r="KTD19" s="1"/>
      <c r="KTE19" s="1"/>
      <c r="KTF19" s="1"/>
      <c r="KTG19" s="1"/>
      <c r="KTH19" s="1"/>
      <c r="KTI19" s="1"/>
      <c r="KTJ19" s="1"/>
      <c r="KTK19" s="1"/>
      <c r="KTL19" s="1"/>
      <c r="KTM19" s="1"/>
      <c r="KTN19" s="1"/>
      <c r="KTO19" s="1"/>
      <c r="KTP19" s="1"/>
      <c r="KTQ19" s="1"/>
      <c r="KTR19" s="1"/>
      <c r="KTS19" s="1"/>
      <c r="KTT19" s="1"/>
      <c r="KTU19" s="1"/>
      <c r="KTV19" s="1"/>
      <c r="KTW19" s="1"/>
      <c r="KTX19" s="1"/>
      <c r="KTY19" s="1"/>
      <c r="KTZ19" s="1"/>
      <c r="KUA19" s="1"/>
      <c r="KUB19" s="1"/>
      <c r="KUC19" s="1"/>
      <c r="KUD19" s="1"/>
      <c r="KUE19" s="1"/>
      <c r="KUF19" s="1"/>
      <c r="KUG19" s="1"/>
      <c r="KUH19" s="1"/>
      <c r="KUI19" s="1"/>
      <c r="KUJ19" s="1"/>
      <c r="KUK19" s="1"/>
      <c r="KUL19" s="1"/>
      <c r="KUM19" s="1"/>
      <c r="KUN19" s="1"/>
      <c r="KUO19" s="1"/>
      <c r="KUP19" s="1"/>
      <c r="KUQ19" s="1"/>
      <c r="KUR19" s="1"/>
      <c r="KUS19" s="1"/>
      <c r="KUT19" s="1"/>
      <c r="KUU19" s="1"/>
      <c r="KUV19" s="1"/>
      <c r="KUW19" s="1"/>
      <c r="KUX19" s="1"/>
      <c r="KUY19" s="1"/>
      <c r="KUZ19" s="1"/>
      <c r="KVA19" s="1"/>
      <c r="KVB19" s="1"/>
      <c r="KVC19" s="1"/>
      <c r="KVD19" s="1"/>
      <c r="KVE19" s="1"/>
      <c r="KVF19" s="1"/>
      <c r="KVG19" s="1"/>
      <c r="KVH19" s="1"/>
      <c r="KVI19" s="1"/>
      <c r="KVJ19" s="1"/>
      <c r="KVK19" s="1"/>
      <c r="KVL19" s="1"/>
      <c r="KVM19" s="1"/>
      <c r="KVN19" s="1"/>
      <c r="KVO19" s="1"/>
      <c r="KVP19" s="1"/>
      <c r="KVQ19" s="1"/>
      <c r="KVR19" s="1"/>
      <c r="KVS19" s="1"/>
      <c r="KVT19" s="1"/>
      <c r="KVU19" s="1"/>
      <c r="KVV19" s="1"/>
      <c r="KVW19" s="1"/>
      <c r="KVX19" s="1"/>
      <c r="KVY19" s="1"/>
      <c r="KVZ19" s="1"/>
      <c r="KWA19" s="1"/>
      <c r="KWB19" s="1"/>
      <c r="KWC19" s="1"/>
      <c r="KWD19" s="1"/>
      <c r="KWE19" s="1"/>
      <c r="KWF19" s="1"/>
      <c r="KWG19" s="1"/>
      <c r="KWH19" s="1"/>
      <c r="KWI19" s="1"/>
      <c r="KWJ19" s="1"/>
      <c r="KWK19" s="1"/>
      <c r="KWL19" s="1"/>
      <c r="KWM19" s="1"/>
      <c r="KWN19" s="1"/>
      <c r="KWO19" s="1"/>
      <c r="KWP19" s="1"/>
      <c r="KWQ19" s="1"/>
      <c r="KWR19" s="1"/>
      <c r="KWS19" s="1"/>
      <c r="KWT19" s="1"/>
      <c r="KWU19" s="1"/>
      <c r="KWV19" s="1"/>
      <c r="KWW19" s="1"/>
      <c r="KWX19" s="1"/>
      <c r="KWY19" s="1"/>
      <c r="KWZ19" s="1"/>
      <c r="KXA19" s="1"/>
      <c r="KXB19" s="1"/>
      <c r="KXC19" s="1"/>
      <c r="KXD19" s="1"/>
      <c r="KXE19" s="1"/>
      <c r="KXF19" s="1"/>
      <c r="KXG19" s="1"/>
      <c r="KXH19" s="1"/>
      <c r="KXI19" s="1"/>
      <c r="KXJ19" s="1"/>
      <c r="KXK19" s="1"/>
      <c r="KXL19" s="1"/>
      <c r="KXM19" s="1"/>
      <c r="KXN19" s="1"/>
      <c r="KXO19" s="1"/>
      <c r="KXP19" s="1"/>
      <c r="KXQ19" s="1"/>
      <c r="KXR19" s="1"/>
      <c r="KXS19" s="1"/>
      <c r="KXT19" s="1"/>
      <c r="KXU19" s="1"/>
      <c r="KXV19" s="1"/>
      <c r="KXW19" s="1"/>
      <c r="KXX19" s="1"/>
      <c r="KXY19" s="1"/>
      <c r="KXZ19" s="1"/>
      <c r="KYA19" s="1"/>
      <c r="KYB19" s="1"/>
      <c r="KYC19" s="1"/>
      <c r="KYD19" s="1"/>
      <c r="KYE19" s="1"/>
      <c r="KYF19" s="1"/>
      <c r="KYG19" s="1"/>
      <c r="KYH19" s="1"/>
      <c r="KYI19" s="1"/>
      <c r="KYJ19" s="1"/>
      <c r="KYK19" s="1"/>
      <c r="KYL19" s="1"/>
      <c r="KYM19" s="1"/>
      <c r="KYN19" s="1"/>
      <c r="KYO19" s="1"/>
      <c r="KYP19" s="1"/>
      <c r="KYQ19" s="1"/>
      <c r="KYR19" s="1"/>
      <c r="KYS19" s="1"/>
      <c r="KYT19" s="1"/>
      <c r="KYU19" s="1"/>
      <c r="KYV19" s="1"/>
      <c r="KYW19" s="1"/>
      <c r="KYX19" s="1"/>
      <c r="KYY19" s="1"/>
      <c r="KYZ19" s="1"/>
      <c r="KZA19" s="1"/>
      <c r="KZB19" s="1"/>
      <c r="KZC19" s="1"/>
      <c r="KZD19" s="1"/>
      <c r="KZE19" s="1"/>
      <c r="KZF19" s="1"/>
      <c r="KZG19" s="1"/>
      <c r="KZH19" s="1"/>
      <c r="KZI19" s="1"/>
      <c r="KZJ19" s="1"/>
      <c r="KZK19" s="1"/>
      <c r="KZL19" s="1"/>
      <c r="KZM19" s="1"/>
      <c r="KZN19" s="1"/>
      <c r="KZO19" s="1"/>
      <c r="KZP19" s="1"/>
      <c r="KZQ19" s="1"/>
      <c r="KZR19" s="1"/>
      <c r="KZS19" s="1"/>
      <c r="KZT19" s="1"/>
      <c r="KZU19" s="1"/>
      <c r="KZV19" s="1"/>
      <c r="KZW19" s="1"/>
      <c r="KZX19" s="1"/>
      <c r="KZY19" s="1"/>
      <c r="KZZ19" s="1"/>
      <c r="LAA19" s="1"/>
      <c r="LAB19" s="1"/>
      <c r="LAC19" s="1"/>
      <c r="LAD19" s="1"/>
      <c r="LAE19" s="1"/>
      <c r="LAF19" s="1"/>
      <c r="LAG19" s="1"/>
      <c r="LAH19" s="1"/>
      <c r="LAI19" s="1"/>
      <c r="LAJ19" s="1"/>
      <c r="LAK19" s="1"/>
      <c r="LAL19" s="1"/>
      <c r="LAM19" s="1"/>
      <c r="LAN19" s="1"/>
      <c r="LAO19" s="1"/>
      <c r="LAP19" s="1"/>
      <c r="LAQ19" s="1"/>
      <c r="LAR19" s="1"/>
      <c r="LAS19" s="1"/>
      <c r="LAT19" s="1"/>
      <c r="LAU19" s="1"/>
      <c r="LAV19" s="1"/>
      <c r="LAW19" s="1"/>
      <c r="LAX19" s="1"/>
      <c r="LAY19" s="1"/>
      <c r="LAZ19" s="1"/>
      <c r="LBA19" s="1"/>
      <c r="LBB19" s="1"/>
      <c r="LBC19" s="1"/>
      <c r="LBD19" s="1"/>
      <c r="LBE19" s="1"/>
      <c r="LBF19" s="1"/>
      <c r="LBG19" s="1"/>
      <c r="LBH19" s="1"/>
      <c r="LBI19" s="1"/>
      <c r="LBJ19" s="1"/>
      <c r="LBK19" s="1"/>
      <c r="LBL19" s="1"/>
      <c r="LBM19" s="1"/>
      <c r="LBN19" s="1"/>
      <c r="LBO19" s="1"/>
      <c r="LBP19" s="1"/>
      <c r="LBQ19" s="1"/>
      <c r="LBR19" s="1"/>
      <c r="LBS19" s="1"/>
      <c r="LBT19" s="1"/>
      <c r="LBU19" s="1"/>
      <c r="LBV19" s="1"/>
      <c r="LBW19" s="1"/>
      <c r="LBX19" s="1"/>
      <c r="LBY19" s="1"/>
      <c r="LBZ19" s="1"/>
      <c r="LCA19" s="1"/>
      <c r="LCB19" s="1"/>
      <c r="LCC19" s="1"/>
      <c r="LCD19" s="1"/>
      <c r="LCE19" s="1"/>
      <c r="LCF19" s="1"/>
      <c r="LCG19" s="1"/>
      <c r="LCH19" s="1"/>
      <c r="LCI19" s="1"/>
      <c r="LCJ19" s="1"/>
      <c r="LCK19" s="1"/>
      <c r="LCL19" s="1"/>
      <c r="LCM19" s="1"/>
      <c r="LCN19" s="1"/>
      <c r="LCO19" s="1"/>
      <c r="LCP19" s="1"/>
      <c r="LCQ19" s="1"/>
      <c r="LCR19" s="1"/>
      <c r="LCS19" s="1"/>
      <c r="LCT19" s="1"/>
      <c r="LCU19" s="1"/>
      <c r="LCV19" s="1"/>
      <c r="LCW19" s="1"/>
      <c r="LCX19" s="1"/>
      <c r="LCY19" s="1"/>
      <c r="LCZ19" s="1"/>
      <c r="LDA19" s="1"/>
      <c r="LDB19" s="1"/>
      <c r="LDC19" s="1"/>
      <c r="LDD19" s="1"/>
      <c r="LDE19" s="1"/>
      <c r="LDF19" s="1"/>
      <c r="LDG19" s="1"/>
      <c r="LDH19" s="1"/>
      <c r="LDI19" s="1"/>
      <c r="LDJ19" s="1"/>
      <c r="LDK19" s="1"/>
      <c r="LDL19" s="1"/>
      <c r="LDM19" s="1"/>
      <c r="LDN19" s="1"/>
      <c r="LDO19" s="1"/>
      <c r="LDP19" s="1"/>
      <c r="LDQ19" s="1"/>
      <c r="LDR19" s="1"/>
      <c r="LDS19" s="1"/>
      <c r="LDT19" s="1"/>
      <c r="LDU19" s="1"/>
      <c r="LDV19" s="1"/>
      <c r="LDW19" s="1"/>
      <c r="LDX19" s="1"/>
      <c r="LDY19" s="1"/>
      <c r="LDZ19" s="1"/>
      <c r="LEA19" s="1"/>
      <c r="LEB19" s="1"/>
      <c r="LEC19" s="1"/>
      <c r="LED19" s="1"/>
      <c r="LEE19" s="1"/>
      <c r="LEF19" s="1"/>
      <c r="LEG19" s="1"/>
      <c r="LEH19" s="1"/>
      <c r="LEI19" s="1"/>
      <c r="LEJ19" s="1"/>
      <c r="LEK19" s="1"/>
      <c r="LEL19" s="1"/>
      <c r="LEM19" s="1"/>
      <c r="LEN19" s="1"/>
      <c r="LEO19" s="1"/>
      <c r="LEP19" s="1"/>
      <c r="LEQ19" s="1"/>
      <c r="LER19" s="1"/>
      <c r="LES19" s="1"/>
      <c r="LET19" s="1"/>
      <c r="LEU19" s="1"/>
      <c r="LEV19" s="1"/>
      <c r="LEW19" s="1"/>
      <c r="LEX19" s="1"/>
      <c r="LEY19" s="1"/>
      <c r="LEZ19" s="1"/>
      <c r="LFA19" s="1"/>
      <c r="LFB19" s="1"/>
      <c r="LFC19" s="1"/>
      <c r="LFD19" s="1"/>
      <c r="LFE19" s="1"/>
      <c r="LFF19" s="1"/>
      <c r="LFG19" s="1"/>
      <c r="LFH19" s="1"/>
      <c r="LFI19" s="1"/>
      <c r="LFJ19" s="1"/>
      <c r="LFK19" s="1"/>
      <c r="LFL19" s="1"/>
      <c r="LFM19" s="1"/>
      <c r="LFN19" s="1"/>
      <c r="LFO19" s="1"/>
      <c r="LFP19" s="1"/>
      <c r="LFQ19" s="1"/>
      <c r="LFR19" s="1"/>
      <c r="LFS19" s="1"/>
      <c r="LFT19" s="1"/>
      <c r="LFU19" s="1"/>
      <c r="LFV19" s="1"/>
      <c r="LFW19" s="1"/>
      <c r="LFX19" s="1"/>
      <c r="LFY19" s="1"/>
      <c r="LFZ19" s="1"/>
      <c r="LGA19" s="1"/>
      <c r="LGB19" s="1"/>
      <c r="LGC19" s="1"/>
      <c r="LGD19" s="1"/>
      <c r="LGE19" s="1"/>
      <c r="LGF19" s="1"/>
      <c r="LGG19" s="1"/>
      <c r="LGH19" s="1"/>
      <c r="LGI19" s="1"/>
      <c r="LGJ19" s="1"/>
      <c r="LGK19" s="1"/>
      <c r="LGL19" s="1"/>
      <c r="LGM19" s="1"/>
      <c r="LGN19" s="1"/>
      <c r="LGO19" s="1"/>
      <c r="LGP19" s="1"/>
      <c r="LGQ19" s="1"/>
      <c r="LGR19" s="1"/>
      <c r="LGS19" s="1"/>
      <c r="LGT19" s="1"/>
      <c r="LGU19" s="1"/>
      <c r="LGV19" s="1"/>
      <c r="LGW19" s="1"/>
      <c r="LGX19" s="1"/>
      <c r="LGY19" s="1"/>
      <c r="LGZ19" s="1"/>
      <c r="LHA19" s="1"/>
      <c r="LHB19" s="1"/>
      <c r="LHC19" s="1"/>
      <c r="LHD19" s="1"/>
      <c r="LHE19" s="1"/>
      <c r="LHF19" s="1"/>
      <c r="LHG19" s="1"/>
      <c r="LHH19" s="1"/>
      <c r="LHI19" s="1"/>
      <c r="LHJ19" s="1"/>
      <c r="LHK19" s="1"/>
      <c r="LHL19" s="1"/>
      <c r="LHM19" s="1"/>
      <c r="LHN19" s="1"/>
      <c r="LHO19" s="1"/>
      <c r="LHP19" s="1"/>
      <c r="LHQ19" s="1"/>
      <c r="LHR19" s="1"/>
      <c r="LHS19" s="1"/>
      <c r="LHT19" s="1"/>
      <c r="LHU19" s="1"/>
      <c r="LHV19" s="1"/>
      <c r="LHW19" s="1"/>
      <c r="LHX19" s="1"/>
      <c r="LHY19" s="1"/>
      <c r="LHZ19" s="1"/>
      <c r="LIA19" s="1"/>
      <c r="LIB19" s="1"/>
      <c r="LIC19" s="1"/>
      <c r="LID19" s="1"/>
      <c r="LIE19" s="1"/>
      <c r="LIF19" s="1"/>
      <c r="LIG19" s="1"/>
      <c r="LIH19" s="1"/>
      <c r="LII19" s="1"/>
      <c r="LIJ19" s="1"/>
      <c r="LIK19" s="1"/>
      <c r="LIL19" s="1"/>
      <c r="LIM19" s="1"/>
      <c r="LIN19" s="1"/>
      <c r="LIO19" s="1"/>
      <c r="LIP19" s="1"/>
      <c r="LIQ19" s="1"/>
      <c r="LIR19" s="1"/>
      <c r="LIS19" s="1"/>
      <c r="LIT19" s="1"/>
      <c r="LIU19" s="1"/>
      <c r="LIV19" s="1"/>
      <c r="LIW19" s="1"/>
      <c r="LIX19" s="1"/>
      <c r="LIY19" s="1"/>
      <c r="LIZ19" s="1"/>
      <c r="LJA19" s="1"/>
      <c r="LJB19" s="1"/>
      <c r="LJC19" s="1"/>
      <c r="LJD19" s="1"/>
      <c r="LJE19" s="1"/>
      <c r="LJF19" s="1"/>
      <c r="LJG19" s="1"/>
      <c r="LJH19" s="1"/>
      <c r="LJI19" s="1"/>
      <c r="LJJ19" s="1"/>
      <c r="LJK19" s="1"/>
      <c r="LJL19" s="1"/>
      <c r="LJM19" s="1"/>
      <c r="LJN19" s="1"/>
      <c r="LJO19" s="1"/>
      <c r="LJP19" s="1"/>
      <c r="LJQ19" s="1"/>
      <c r="LJR19" s="1"/>
      <c r="LJS19" s="1"/>
      <c r="LJT19" s="1"/>
      <c r="LJU19" s="1"/>
      <c r="LJV19" s="1"/>
      <c r="LJW19" s="1"/>
      <c r="LJX19" s="1"/>
      <c r="LJY19" s="1"/>
      <c r="LJZ19" s="1"/>
      <c r="LKA19" s="1"/>
      <c r="LKB19" s="1"/>
      <c r="LKC19" s="1"/>
      <c r="LKD19" s="1"/>
      <c r="LKE19" s="1"/>
      <c r="LKF19" s="1"/>
      <c r="LKG19" s="1"/>
      <c r="LKH19" s="1"/>
      <c r="LKI19" s="1"/>
      <c r="LKJ19" s="1"/>
      <c r="LKK19" s="1"/>
      <c r="LKL19" s="1"/>
      <c r="LKM19" s="1"/>
      <c r="LKN19" s="1"/>
      <c r="LKO19" s="1"/>
      <c r="LKP19" s="1"/>
      <c r="LKQ19" s="1"/>
      <c r="LKR19" s="1"/>
      <c r="LKS19" s="1"/>
      <c r="LKT19" s="1"/>
      <c r="LKU19" s="1"/>
      <c r="LKV19" s="1"/>
      <c r="LKW19" s="1"/>
      <c r="LKX19" s="1"/>
      <c r="LKY19" s="1"/>
      <c r="LKZ19" s="1"/>
      <c r="LLA19" s="1"/>
      <c r="LLB19" s="1"/>
      <c r="LLC19" s="1"/>
      <c r="LLD19" s="1"/>
      <c r="LLE19" s="1"/>
      <c r="LLF19" s="1"/>
      <c r="LLG19" s="1"/>
      <c r="LLH19" s="1"/>
      <c r="LLI19" s="1"/>
      <c r="LLJ19" s="1"/>
      <c r="LLK19" s="1"/>
      <c r="LLL19" s="1"/>
      <c r="LLM19" s="1"/>
      <c r="LLN19" s="1"/>
      <c r="LLO19" s="1"/>
      <c r="LLP19" s="1"/>
      <c r="LLQ19" s="1"/>
      <c r="LLR19" s="1"/>
      <c r="LLS19" s="1"/>
      <c r="LLT19" s="1"/>
      <c r="LLU19" s="1"/>
      <c r="LLV19" s="1"/>
      <c r="LLW19" s="1"/>
      <c r="LLX19" s="1"/>
      <c r="LLY19" s="1"/>
      <c r="LLZ19" s="1"/>
      <c r="LMA19" s="1"/>
      <c r="LMB19" s="1"/>
      <c r="LMC19" s="1"/>
      <c r="LMD19" s="1"/>
      <c r="LME19" s="1"/>
      <c r="LMF19" s="1"/>
      <c r="LMG19" s="1"/>
      <c r="LMH19" s="1"/>
      <c r="LMI19" s="1"/>
      <c r="LMJ19" s="1"/>
      <c r="LMK19" s="1"/>
      <c r="LML19" s="1"/>
      <c r="LMM19" s="1"/>
      <c r="LMN19" s="1"/>
      <c r="LMO19" s="1"/>
      <c r="LMP19" s="1"/>
      <c r="LMQ19" s="1"/>
      <c r="LMR19" s="1"/>
      <c r="LMS19" s="1"/>
      <c r="LMT19" s="1"/>
      <c r="LMU19" s="1"/>
      <c r="LMV19" s="1"/>
      <c r="LMW19" s="1"/>
      <c r="LMX19" s="1"/>
      <c r="LMY19" s="1"/>
      <c r="LMZ19" s="1"/>
      <c r="LNA19" s="1"/>
      <c r="LNB19" s="1"/>
      <c r="LNC19" s="1"/>
      <c r="LND19" s="1"/>
      <c r="LNE19" s="1"/>
      <c r="LNF19" s="1"/>
      <c r="LNG19" s="1"/>
      <c r="LNH19" s="1"/>
      <c r="LNI19" s="1"/>
      <c r="LNJ19" s="1"/>
      <c r="LNK19" s="1"/>
      <c r="LNL19" s="1"/>
      <c r="LNM19" s="1"/>
      <c r="LNN19" s="1"/>
      <c r="LNO19" s="1"/>
      <c r="LNP19" s="1"/>
      <c r="LNQ19" s="1"/>
      <c r="LNR19" s="1"/>
      <c r="LNS19" s="1"/>
      <c r="LNT19" s="1"/>
      <c r="LNU19" s="1"/>
      <c r="LNV19" s="1"/>
      <c r="LNW19" s="1"/>
      <c r="LNX19" s="1"/>
      <c r="LNY19" s="1"/>
      <c r="LNZ19" s="1"/>
      <c r="LOA19" s="1"/>
      <c r="LOB19" s="1"/>
      <c r="LOC19" s="1"/>
      <c r="LOD19" s="1"/>
      <c r="LOE19" s="1"/>
      <c r="LOF19" s="1"/>
      <c r="LOG19" s="1"/>
      <c r="LOH19" s="1"/>
      <c r="LOI19" s="1"/>
      <c r="LOJ19" s="1"/>
      <c r="LOK19" s="1"/>
      <c r="LOL19" s="1"/>
      <c r="LOM19" s="1"/>
      <c r="LON19" s="1"/>
      <c r="LOO19" s="1"/>
      <c r="LOP19" s="1"/>
      <c r="LOQ19" s="1"/>
      <c r="LOR19" s="1"/>
      <c r="LOS19" s="1"/>
      <c r="LOT19" s="1"/>
      <c r="LOU19" s="1"/>
      <c r="LOV19" s="1"/>
      <c r="LOW19" s="1"/>
      <c r="LOX19" s="1"/>
      <c r="LOY19" s="1"/>
      <c r="LOZ19" s="1"/>
      <c r="LPA19" s="1"/>
      <c r="LPB19" s="1"/>
      <c r="LPC19" s="1"/>
      <c r="LPD19" s="1"/>
      <c r="LPE19" s="1"/>
      <c r="LPF19" s="1"/>
      <c r="LPG19" s="1"/>
      <c r="LPH19" s="1"/>
      <c r="LPI19" s="1"/>
      <c r="LPJ19" s="1"/>
      <c r="LPK19" s="1"/>
      <c r="LPL19" s="1"/>
      <c r="LPM19" s="1"/>
      <c r="LPN19" s="1"/>
      <c r="LPO19" s="1"/>
      <c r="LPP19" s="1"/>
      <c r="LPQ19" s="1"/>
      <c r="LPR19" s="1"/>
      <c r="LPS19" s="1"/>
      <c r="LPT19" s="1"/>
      <c r="LPU19" s="1"/>
      <c r="LPV19" s="1"/>
      <c r="LPW19" s="1"/>
      <c r="LPX19" s="1"/>
      <c r="LPY19" s="1"/>
      <c r="LPZ19" s="1"/>
      <c r="LQA19" s="1"/>
      <c r="LQB19" s="1"/>
      <c r="LQC19" s="1"/>
      <c r="LQD19" s="1"/>
      <c r="LQE19" s="1"/>
      <c r="LQF19" s="1"/>
      <c r="LQG19" s="1"/>
      <c r="LQH19" s="1"/>
      <c r="LQI19" s="1"/>
      <c r="LQJ19" s="1"/>
      <c r="LQK19" s="1"/>
      <c r="LQL19" s="1"/>
      <c r="LQM19" s="1"/>
      <c r="LQN19" s="1"/>
      <c r="LQO19" s="1"/>
      <c r="LQP19" s="1"/>
      <c r="LQQ19" s="1"/>
      <c r="LQR19" s="1"/>
      <c r="LQS19" s="1"/>
      <c r="LQT19" s="1"/>
      <c r="LQU19" s="1"/>
      <c r="LQV19" s="1"/>
      <c r="LQW19" s="1"/>
      <c r="LQX19" s="1"/>
      <c r="LQY19" s="1"/>
      <c r="LQZ19" s="1"/>
      <c r="LRA19" s="1"/>
      <c r="LRB19" s="1"/>
      <c r="LRC19" s="1"/>
      <c r="LRD19" s="1"/>
      <c r="LRE19" s="1"/>
      <c r="LRF19" s="1"/>
      <c r="LRG19" s="1"/>
      <c r="LRH19" s="1"/>
      <c r="LRI19" s="1"/>
      <c r="LRJ19" s="1"/>
      <c r="LRK19" s="1"/>
      <c r="LRL19" s="1"/>
      <c r="LRM19" s="1"/>
      <c r="LRN19" s="1"/>
      <c r="LRO19" s="1"/>
      <c r="LRP19" s="1"/>
      <c r="LRQ19" s="1"/>
      <c r="LRR19" s="1"/>
      <c r="LRS19" s="1"/>
      <c r="LRT19" s="1"/>
      <c r="LRU19" s="1"/>
      <c r="LRV19" s="1"/>
      <c r="LRW19" s="1"/>
      <c r="LRX19" s="1"/>
      <c r="LRY19" s="1"/>
      <c r="LRZ19" s="1"/>
      <c r="LSA19" s="1"/>
      <c r="LSB19" s="1"/>
      <c r="LSC19" s="1"/>
      <c r="LSD19" s="1"/>
      <c r="LSE19" s="1"/>
      <c r="LSF19" s="1"/>
      <c r="LSG19" s="1"/>
      <c r="LSH19" s="1"/>
      <c r="LSI19" s="1"/>
      <c r="LSJ19" s="1"/>
      <c r="LSK19" s="1"/>
      <c r="LSL19" s="1"/>
      <c r="LSM19" s="1"/>
      <c r="LSN19" s="1"/>
      <c r="LSO19" s="1"/>
      <c r="LSP19" s="1"/>
      <c r="LSQ19" s="1"/>
      <c r="LSR19" s="1"/>
      <c r="LSS19" s="1"/>
      <c r="LST19" s="1"/>
      <c r="LSU19" s="1"/>
      <c r="LSV19" s="1"/>
      <c r="LSW19" s="1"/>
      <c r="LSX19" s="1"/>
      <c r="LSY19" s="1"/>
      <c r="LSZ19" s="1"/>
      <c r="LTA19" s="1"/>
      <c r="LTB19" s="1"/>
      <c r="LTC19" s="1"/>
      <c r="LTD19" s="1"/>
      <c r="LTE19" s="1"/>
      <c r="LTF19" s="1"/>
      <c r="LTG19" s="1"/>
      <c r="LTH19" s="1"/>
      <c r="LTI19" s="1"/>
      <c r="LTJ19" s="1"/>
      <c r="LTK19" s="1"/>
      <c r="LTL19" s="1"/>
      <c r="LTM19" s="1"/>
      <c r="LTN19" s="1"/>
      <c r="LTO19" s="1"/>
      <c r="LTP19" s="1"/>
      <c r="LTQ19" s="1"/>
      <c r="LTR19" s="1"/>
      <c r="LTS19" s="1"/>
      <c r="LTT19" s="1"/>
      <c r="LTU19" s="1"/>
      <c r="LTV19" s="1"/>
      <c r="LTW19" s="1"/>
      <c r="LTX19" s="1"/>
      <c r="LTY19" s="1"/>
      <c r="LTZ19" s="1"/>
      <c r="LUA19" s="1"/>
      <c r="LUB19" s="1"/>
      <c r="LUC19" s="1"/>
      <c r="LUD19" s="1"/>
      <c r="LUE19" s="1"/>
      <c r="LUF19" s="1"/>
      <c r="LUG19" s="1"/>
      <c r="LUH19" s="1"/>
      <c r="LUI19" s="1"/>
      <c r="LUJ19" s="1"/>
      <c r="LUK19" s="1"/>
      <c r="LUL19" s="1"/>
      <c r="LUM19" s="1"/>
      <c r="LUN19" s="1"/>
      <c r="LUO19" s="1"/>
      <c r="LUP19" s="1"/>
      <c r="LUQ19" s="1"/>
      <c r="LUR19" s="1"/>
      <c r="LUS19" s="1"/>
      <c r="LUT19" s="1"/>
      <c r="LUU19" s="1"/>
      <c r="LUV19" s="1"/>
      <c r="LUW19" s="1"/>
      <c r="LUX19" s="1"/>
      <c r="LUY19" s="1"/>
      <c r="LUZ19" s="1"/>
      <c r="LVA19" s="1"/>
      <c r="LVB19" s="1"/>
      <c r="LVC19" s="1"/>
      <c r="LVD19" s="1"/>
      <c r="LVE19" s="1"/>
      <c r="LVF19" s="1"/>
      <c r="LVG19" s="1"/>
      <c r="LVH19" s="1"/>
      <c r="LVI19" s="1"/>
      <c r="LVJ19" s="1"/>
      <c r="LVK19" s="1"/>
      <c r="LVL19" s="1"/>
      <c r="LVM19" s="1"/>
      <c r="LVN19" s="1"/>
      <c r="LVO19" s="1"/>
      <c r="LVP19" s="1"/>
      <c r="LVQ19" s="1"/>
      <c r="LVR19" s="1"/>
      <c r="LVS19" s="1"/>
      <c r="LVT19" s="1"/>
      <c r="LVU19" s="1"/>
      <c r="LVV19" s="1"/>
      <c r="LVW19" s="1"/>
      <c r="LVX19" s="1"/>
      <c r="LVY19" s="1"/>
      <c r="LVZ19" s="1"/>
      <c r="LWA19" s="1"/>
      <c r="LWB19" s="1"/>
      <c r="LWC19" s="1"/>
      <c r="LWD19" s="1"/>
      <c r="LWE19" s="1"/>
      <c r="LWF19" s="1"/>
      <c r="LWG19" s="1"/>
      <c r="LWH19" s="1"/>
      <c r="LWI19" s="1"/>
      <c r="LWJ19" s="1"/>
      <c r="LWK19" s="1"/>
      <c r="LWL19" s="1"/>
      <c r="LWM19" s="1"/>
      <c r="LWN19" s="1"/>
      <c r="LWO19" s="1"/>
      <c r="LWP19" s="1"/>
      <c r="LWQ19" s="1"/>
      <c r="LWR19" s="1"/>
      <c r="LWS19" s="1"/>
      <c r="LWT19" s="1"/>
      <c r="LWU19" s="1"/>
      <c r="LWV19" s="1"/>
      <c r="LWW19" s="1"/>
      <c r="LWX19" s="1"/>
      <c r="LWY19" s="1"/>
      <c r="LWZ19" s="1"/>
      <c r="LXA19" s="1"/>
      <c r="LXB19" s="1"/>
      <c r="LXC19" s="1"/>
      <c r="LXD19" s="1"/>
      <c r="LXE19" s="1"/>
      <c r="LXF19" s="1"/>
      <c r="LXG19" s="1"/>
      <c r="LXH19" s="1"/>
      <c r="LXI19" s="1"/>
      <c r="LXJ19" s="1"/>
      <c r="LXK19" s="1"/>
      <c r="LXL19" s="1"/>
      <c r="LXM19" s="1"/>
      <c r="LXN19" s="1"/>
      <c r="LXO19" s="1"/>
      <c r="LXP19" s="1"/>
      <c r="LXQ19" s="1"/>
      <c r="LXR19" s="1"/>
      <c r="LXS19" s="1"/>
      <c r="LXT19" s="1"/>
      <c r="LXU19" s="1"/>
      <c r="LXV19" s="1"/>
      <c r="LXW19" s="1"/>
      <c r="LXX19" s="1"/>
      <c r="LXY19" s="1"/>
      <c r="LXZ19" s="1"/>
      <c r="LYA19" s="1"/>
      <c r="LYB19" s="1"/>
      <c r="LYC19" s="1"/>
      <c r="LYD19" s="1"/>
      <c r="LYE19" s="1"/>
      <c r="LYF19" s="1"/>
      <c r="LYG19" s="1"/>
      <c r="LYH19" s="1"/>
      <c r="LYI19" s="1"/>
      <c r="LYJ19" s="1"/>
      <c r="LYK19" s="1"/>
      <c r="LYL19" s="1"/>
      <c r="LYM19" s="1"/>
      <c r="LYN19" s="1"/>
      <c r="LYO19" s="1"/>
      <c r="LYP19" s="1"/>
      <c r="LYQ19" s="1"/>
      <c r="LYR19" s="1"/>
      <c r="LYS19" s="1"/>
      <c r="LYT19" s="1"/>
      <c r="LYU19" s="1"/>
      <c r="LYV19" s="1"/>
      <c r="LYW19" s="1"/>
      <c r="LYX19" s="1"/>
      <c r="LYY19" s="1"/>
      <c r="LYZ19" s="1"/>
      <c r="LZA19" s="1"/>
      <c r="LZB19" s="1"/>
      <c r="LZC19" s="1"/>
      <c r="LZD19" s="1"/>
      <c r="LZE19" s="1"/>
      <c r="LZF19" s="1"/>
      <c r="LZG19" s="1"/>
      <c r="LZH19" s="1"/>
      <c r="LZI19" s="1"/>
      <c r="LZJ19" s="1"/>
      <c r="LZK19" s="1"/>
      <c r="LZL19" s="1"/>
      <c r="LZM19" s="1"/>
      <c r="LZN19" s="1"/>
      <c r="LZO19" s="1"/>
      <c r="LZP19" s="1"/>
      <c r="LZQ19" s="1"/>
      <c r="LZR19" s="1"/>
      <c r="LZS19" s="1"/>
      <c r="LZT19" s="1"/>
      <c r="LZU19" s="1"/>
      <c r="LZV19" s="1"/>
      <c r="LZW19" s="1"/>
      <c r="LZX19" s="1"/>
      <c r="LZY19" s="1"/>
      <c r="LZZ19" s="1"/>
      <c r="MAA19" s="1"/>
      <c r="MAB19" s="1"/>
      <c r="MAC19" s="1"/>
      <c r="MAD19" s="1"/>
      <c r="MAE19" s="1"/>
      <c r="MAF19" s="1"/>
      <c r="MAG19" s="1"/>
      <c r="MAH19" s="1"/>
      <c r="MAI19" s="1"/>
      <c r="MAJ19" s="1"/>
      <c r="MAK19" s="1"/>
      <c r="MAL19" s="1"/>
      <c r="MAM19" s="1"/>
      <c r="MAN19" s="1"/>
      <c r="MAO19" s="1"/>
      <c r="MAP19" s="1"/>
      <c r="MAQ19" s="1"/>
      <c r="MAR19" s="1"/>
      <c r="MAS19" s="1"/>
      <c r="MAT19" s="1"/>
      <c r="MAU19" s="1"/>
      <c r="MAV19" s="1"/>
      <c r="MAW19" s="1"/>
      <c r="MAX19" s="1"/>
      <c r="MAY19" s="1"/>
      <c r="MAZ19" s="1"/>
      <c r="MBA19" s="1"/>
      <c r="MBB19" s="1"/>
      <c r="MBC19" s="1"/>
      <c r="MBD19" s="1"/>
      <c r="MBE19" s="1"/>
      <c r="MBF19" s="1"/>
      <c r="MBG19" s="1"/>
      <c r="MBH19" s="1"/>
      <c r="MBI19" s="1"/>
      <c r="MBJ19" s="1"/>
      <c r="MBK19" s="1"/>
      <c r="MBL19" s="1"/>
      <c r="MBM19" s="1"/>
      <c r="MBN19" s="1"/>
      <c r="MBO19" s="1"/>
      <c r="MBP19" s="1"/>
      <c r="MBQ19" s="1"/>
      <c r="MBR19" s="1"/>
      <c r="MBS19" s="1"/>
      <c r="MBT19" s="1"/>
      <c r="MBU19" s="1"/>
      <c r="MBV19" s="1"/>
      <c r="MBW19" s="1"/>
      <c r="MBX19" s="1"/>
      <c r="MBY19" s="1"/>
      <c r="MBZ19" s="1"/>
      <c r="MCA19" s="1"/>
      <c r="MCB19" s="1"/>
      <c r="MCC19" s="1"/>
      <c r="MCD19" s="1"/>
      <c r="MCE19" s="1"/>
      <c r="MCF19" s="1"/>
      <c r="MCG19" s="1"/>
      <c r="MCH19" s="1"/>
      <c r="MCI19" s="1"/>
      <c r="MCJ19" s="1"/>
      <c r="MCK19" s="1"/>
      <c r="MCL19" s="1"/>
      <c r="MCM19" s="1"/>
      <c r="MCN19" s="1"/>
      <c r="MCO19" s="1"/>
      <c r="MCP19" s="1"/>
      <c r="MCQ19" s="1"/>
      <c r="MCR19" s="1"/>
      <c r="MCS19" s="1"/>
      <c r="MCT19" s="1"/>
      <c r="MCU19" s="1"/>
      <c r="MCV19" s="1"/>
      <c r="MCW19" s="1"/>
      <c r="MCX19" s="1"/>
      <c r="MCY19" s="1"/>
      <c r="MCZ19" s="1"/>
      <c r="MDA19" s="1"/>
      <c r="MDB19" s="1"/>
      <c r="MDC19" s="1"/>
      <c r="MDD19" s="1"/>
      <c r="MDE19" s="1"/>
      <c r="MDF19" s="1"/>
      <c r="MDG19" s="1"/>
      <c r="MDH19" s="1"/>
      <c r="MDI19" s="1"/>
      <c r="MDJ19" s="1"/>
      <c r="MDK19" s="1"/>
      <c r="MDL19" s="1"/>
      <c r="MDM19" s="1"/>
      <c r="MDN19" s="1"/>
      <c r="MDO19" s="1"/>
      <c r="MDP19" s="1"/>
      <c r="MDQ19" s="1"/>
      <c r="MDR19" s="1"/>
      <c r="MDS19" s="1"/>
      <c r="MDT19" s="1"/>
      <c r="MDU19" s="1"/>
      <c r="MDV19" s="1"/>
      <c r="MDW19" s="1"/>
      <c r="MDX19" s="1"/>
      <c r="MDY19" s="1"/>
      <c r="MDZ19" s="1"/>
      <c r="MEA19" s="1"/>
      <c r="MEB19" s="1"/>
      <c r="MEC19" s="1"/>
      <c r="MED19" s="1"/>
      <c r="MEE19" s="1"/>
      <c r="MEF19" s="1"/>
      <c r="MEG19" s="1"/>
      <c r="MEH19" s="1"/>
      <c r="MEI19" s="1"/>
      <c r="MEJ19" s="1"/>
      <c r="MEK19" s="1"/>
      <c r="MEL19" s="1"/>
      <c r="MEM19" s="1"/>
      <c r="MEN19" s="1"/>
      <c r="MEO19" s="1"/>
      <c r="MEP19" s="1"/>
      <c r="MEQ19" s="1"/>
      <c r="MER19" s="1"/>
      <c r="MES19" s="1"/>
      <c r="MET19" s="1"/>
      <c r="MEU19" s="1"/>
      <c r="MEV19" s="1"/>
      <c r="MEW19" s="1"/>
      <c r="MEX19" s="1"/>
      <c r="MEY19" s="1"/>
      <c r="MEZ19" s="1"/>
      <c r="MFA19" s="1"/>
      <c r="MFB19" s="1"/>
      <c r="MFC19" s="1"/>
      <c r="MFD19" s="1"/>
      <c r="MFE19" s="1"/>
      <c r="MFF19" s="1"/>
      <c r="MFG19" s="1"/>
      <c r="MFH19" s="1"/>
      <c r="MFI19" s="1"/>
      <c r="MFJ19" s="1"/>
      <c r="MFK19" s="1"/>
      <c r="MFL19" s="1"/>
      <c r="MFM19" s="1"/>
      <c r="MFN19" s="1"/>
      <c r="MFO19" s="1"/>
      <c r="MFP19" s="1"/>
      <c r="MFQ19" s="1"/>
      <c r="MFR19" s="1"/>
      <c r="MFS19" s="1"/>
      <c r="MFT19" s="1"/>
      <c r="MFU19" s="1"/>
      <c r="MFV19" s="1"/>
      <c r="MFW19" s="1"/>
      <c r="MFX19" s="1"/>
      <c r="MFY19" s="1"/>
      <c r="MFZ19" s="1"/>
      <c r="MGA19" s="1"/>
      <c r="MGB19" s="1"/>
      <c r="MGC19" s="1"/>
      <c r="MGD19" s="1"/>
      <c r="MGE19" s="1"/>
      <c r="MGF19" s="1"/>
      <c r="MGG19" s="1"/>
      <c r="MGH19" s="1"/>
      <c r="MGI19" s="1"/>
      <c r="MGJ19" s="1"/>
      <c r="MGK19" s="1"/>
      <c r="MGL19" s="1"/>
      <c r="MGM19" s="1"/>
      <c r="MGN19" s="1"/>
      <c r="MGO19" s="1"/>
      <c r="MGP19" s="1"/>
      <c r="MGQ19" s="1"/>
      <c r="MGR19" s="1"/>
      <c r="MGS19" s="1"/>
      <c r="MGT19" s="1"/>
      <c r="MGU19" s="1"/>
      <c r="MGV19" s="1"/>
      <c r="MGW19" s="1"/>
      <c r="MGX19" s="1"/>
      <c r="MGY19" s="1"/>
      <c r="MGZ19" s="1"/>
      <c r="MHA19" s="1"/>
      <c r="MHB19" s="1"/>
      <c r="MHC19" s="1"/>
      <c r="MHD19" s="1"/>
      <c r="MHE19" s="1"/>
      <c r="MHF19" s="1"/>
      <c r="MHG19" s="1"/>
      <c r="MHH19" s="1"/>
      <c r="MHI19" s="1"/>
      <c r="MHJ19" s="1"/>
      <c r="MHK19" s="1"/>
      <c r="MHL19" s="1"/>
      <c r="MHM19" s="1"/>
      <c r="MHN19" s="1"/>
      <c r="MHO19" s="1"/>
      <c r="MHP19" s="1"/>
      <c r="MHQ19" s="1"/>
      <c r="MHR19" s="1"/>
      <c r="MHS19" s="1"/>
      <c r="MHT19" s="1"/>
      <c r="MHU19" s="1"/>
      <c r="MHV19" s="1"/>
      <c r="MHW19" s="1"/>
      <c r="MHX19" s="1"/>
      <c r="MHY19" s="1"/>
      <c r="MHZ19" s="1"/>
      <c r="MIA19" s="1"/>
      <c r="MIB19" s="1"/>
      <c r="MIC19" s="1"/>
      <c r="MID19" s="1"/>
      <c r="MIE19" s="1"/>
      <c r="MIF19" s="1"/>
      <c r="MIG19" s="1"/>
      <c r="MIH19" s="1"/>
      <c r="MII19" s="1"/>
      <c r="MIJ19" s="1"/>
      <c r="MIK19" s="1"/>
      <c r="MIL19" s="1"/>
      <c r="MIM19" s="1"/>
      <c r="MIN19" s="1"/>
      <c r="MIO19" s="1"/>
      <c r="MIP19" s="1"/>
      <c r="MIQ19" s="1"/>
      <c r="MIR19" s="1"/>
      <c r="MIS19" s="1"/>
      <c r="MIT19" s="1"/>
      <c r="MIU19" s="1"/>
      <c r="MIV19" s="1"/>
      <c r="MIW19" s="1"/>
      <c r="MIX19" s="1"/>
      <c r="MIY19" s="1"/>
      <c r="MIZ19" s="1"/>
      <c r="MJA19" s="1"/>
      <c r="MJB19" s="1"/>
      <c r="MJC19" s="1"/>
      <c r="MJD19" s="1"/>
      <c r="MJE19" s="1"/>
      <c r="MJF19" s="1"/>
      <c r="MJG19" s="1"/>
      <c r="MJH19" s="1"/>
      <c r="MJI19" s="1"/>
      <c r="MJJ19" s="1"/>
      <c r="MJK19" s="1"/>
      <c r="MJL19" s="1"/>
      <c r="MJM19" s="1"/>
      <c r="MJN19" s="1"/>
      <c r="MJO19" s="1"/>
      <c r="MJP19" s="1"/>
      <c r="MJQ19" s="1"/>
      <c r="MJR19" s="1"/>
      <c r="MJS19" s="1"/>
      <c r="MJT19" s="1"/>
      <c r="MJU19" s="1"/>
      <c r="MJV19" s="1"/>
      <c r="MJW19" s="1"/>
      <c r="MJX19" s="1"/>
      <c r="MJY19" s="1"/>
      <c r="MJZ19" s="1"/>
      <c r="MKA19" s="1"/>
      <c r="MKB19" s="1"/>
      <c r="MKC19" s="1"/>
      <c r="MKD19" s="1"/>
      <c r="MKE19" s="1"/>
      <c r="MKF19" s="1"/>
      <c r="MKG19" s="1"/>
      <c r="MKH19" s="1"/>
      <c r="MKI19" s="1"/>
      <c r="MKJ19" s="1"/>
      <c r="MKK19" s="1"/>
      <c r="MKL19" s="1"/>
      <c r="MKM19" s="1"/>
      <c r="MKN19" s="1"/>
      <c r="MKO19" s="1"/>
      <c r="MKP19" s="1"/>
      <c r="MKQ19" s="1"/>
      <c r="MKR19" s="1"/>
      <c r="MKS19" s="1"/>
      <c r="MKT19" s="1"/>
      <c r="MKU19" s="1"/>
      <c r="MKV19" s="1"/>
      <c r="MKW19" s="1"/>
      <c r="MKX19" s="1"/>
      <c r="MKY19" s="1"/>
      <c r="MKZ19" s="1"/>
      <c r="MLA19" s="1"/>
      <c r="MLB19" s="1"/>
      <c r="MLC19" s="1"/>
      <c r="MLD19" s="1"/>
      <c r="MLE19" s="1"/>
      <c r="MLF19" s="1"/>
      <c r="MLG19" s="1"/>
      <c r="MLH19" s="1"/>
      <c r="MLI19" s="1"/>
      <c r="MLJ19" s="1"/>
      <c r="MLK19" s="1"/>
      <c r="MLL19" s="1"/>
      <c r="MLM19" s="1"/>
      <c r="MLN19" s="1"/>
      <c r="MLO19" s="1"/>
      <c r="MLP19" s="1"/>
      <c r="MLQ19" s="1"/>
      <c r="MLR19" s="1"/>
      <c r="MLS19" s="1"/>
      <c r="MLT19" s="1"/>
      <c r="MLU19" s="1"/>
      <c r="MLV19" s="1"/>
      <c r="MLW19" s="1"/>
      <c r="MLX19" s="1"/>
      <c r="MLY19" s="1"/>
      <c r="MLZ19" s="1"/>
      <c r="MMA19" s="1"/>
      <c r="MMB19" s="1"/>
      <c r="MMC19" s="1"/>
      <c r="MMD19" s="1"/>
      <c r="MME19" s="1"/>
      <c r="MMF19" s="1"/>
      <c r="MMG19" s="1"/>
      <c r="MMH19" s="1"/>
      <c r="MMI19" s="1"/>
      <c r="MMJ19" s="1"/>
      <c r="MMK19" s="1"/>
      <c r="MML19" s="1"/>
      <c r="MMM19" s="1"/>
      <c r="MMN19" s="1"/>
      <c r="MMO19" s="1"/>
      <c r="MMP19" s="1"/>
      <c r="MMQ19" s="1"/>
      <c r="MMR19" s="1"/>
      <c r="MMS19" s="1"/>
      <c r="MMT19" s="1"/>
      <c r="MMU19" s="1"/>
      <c r="MMV19" s="1"/>
      <c r="MMW19" s="1"/>
      <c r="MMX19" s="1"/>
      <c r="MMY19" s="1"/>
      <c r="MMZ19" s="1"/>
      <c r="MNA19" s="1"/>
      <c r="MNB19" s="1"/>
      <c r="MNC19" s="1"/>
      <c r="MND19" s="1"/>
      <c r="MNE19" s="1"/>
      <c r="MNF19" s="1"/>
      <c r="MNG19" s="1"/>
      <c r="MNH19" s="1"/>
      <c r="MNI19" s="1"/>
      <c r="MNJ19" s="1"/>
      <c r="MNK19" s="1"/>
      <c r="MNL19" s="1"/>
      <c r="MNM19" s="1"/>
      <c r="MNN19" s="1"/>
      <c r="MNO19" s="1"/>
      <c r="MNP19" s="1"/>
      <c r="MNQ19" s="1"/>
      <c r="MNR19" s="1"/>
      <c r="MNS19" s="1"/>
      <c r="MNT19" s="1"/>
      <c r="MNU19" s="1"/>
      <c r="MNV19" s="1"/>
      <c r="MNW19" s="1"/>
      <c r="MNX19" s="1"/>
      <c r="MNY19" s="1"/>
      <c r="MNZ19" s="1"/>
      <c r="MOA19" s="1"/>
      <c r="MOB19" s="1"/>
      <c r="MOC19" s="1"/>
      <c r="MOD19" s="1"/>
      <c r="MOE19" s="1"/>
      <c r="MOF19" s="1"/>
      <c r="MOG19" s="1"/>
      <c r="MOH19" s="1"/>
      <c r="MOI19" s="1"/>
      <c r="MOJ19" s="1"/>
      <c r="MOK19" s="1"/>
      <c r="MOL19" s="1"/>
      <c r="MOM19" s="1"/>
      <c r="MON19" s="1"/>
      <c r="MOO19" s="1"/>
      <c r="MOP19" s="1"/>
      <c r="MOQ19" s="1"/>
      <c r="MOR19" s="1"/>
      <c r="MOS19" s="1"/>
      <c r="MOT19" s="1"/>
      <c r="MOU19" s="1"/>
      <c r="MOV19" s="1"/>
      <c r="MOW19" s="1"/>
      <c r="MOX19" s="1"/>
      <c r="MOY19" s="1"/>
      <c r="MOZ19" s="1"/>
      <c r="MPA19" s="1"/>
      <c r="MPB19" s="1"/>
      <c r="MPC19" s="1"/>
      <c r="MPD19" s="1"/>
      <c r="MPE19" s="1"/>
      <c r="MPF19" s="1"/>
      <c r="MPG19" s="1"/>
      <c r="MPH19" s="1"/>
      <c r="MPI19" s="1"/>
      <c r="MPJ19" s="1"/>
      <c r="MPK19" s="1"/>
      <c r="MPL19" s="1"/>
      <c r="MPM19" s="1"/>
      <c r="MPN19" s="1"/>
      <c r="MPO19" s="1"/>
      <c r="MPP19" s="1"/>
      <c r="MPQ19" s="1"/>
      <c r="MPR19" s="1"/>
      <c r="MPS19" s="1"/>
      <c r="MPT19" s="1"/>
      <c r="MPU19" s="1"/>
      <c r="MPV19" s="1"/>
      <c r="MPW19" s="1"/>
      <c r="MPX19" s="1"/>
      <c r="MPY19" s="1"/>
      <c r="MPZ19" s="1"/>
      <c r="MQA19" s="1"/>
      <c r="MQB19" s="1"/>
      <c r="MQC19" s="1"/>
      <c r="MQD19" s="1"/>
      <c r="MQE19" s="1"/>
      <c r="MQF19" s="1"/>
      <c r="MQG19" s="1"/>
      <c r="MQH19" s="1"/>
      <c r="MQI19" s="1"/>
      <c r="MQJ19" s="1"/>
      <c r="MQK19" s="1"/>
      <c r="MQL19" s="1"/>
      <c r="MQM19" s="1"/>
      <c r="MQN19" s="1"/>
      <c r="MQO19" s="1"/>
      <c r="MQP19" s="1"/>
      <c r="MQQ19" s="1"/>
      <c r="MQR19" s="1"/>
      <c r="MQS19" s="1"/>
      <c r="MQT19" s="1"/>
      <c r="MQU19" s="1"/>
      <c r="MQV19" s="1"/>
      <c r="MQW19" s="1"/>
      <c r="MQX19" s="1"/>
      <c r="MQY19" s="1"/>
      <c r="MQZ19" s="1"/>
      <c r="MRA19" s="1"/>
      <c r="MRB19" s="1"/>
      <c r="MRC19" s="1"/>
      <c r="MRD19" s="1"/>
      <c r="MRE19" s="1"/>
      <c r="MRF19" s="1"/>
      <c r="MRG19" s="1"/>
      <c r="MRH19" s="1"/>
      <c r="MRI19" s="1"/>
      <c r="MRJ19" s="1"/>
      <c r="MRK19" s="1"/>
      <c r="MRL19" s="1"/>
      <c r="MRM19" s="1"/>
      <c r="MRN19" s="1"/>
      <c r="MRO19" s="1"/>
      <c r="MRP19" s="1"/>
      <c r="MRQ19" s="1"/>
      <c r="MRR19" s="1"/>
      <c r="MRS19" s="1"/>
      <c r="MRT19" s="1"/>
      <c r="MRU19" s="1"/>
      <c r="MRV19" s="1"/>
      <c r="MRW19" s="1"/>
      <c r="MRX19" s="1"/>
      <c r="MRY19" s="1"/>
      <c r="MRZ19" s="1"/>
      <c r="MSA19" s="1"/>
      <c r="MSB19" s="1"/>
      <c r="MSC19" s="1"/>
      <c r="MSD19" s="1"/>
      <c r="MSE19" s="1"/>
      <c r="MSF19" s="1"/>
      <c r="MSG19" s="1"/>
      <c r="MSH19" s="1"/>
      <c r="MSI19" s="1"/>
      <c r="MSJ19" s="1"/>
      <c r="MSK19" s="1"/>
      <c r="MSL19" s="1"/>
      <c r="MSM19" s="1"/>
      <c r="MSN19" s="1"/>
      <c r="MSO19" s="1"/>
      <c r="MSP19" s="1"/>
      <c r="MSQ19" s="1"/>
      <c r="MSR19" s="1"/>
      <c r="MSS19" s="1"/>
      <c r="MST19" s="1"/>
      <c r="MSU19" s="1"/>
      <c r="MSV19" s="1"/>
      <c r="MSW19" s="1"/>
      <c r="MSX19" s="1"/>
      <c r="MSY19" s="1"/>
      <c r="MSZ19" s="1"/>
      <c r="MTA19" s="1"/>
      <c r="MTB19" s="1"/>
      <c r="MTC19" s="1"/>
      <c r="MTD19" s="1"/>
      <c r="MTE19" s="1"/>
      <c r="MTF19" s="1"/>
      <c r="MTG19" s="1"/>
      <c r="MTH19" s="1"/>
      <c r="MTI19" s="1"/>
      <c r="MTJ19" s="1"/>
      <c r="MTK19" s="1"/>
      <c r="MTL19" s="1"/>
      <c r="MTM19" s="1"/>
      <c r="MTN19" s="1"/>
      <c r="MTO19" s="1"/>
      <c r="MTP19" s="1"/>
      <c r="MTQ19" s="1"/>
      <c r="MTR19" s="1"/>
      <c r="MTS19" s="1"/>
      <c r="MTT19" s="1"/>
      <c r="MTU19" s="1"/>
      <c r="MTV19" s="1"/>
      <c r="MTW19" s="1"/>
      <c r="MTX19" s="1"/>
      <c r="MTY19" s="1"/>
      <c r="MTZ19" s="1"/>
      <c r="MUA19" s="1"/>
      <c r="MUB19" s="1"/>
      <c r="MUC19" s="1"/>
      <c r="MUD19" s="1"/>
      <c r="MUE19" s="1"/>
      <c r="MUF19" s="1"/>
      <c r="MUG19" s="1"/>
      <c r="MUH19" s="1"/>
      <c r="MUI19" s="1"/>
      <c r="MUJ19" s="1"/>
      <c r="MUK19" s="1"/>
      <c r="MUL19" s="1"/>
      <c r="MUM19" s="1"/>
      <c r="MUN19" s="1"/>
      <c r="MUO19" s="1"/>
      <c r="MUP19" s="1"/>
      <c r="MUQ19" s="1"/>
      <c r="MUR19" s="1"/>
      <c r="MUS19" s="1"/>
      <c r="MUT19" s="1"/>
      <c r="MUU19" s="1"/>
      <c r="MUV19" s="1"/>
      <c r="MUW19" s="1"/>
      <c r="MUX19" s="1"/>
      <c r="MUY19" s="1"/>
      <c r="MUZ19" s="1"/>
      <c r="MVA19" s="1"/>
      <c r="MVB19" s="1"/>
      <c r="MVC19" s="1"/>
      <c r="MVD19" s="1"/>
      <c r="MVE19" s="1"/>
      <c r="MVF19" s="1"/>
      <c r="MVG19" s="1"/>
      <c r="MVH19" s="1"/>
      <c r="MVI19" s="1"/>
      <c r="MVJ19" s="1"/>
      <c r="MVK19" s="1"/>
      <c r="MVL19" s="1"/>
      <c r="MVM19" s="1"/>
      <c r="MVN19" s="1"/>
      <c r="MVO19" s="1"/>
      <c r="MVP19" s="1"/>
      <c r="MVQ19" s="1"/>
      <c r="MVR19" s="1"/>
      <c r="MVS19" s="1"/>
      <c r="MVT19" s="1"/>
      <c r="MVU19" s="1"/>
      <c r="MVV19" s="1"/>
      <c r="MVW19" s="1"/>
      <c r="MVX19" s="1"/>
      <c r="MVY19" s="1"/>
      <c r="MVZ19" s="1"/>
      <c r="MWA19" s="1"/>
      <c r="MWB19" s="1"/>
      <c r="MWC19" s="1"/>
      <c r="MWD19" s="1"/>
      <c r="MWE19" s="1"/>
      <c r="MWF19" s="1"/>
      <c r="MWG19" s="1"/>
      <c r="MWH19" s="1"/>
      <c r="MWI19" s="1"/>
      <c r="MWJ19" s="1"/>
      <c r="MWK19" s="1"/>
      <c r="MWL19" s="1"/>
      <c r="MWM19" s="1"/>
      <c r="MWN19" s="1"/>
      <c r="MWO19" s="1"/>
      <c r="MWP19" s="1"/>
      <c r="MWQ19" s="1"/>
      <c r="MWR19" s="1"/>
      <c r="MWS19" s="1"/>
      <c r="MWT19" s="1"/>
      <c r="MWU19" s="1"/>
      <c r="MWV19" s="1"/>
      <c r="MWW19" s="1"/>
      <c r="MWX19" s="1"/>
      <c r="MWY19" s="1"/>
      <c r="MWZ19" s="1"/>
      <c r="MXA19" s="1"/>
      <c r="MXB19" s="1"/>
      <c r="MXC19" s="1"/>
      <c r="MXD19" s="1"/>
      <c r="MXE19" s="1"/>
      <c r="MXF19" s="1"/>
      <c r="MXG19" s="1"/>
      <c r="MXH19" s="1"/>
      <c r="MXI19" s="1"/>
      <c r="MXJ19" s="1"/>
      <c r="MXK19" s="1"/>
      <c r="MXL19" s="1"/>
      <c r="MXM19" s="1"/>
      <c r="MXN19" s="1"/>
      <c r="MXO19" s="1"/>
      <c r="MXP19" s="1"/>
      <c r="MXQ19" s="1"/>
      <c r="MXR19" s="1"/>
      <c r="MXS19" s="1"/>
      <c r="MXT19" s="1"/>
      <c r="MXU19" s="1"/>
      <c r="MXV19" s="1"/>
      <c r="MXW19" s="1"/>
      <c r="MXX19" s="1"/>
      <c r="MXY19" s="1"/>
      <c r="MXZ19" s="1"/>
      <c r="MYA19" s="1"/>
      <c r="MYB19" s="1"/>
      <c r="MYC19" s="1"/>
      <c r="MYD19" s="1"/>
      <c r="MYE19" s="1"/>
      <c r="MYF19" s="1"/>
      <c r="MYG19" s="1"/>
      <c r="MYH19" s="1"/>
      <c r="MYI19" s="1"/>
      <c r="MYJ19" s="1"/>
      <c r="MYK19" s="1"/>
      <c r="MYL19" s="1"/>
      <c r="MYM19" s="1"/>
      <c r="MYN19" s="1"/>
      <c r="MYO19" s="1"/>
      <c r="MYP19" s="1"/>
      <c r="MYQ19" s="1"/>
      <c r="MYR19" s="1"/>
      <c r="MYS19" s="1"/>
      <c r="MYT19" s="1"/>
      <c r="MYU19" s="1"/>
      <c r="MYV19" s="1"/>
      <c r="MYW19" s="1"/>
      <c r="MYX19" s="1"/>
      <c r="MYY19" s="1"/>
      <c r="MYZ19" s="1"/>
      <c r="MZA19" s="1"/>
      <c r="MZB19" s="1"/>
      <c r="MZC19" s="1"/>
      <c r="MZD19" s="1"/>
      <c r="MZE19" s="1"/>
      <c r="MZF19" s="1"/>
      <c r="MZG19" s="1"/>
      <c r="MZH19" s="1"/>
      <c r="MZI19" s="1"/>
      <c r="MZJ19" s="1"/>
      <c r="MZK19" s="1"/>
      <c r="MZL19" s="1"/>
      <c r="MZM19" s="1"/>
      <c r="MZN19" s="1"/>
      <c r="MZO19" s="1"/>
      <c r="MZP19" s="1"/>
      <c r="MZQ19" s="1"/>
      <c r="MZR19" s="1"/>
      <c r="MZS19" s="1"/>
      <c r="MZT19" s="1"/>
      <c r="MZU19" s="1"/>
      <c r="MZV19" s="1"/>
      <c r="MZW19" s="1"/>
      <c r="MZX19" s="1"/>
      <c r="MZY19" s="1"/>
      <c r="MZZ19" s="1"/>
      <c r="NAA19" s="1"/>
      <c r="NAB19" s="1"/>
      <c r="NAC19" s="1"/>
      <c r="NAD19" s="1"/>
      <c r="NAE19" s="1"/>
      <c r="NAF19" s="1"/>
      <c r="NAG19" s="1"/>
      <c r="NAH19" s="1"/>
      <c r="NAI19" s="1"/>
      <c r="NAJ19" s="1"/>
      <c r="NAK19" s="1"/>
      <c r="NAL19" s="1"/>
      <c r="NAM19" s="1"/>
      <c r="NAN19" s="1"/>
      <c r="NAO19" s="1"/>
      <c r="NAP19" s="1"/>
      <c r="NAQ19" s="1"/>
      <c r="NAR19" s="1"/>
      <c r="NAS19" s="1"/>
      <c r="NAT19" s="1"/>
      <c r="NAU19" s="1"/>
      <c r="NAV19" s="1"/>
      <c r="NAW19" s="1"/>
      <c r="NAX19" s="1"/>
      <c r="NAY19" s="1"/>
      <c r="NAZ19" s="1"/>
      <c r="NBA19" s="1"/>
      <c r="NBB19" s="1"/>
      <c r="NBC19" s="1"/>
      <c r="NBD19" s="1"/>
      <c r="NBE19" s="1"/>
      <c r="NBF19" s="1"/>
      <c r="NBG19" s="1"/>
      <c r="NBH19" s="1"/>
      <c r="NBI19" s="1"/>
      <c r="NBJ19" s="1"/>
      <c r="NBK19" s="1"/>
      <c r="NBL19" s="1"/>
      <c r="NBM19" s="1"/>
      <c r="NBN19" s="1"/>
      <c r="NBO19" s="1"/>
      <c r="NBP19" s="1"/>
      <c r="NBQ19" s="1"/>
      <c r="NBR19" s="1"/>
      <c r="NBS19" s="1"/>
      <c r="NBT19" s="1"/>
      <c r="NBU19" s="1"/>
      <c r="NBV19" s="1"/>
      <c r="NBW19" s="1"/>
      <c r="NBX19" s="1"/>
      <c r="NBY19" s="1"/>
      <c r="NBZ19" s="1"/>
      <c r="NCA19" s="1"/>
      <c r="NCB19" s="1"/>
      <c r="NCC19" s="1"/>
      <c r="NCD19" s="1"/>
      <c r="NCE19" s="1"/>
      <c r="NCF19" s="1"/>
      <c r="NCG19" s="1"/>
      <c r="NCH19" s="1"/>
      <c r="NCI19" s="1"/>
      <c r="NCJ19" s="1"/>
      <c r="NCK19" s="1"/>
      <c r="NCL19" s="1"/>
      <c r="NCM19" s="1"/>
      <c r="NCN19" s="1"/>
      <c r="NCO19" s="1"/>
      <c r="NCP19" s="1"/>
      <c r="NCQ19" s="1"/>
      <c r="NCR19" s="1"/>
      <c r="NCS19" s="1"/>
      <c r="NCT19" s="1"/>
      <c r="NCU19" s="1"/>
      <c r="NCV19" s="1"/>
      <c r="NCW19" s="1"/>
      <c r="NCX19" s="1"/>
      <c r="NCY19" s="1"/>
      <c r="NCZ19" s="1"/>
      <c r="NDA19" s="1"/>
      <c r="NDB19" s="1"/>
      <c r="NDC19" s="1"/>
      <c r="NDD19" s="1"/>
      <c r="NDE19" s="1"/>
      <c r="NDF19" s="1"/>
      <c r="NDG19" s="1"/>
      <c r="NDH19" s="1"/>
      <c r="NDI19" s="1"/>
      <c r="NDJ19" s="1"/>
      <c r="NDK19" s="1"/>
      <c r="NDL19" s="1"/>
      <c r="NDM19" s="1"/>
      <c r="NDN19" s="1"/>
      <c r="NDO19" s="1"/>
      <c r="NDP19" s="1"/>
      <c r="NDQ19" s="1"/>
      <c r="NDR19" s="1"/>
      <c r="NDS19" s="1"/>
      <c r="NDT19" s="1"/>
      <c r="NDU19" s="1"/>
      <c r="NDV19" s="1"/>
      <c r="NDW19" s="1"/>
      <c r="NDX19" s="1"/>
      <c r="NDY19" s="1"/>
      <c r="NDZ19" s="1"/>
      <c r="NEA19" s="1"/>
      <c r="NEB19" s="1"/>
      <c r="NEC19" s="1"/>
      <c r="NED19" s="1"/>
      <c r="NEE19" s="1"/>
      <c r="NEF19" s="1"/>
      <c r="NEG19" s="1"/>
      <c r="NEH19" s="1"/>
      <c r="NEI19" s="1"/>
      <c r="NEJ19" s="1"/>
      <c r="NEK19" s="1"/>
      <c r="NEL19" s="1"/>
      <c r="NEM19" s="1"/>
      <c r="NEN19" s="1"/>
      <c r="NEO19" s="1"/>
      <c r="NEP19" s="1"/>
      <c r="NEQ19" s="1"/>
      <c r="NER19" s="1"/>
      <c r="NES19" s="1"/>
      <c r="NET19" s="1"/>
      <c r="NEU19" s="1"/>
      <c r="NEV19" s="1"/>
      <c r="NEW19" s="1"/>
      <c r="NEX19" s="1"/>
      <c r="NEY19" s="1"/>
      <c r="NEZ19" s="1"/>
      <c r="NFA19" s="1"/>
      <c r="NFB19" s="1"/>
      <c r="NFC19" s="1"/>
      <c r="NFD19" s="1"/>
      <c r="NFE19" s="1"/>
      <c r="NFF19" s="1"/>
      <c r="NFG19" s="1"/>
      <c r="NFH19" s="1"/>
      <c r="NFI19" s="1"/>
      <c r="NFJ19" s="1"/>
      <c r="NFK19" s="1"/>
      <c r="NFL19" s="1"/>
      <c r="NFM19" s="1"/>
      <c r="NFN19" s="1"/>
      <c r="NFO19" s="1"/>
      <c r="NFP19" s="1"/>
      <c r="NFQ19" s="1"/>
      <c r="NFR19" s="1"/>
      <c r="NFS19" s="1"/>
      <c r="NFT19" s="1"/>
      <c r="NFU19" s="1"/>
      <c r="NFV19" s="1"/>
      <c r="NFW19" s="1"/>
      <c r="NFX19" s="1"/>
      <c r="NFY19" s="1"/>
      <c r="NFZ19" s="1"/>
      <c r="NGA19" s="1"/>
      <c r="NGB19" s="1"/>
      <c r="NGC19" s="1"/>
      <c r="NGD19" s="1"/>
      <c r="NGE19" s="1"/>
      <c r="NGF19" s="1"/>
      <c r="NGG19" s="1"/>
      <c r="NGH19" s="1"/>
      <c r="NGI19" s="1"/>
      <c r="NGJ19" s="1"/>
      <c r="NGK19" s="1"/>
      <c r="NGL19" s="1"/>
      <c r="NGM19" s="1"/>
      <c r="NGN19" s="1"/>
      <c r="NGO19" s="1"/>
      <c r="NGP19" s="1"/>
      <c r="NGQ19" s="1"/>
      <c r="NGR19" s="1"/>
      <c r="NGS19" s="1"/>
      <c r="NGT19" s="1"/>
      <c r="NGU19" s="1"/>
      <c r="NGV19" s="1"/>
      <c r="NGW19" s="1"/>
      <c r="NGX19" s="1"/>
      <c r="NGY19" s="1"/>
      <c r="NGZ19" s="1"/>
      <c r="NHA19" s="1"/>
      <c r="NHB19" s="1"/>
      <c r="NHC19" s="1"/>
      <c r="NHD19" s="1"/>
      <c r="NHE19" s="1"/>
      <c r="NHF19" s="1"/>
      <c r="NHG19" s="1"/>
      <c r="NHH19" s="1"/>
      <c r="NHI19" s="1"/>
      <c r="NHJ19" s="1"/>
      <c r="NHK19" s="1"/>
      <c r="NHL19" s="1"/>
      <c r="NHM19" s="1"/>
      <c r="NHN19" s="1"/>
      <c r="NHO19" s="1"/>
      <c r="NHP19" s="1"/>
      <c r="NHQ19" s="1"/>
      <c r="NHR19" s="1"/>
      <c r="NHS19" s="1"/>
      <c r="NHT19" s="1"/>
      <c r="NHU19" s="1"/>
      <c r="NHV19" s="1"/>
      <c r="NHW19" s="1"/>
      <c r="NHX19" s="1"/>
      <c r="NHY19" s="1"/>
      <c r="NHZ19" s="1"/>
      <c r="NIA19" s="1"/>
      <c r="NIB19" s="1"/>
      <c r="NIC19" s="1"/>
      <c r="NID19" s="1"/>
      <c r="NIE19" s="1"/>
      <c r="NIF19" s="1"/>
      <c r="NIG19" s="1"/>
      <c r="NIH19" s="1"/>
      <c r="NII19" s="1"/>
      <c r="NIJ19" s="1"/>
      <c r="NIK19" s="1"/>
      <c r="NIL19" s="1"/>
      <c r="NIM19" s="1"/>
      <c r="NIN19" s="1"/>
      <c r="NIO19" s="1"/>
      <c r="NIP19" s="1"/>
      <c r="NIQ19" s="1"/>
      <c r="NIR19" s="1"/>
      <c r="NIS19" s="1"/>
      <c r="NIT19" s="1"/>
      <c r="NIU19" s="1"/>
      <c r="NIV19" s="1"/>
      <c r="NIW19" s="1"/>
      <c r="NIX19" s="1"/>
      <c r="NIY19" s="1"/>
      <c r="NIZ19" s="1"/>
      <c r="NJA19" s="1"/>
      <c r="NJB19" s="1"/>
      <c r="NJC19" s="1"/>
      <c r="NJD19" s="1"/>
      <c r="NJE19" s="1"/>
      <c r="NJF19" s="1"/>
      <c r="NJG19" s="1"/>
      <c r="NJH19" s="1"/>
      <c r="NJI19" s="1"/>
      <c r="NJJ19" s="1"/>
      <c r="NJK19" s="1"/>
      <c r="NJL19" s="1"/>
      <c r="NJM19" s="1"/>
      <c r="NJN19" s="1"/>
      <c r="NJO19" s="1"/>
      <c r="NJP19" s="1"/>
      <c r="NJQ19" s="1"/>
      <c r="NJR19" s="1"/>
      <c r="NJS19" s="1"/>
      <c r="NJT19" s="1"/>
      <c r="NJU19" s="1"/>
      <c r="NJV19" s="1"/>
      <c r="NJW19" s="1"/>
      <c r="NJX19" s="1"/>
      <c r="NJY19" s="1"/>
      <c r="NJZ19" s="1"/>
      <c r="NKA19" s="1"/>
      <c r="NKB19" s="1"/>
      <c r="NKC19" s="1"/>
      <c r="NKD19" s="1"/>
      <c r="NKE19" s="1"/>
      <c r="NKF19" s="1"/>
      <c r="NKG19" s="1"/>
      <c r="NKH19" s="1"/>
      <c r="NKI19" s="1"/>
      <c r="NKJ19" s="1"/>
      <c r="NKK19" s="1"/>
      <c r="NKL19" s="1"/>
      <c r="NKM19" s="1"/>
      <c r="NKN19" s="1"/>
      <c r="NKO19" s="1"/>
      <c r="NKP19" s="1"/>
      <c r="NKQ19" s="1"/>
      <c r="NKR19" s="1"/>
      <c r="NKS19" s="1"/>
      <c r="NKT19" s="1"/>
      <c r="NKU19" s="1"/>
      <c r="NKV19" s="1"/>
      <c r="NKW19" s="1"/>
      <c r="NKX19" s="1"/>
      <c r="NKY19" s="1"/>
      <c r="NKZ19" s="1"/>
      <c r="NLA19" s="1"/>
      <c r="NLB19" s="1"/>
      <c r="NLC19" s="1"/>
      <c r="NLD19" s="1"/>
      <c r="NLE19" s="1"/>
      <c r="NLF19" s="1"/>
      <c r="NLG19" s="1"/>
      <c r="NLH19" s="1"/>
      <c r="NLI19" s="1"/>
      <c r="NLJ19" s="1"/>
      <c r="NLK19" s="1"/>
      <c r="NLL19" s="1"/>
      <c r="NLM19" s="1"/>
      <c r="NLN19" s="1"/>
      <c r="NLO19" s="1"/>
      <c r="NLP19" s="1"/>
      <c r="NLQ19" s="1"/>
      <c r="NLR19" s="1"/>
      <c r="NLS19" s="1"/>
      <c r="NLT19" s="1"/>
      <c r="NLU19" s="1"/>
      <c r="NLV19" s="1"/>
      <c r="NLW19" s="1"/>
      <c r="NLX19" s="1"/>
      <c r="NLY19" s="1"/>
      <c r="NLZ19" s="1"/>
      <c r="NMA19" s="1"/>
      <c r="NMB19" s="1"/>
      <c r="NMC19" s="1"/>
      <c r="NMD19" s="1"/>
      <c r="NME19" s="1"/>
      <c r="NMF19" s="1"/>
      <c r="NMG19" s="1"/>
      <c r="NMH19" s="1"/>
      <c r="NMI19" s="1"/>
      <c r="NMJ19" s="1"/>
      <c r="NMK19" s="1"/>
      <c r="NML19" s="1"/>
      <c r="NMM19" s="1"/>
      <c r="NMN19" s="1"/>
      <c r="NMO19" s="1"/>
      <c r="NMP19" s="1"/>
      <c r="NMQ19" s="1"/>
      <c r="NMR19" s="1"/>
      <c r="NMS19" s="1"/>
      <c r="NMT19" s="1"/>
      <c r="NMU19" s="1"/>
      <c r="NMV19" s="1"/>
      <c r="NMW19" s="1"/>
      <c r="NMX19" s="1"/>
      <c r="NMY19" s="1"/>
      <c r="NMZ19" s="1"/>
      <c r="NNA19" s="1"/>
      <c r="NNB19" s="1"/>
      <c r="NNC19" s="1"/>
      <c r="NND19" s="1"/>
      <c r="NNE19" s="1"/>
      <c r="NNF19" s="1"/>
      <c r="NNG19" s="1"/>
      <c r="NNH19" s="1"/>
      <c r="NNI19" s="1"/>
      <c r="NNJ19" s="1"/>
      <c r="NNK19" s="1"/>
      <c r="NNL19" s="1"/>
      <c r="NNM19" s="1"/>
      <c r="NNN19" s="1"/>
      <c r="NNO19" s="1"/>
      <c r="NNP19" s="1"/>
      <c r="NNQ19" s="1"/>
      <c r="NNR19" s="1"/>
      <c r="NNS19" s="1"/>
      <c r="NNT19" s="1"/>
      <c r="NNU19" s="1"/>
      <c r="NNV19" s="1"/>
      <c r="NNW19" s="1"/>
      <c r="NNX19" s="1"/>
      <c r="NNY19" s="1"/>
      <c r="NNZ19" s="1"/>
      <c r="NOA19" s="1"/>
      <c r="NOB19" s="1"/>
      <c r="NOC19" s="1"/>
      <c r="NOD19" s="1"/>
      <c r="NOE19" s="1"/>
      <c r="NOF19" s="1"/>
      <c r="NOG19" s="1"/>
      <c r="NOH19" s="1"/>
      <c r="NOI19" s="1"/>
      <c r="NOJ19" s="1"/>
      <c r="NOK19" s="1"/>
      <c r="NOL19" s="1"/>
      <c r="NOM19" s="1"/>
      <c r="NON19" s="1"/>
      <c r="NOO19" s="1"/>
      <c r="NOP19" s="1"/>
      <c r="NOQ19" s="1"/>
      <c r="NOR19" s="1"/>
      <c r="NOS19" s="1"/>
      <c r="NOT19" s="1"/>
      <c r="NOU19" s="1"/>
      <c r="NOV19" s="1"/>
      <c r="NOW19" s="1"/>
      <c r="NOX19" s="1"/>
      <c r="NOY19" s="1"/>
      <c r="NOZ19" s="1"/>
      <c r="NPA19" s="1"/>
      <c r="NPB19" s="1"/>
      <c r="NPC19" s="1"/>
      <c r="NPD19" s="1"/>
      <c r="NPE19" s="1"/>
      <c r="NPF19" s="1"/>
      <c r="NPG19" s="1"/>
      <c r="NPH19" s="1"/>
      <c r="NPI19" s="1"/>
      <c r="NPJ19" s="1"/>
      <c r="NPK19" s="1"/>
      <c r="NPL19" s="1"/>
      <c r="NPM19" s="1"/>
      <c r="NPN19" s="1"/>
      <c r="NPO19" s="1"/>
      <c r="NPP19" s="1"/>
      <c r="NPQ19" s="1"/>
      <c r="NPR19" s="1"/>
      <c r="NPS19" s="1"/>
      <c r="NPT19" s="1"/>
      <c r="NPU19" s="1"/>
      <c r="NPV19" s="1"/>
      <c r="NPW19" s="1"/>
      <c r="NPX19" s="1"/>
      <c r="NPY19" s="1"/>
      <c r="NPZ19" s="1"/>
      <c r="NQA19" s="1"/>
      <c r="NQB19" s="1"/>
      <c r="NQC19" s="1"/>
      <c r="NQD19" s="1"/>
      <c r="NQE19" s="1"/>
      <c r="NQF19" s="1"/>
      <c r="NQG19" s="1"/>
      <c r="NQH19" s="1"/>
      <c r="NQI19" s="1"/>
      <c r="NQJ19" s="1"/>
      <c r="NQK19" s="1"/>
      <c r="NQL19" s="1"/>
      <c r="NQM19" s="1"/>
      <c r="NQN19" s="1"/>
      <c r="NQO19" s="1"/>
      <c r="NQP19" s="1"/>
      <c r="NQQ19" s="1"/>
      <c r="NQR19" s="1"/>
      <c r="NQS19" s="1"/>
      <c r="NQT19" s="1"/>
      <c r="NQU19" s="1"/>
      <c r="NQV19" s="1"/>
      <c r="NQW19" s="1"/>
      <c r="NQX19" s="1"/>
      <c r="NQY19" s="1"/>
      <c r="NQZ19" s="1"/>
      <c r="NRA19" s="1"/>
      <c r="NRB19" s="1"/>
      <c r="NRC19" s="1"/>
      <c r="NRD19" s="1"/>
      <c r="NRE19" s="1"/>
      <c r="NRF19" s="1"/>
      <c r="NRG19" s="1"/>
      <c r="NRH19" s="1"/>
      <c r="NRI19" s="1"/>
      <c r="NRJ19" s="1"/>
      <c r="NRK19" s="1"/>
      <c r="NRL19" s="1"/>
      <c r="NRM19" s="1"/>
      <c r="NRN19" s="1"/>
      <c r="NRO19" s="1"/>
      <c r="NRP19" s="1"/>
      <c r="NRQ19" s="1"/>
      <c r="NRR19" s="1"/>
      <c r="NRS19" s="1"/>
      <c r="NRT19" s="1"/>
      <c r="NRU19" s="1"/>
      <c r="NRV19" s="1"/>
      <c r="NRW19" s="1"/>
      <c r="NRX19" s="1"/>
      <c r="NRY19" s="1"/>
      <c r="NRZ19" s="1"/>
      <c r="NSA19" s="1"/>
      <c r="NSB19" s="1"/>
      <c r="NSC19" s="1"/>
      <c r="NSD19" s="1"/>
      <c r="NSE19" s="1"/>
      <c r="NSF19" s="1"/>
      <c r="NSG19" s="1"/>
      <c r="NSH19" s="1"/>
      <c r="NSI19" s="1"/>
      <c r="NSJ19" s="1"/>
      <c r="NSK19" s="1"/>
      <c r="NSL19" s="1"/>
      <c r="NSM19" s="1"/>
      <c r="NSN19" s="1"/>
      <c r="NSO19" s="1"/>
      <c r="NSP19" s="1"/>
      <c r="NSQ19" s="1"/>
      <c r="NSR19" s="1"/>
      <c r="NSS19" s="1"/>
      <c r="NST19" s="1"/>
      <c r="NSU19" s="1"/>
      <c r="NSV19" s="1"/>
      <c r="NSW19" s="1"/>
      <c r="NSX19" s="1"/>
      <c r="NSY19" s="1"/>
      <c r="NSZ19" s="1"/>
      <c r="NTA19" s="1"/>
      <c r="NTB19" s="1"/>
      <c r="NTC19" s="1"/>
      <c r="NTD19" s="1"/>
      <c r="NTE19" s="1"/>
      <c r="NTF19" s="1"/>
      <c r="NTG19" s="1"/>
      <c r="NTH19" s="1"/>
      <c r="NTI19" s="1"/>
      <c r="NTJ19" s="1"/>
      <c r="NTK19" s="1"/>
      <c r="NTL19" s="1"/>
      <c r="NTM19" s="1"/>
      <c r="NTN19" s="1"/>
      <c r="NTO19" s="1"/>
      <c r="NTP19" s="1"/>
      <c r="NTQ19" s="1"/>
      <c r="NTR19" s="1"/>
      <c r="NTS19" s="1"/>
      <c r="NTT19" s="1"/>
      <c r="NTU19" s="1"/>
      <c r="NTV19" s="1"/>
      <c r="NTW19" s="1"/>
      <c r="NTX19" s="1"/>
      <c r="NTY19" s="1"/>
      <c r="NTZ19" s="1"/>
      <c r="NUA19" s="1"/>
      <c r="NUB19" s="1"/>
      <c r="NUC19" s="1"/>
      <c r="NUD19" s="1"/>
      <c r="NUE19" s="1"/>
      <c r="NUF19" s="1"/>
      <c r="NUG19" s="1"/>
      <c r="NUH19" s="1"/>
      <c r="NUI19" s="1"/>
      <c r="NUJ19" s="1"/>
      <c r="NUK19" s="1"/>
      <c r="NUL19" s="1"/>
      <c r="NUM19" s="1"/>
      <c r="NUN19" s="1"/>
      <c r="NUO19" s="1"/>
      <c r="NUP19" s="1"/>
      <c r="NUQ19" s="1"/>
      <c r="NUR19" s="1"/>
      <c r="NUS19" s="1"/>
      <c r="NUT19" s="1"/>
      <c r="NUU19" s="1"/>
      <c r="NUV19" s="1"/>
      <c r="NUW19" s="1"/>
      <c r="NUX19" s="1"/>
      <c r="NUY19" s="1"/>
      <c r="NUZ19" s="1"/>
      <c r="NVA19" s="1"/>
      <c r="NVB19" s="1"/>
      <c r="NVC19" s="1"/>
      <c r="NVD19" s="1"/>
      <c r="NVE19" s="1"/>
      <c r="NVF19" s="1"/>
      <c r="NVG19" s="1"/>
      <c r="NVH19" s="1"/>
      <c r="NVI19" s="1"/>
      <c r="NVJ19" s="1"/>
      <c r="NVK19" s="1"/>
      <c r="NVL19" s="1"/>
      <c r="NVM19" s="1"/>
      <c r="NVN19" s="1"/>
      <c r="NVO19" s="1"/>
      <c r="NVP19" s="1"/>
      <c r="NVQ19" s="1"/>
      <c r="NVR19" s="1"/>
      <c r="NVS19" s="1"/>
      <c r="NVT19" s="1"/>
      <c r="NVU19" s="1"/>
      <c r="NVV19" s="1"/>
      <c r="NVW19" s="1"/>
      <c r="NVX19" s="1"/>
      <c r="NVY19" s="1"/>
      <c r="NVZ19" s="1"/>
      <c r="NWA19" s="1"/>
      <c r="NWB19" s="1"/>
      <c r="NWC19" s="1"/>
      <c r="NWD19" s="1"/>
      <c r="NWE19" s="1"/>
      <c r="NWF19" s="1"/>
      <c r="NWG19" s="1"/>
      <c r="NWH19" s="1"/>
      <c r="NWI19" s="1"/>
      <c r="NWJ19" s="1"/>
      <c r="NWK19" s="1"/>
      <c r="NWL19" s="1"/>
      <c r="NWM19" s="1"/>
      <c r="NWN19" s="1"/>
      <c r="NWO19" s="1"/>
      <c r="NWP19" s="1"/>
      <c r="NWQ19" s="1"/>
      <c r="NWR19" s="1"/>
      <c r="NWS19" s="1"/>
      <c r="NWT19" s="1"/>
      <c r="NWU19" s="1"/>
      <c r="NWV19" s="1"/>
      <c r="NWW19" s="1"/>
      <c r="NWX19" s="1"/>
      <c r="NWY19" s="1"/>
      <c r="NWZ19" s="1"/>
      <c r="NXA19" s="1"/>
      <c r="NXB19" s="1"/>
      <c r="NXC19" s="1"/>
      <c r="NXD19" s="1"/>
      <c r="NXE19" s="1"/>
      <c r="NXF19" s="1"/>
      <c r="NXG19" s="1"/>
      <c r="NXH19" s="1"/>
      <c r="NXI19" s="1"/>
      <c r="NXJ19" s="1"/>
      <c r="NXK19" s="1"/>
      <c r="NXL19" s="1"/>
      <c r="NXM19" s="1"/>
      <c r="NXN19" s="1"/>
      <c r="NXO19" s="1"/>
      <c r="NXP19" s="1"/>
      <c r="NXQ19" s="1"/>
      <c r="NXR19" s="1"/>
      <c r="NXS19" s="1"/>
      <c r="NXT19" s="1"/>
      <c r="NXU19" s="1"/>
      <c r="NXV19" s="1"/>
      <c r="NXW19" s="1"/>
      <c r="NXX19" s="1"/>
      <c r="NXY19" s="1"/>
      <c r="NXZ19" s="1"/>
      <c r="NYA19" s="1"/>
      <c r="NYB19" s="1"/>
      <c r="NYC19" s="1"/>
      <c r="NYD19" s="1"/>
      <c r="NYE19" s="1"/>
      <c r="NYF19" s="1"/>
      <c r="NYG19" s="1"/>
      <c r="NYH19" s="1"/>
      <c r="NYI19" s="1"/>
      <c r="NYJ19" s="1"/>
      <c r="NYK19" s="1"/>
      <c r="NYL19" s="1"/>
      <c r="NYM19" s="1"/>
      <c r="NYN19" s="1"/>
      <c r="NYO19" s="1"/>
      <c r="NYP19" s="1"/>
      <c r="NYQ19" s="1"/>
      <c r="NYR19" s="1"/>
      <c r="NYS19" s="1"/>
      <c r="NYT19" s="1"/>
      <c r="NYU19" s="1"/>
      <c r="NYV19" s="1"/>
      <c r="NYW19" s="1"/>
      <c r="NYX19" s="1"/>
      <c r="NYY19" s="1"/>
      <c r="NYZ19" s="1"/>
      <c r="NZA19" s="1"/>
      <c r="NZB19" s="1"/>
      <c r="NZC19" s="1"/>
      <c r="NZD19" s="1"/>
      <c r="NZE19" s="1"/>
      <c r="NZF19" s="1"/>
      <c r="NZG19" s="1"/>
      <c r="NZH19" s="1"/>
      <c r="NZI19" s="1"/>
      <c r="NZJ19" s="1"/>
      <c r="NZK19" s="1"/>
      <c r="NZL19" s="1"/>
      <c r="NZM19" s="1"/>
      <c r="NZN19" s="1"/>
      <c r="NZO19" s="1"/>
      <c r="NZP19" s="1"/>
      <c r="NZQ19" s="1"/>
      <c r="NZR19" s="1"/>
      <c r="NZS19" s="1"/>
      <c r="NZT19" s="1"/>
      <c r="NZU19" s="1"/>
      <c r="NZV19" s="1"/>
      <c r="NZW19" s="1"/>
      <c r="NZX19" s="1"/>
      <c r="NZY19" s="1"/>
      <c r="NZZ19" s="1"/>
      <c r="OAA19" s="1"/>
      <c r="OAB19" s="1"/>
      <c r="OAC19" s="1"/>
      <c r="OAD19" s="1"/>
      <c r="OAE19" s="1"/>
      <c r="OAF19" s="1"/>
      <c r="OAG19" s="1"/>
      <c r="OAH19" s="1"/>
      <c r="OAI19" s="1"/>
      <c r="OAJ19" s="1"/>
      <c r="OAK19" s="1"/>
      <c r="OAL19" s="1"/>
      <c r="OAM19" s="1"/>
      <c r="OAN19" s="1"/>
      <c r="OAO19" s="1"/>
      <c r="OAP19" s="1"/>
      <c r="OAQ19" s="1"/>
      <c r="OAR19" s="1"/>
      <c r="OAS19" s="1"/>
      <c r="OAT19" s="1"/>
      <c r="OAU19" s="1"/>
      <c r="OAV19" s="1"/>
      <c r="OAW19" s="1"/>
      <c r="OAX19" s="1"/>
      <c r="OAY19" s="1"/>
      <c r="OAZ19" s="1"/>
      <c r="OBA19" s="1"/>
      <c r="OBB19" s="1"/>
      <c r="OBC19" s="1"/>
      <c r="OBD19" s="1"/>
      <c r="OBE19" s="1"/>
      <c r="OBF19" s="1"/>
      <c r="OBG19" s="1"/>
      <c r="OBH19" s="1"/>
      <c r="OBI19" s="1"/>
      <c r="OBJ19" s="1"/>
      <c r="OBK19" s="1"/>
      <c r="OBL19" s="1"/>
      <c r="OBM19" s="1"/>
      <c r="OBN19" s="1"/>
      <c r="OBO19" s="1"/>
      <c r="OBP19" s="1"/>
      <c r="OBQ19" s="1"/>
      <c r="OBR19" s="1"/>
      <c r="OBS19" s="1"/>
      <c r="OBT19" s="1"/>
      <c r="OBU19" s="1"/>
      <c r="OBV19" s="1"/>
      <c r="OBW19" s="1"/>
      <c r="OBX19" s="1"/>
      <c r="OBY19" s="1"/>
      <c r="OBZ19" s="1"/>
      <c r="OCA19" s="1"/>
      <c r="OCB19" s="1"/>
      <c r="OCC19" s="1"/>
      <c r="OCD19" s="1"/>
      <c r="OCE19" s="1"/>
      <c r="OCF19" s="1"/>
      <c r="OCG19" s="1"/>
      <c r="OCH19" s="1"/>
      <c r="OCI19" s="1"/>
      <c r="OCJ19" s="1"/>
      <c r="OCK19" s="1"/>
      <c r="OCL19" s="1"/>
      <c r="OCM19" s="1"/>
      <c r="OCN19" s="1"/>
      <c r="OCO19" s="1"/>
      <c r="OCP19" s="1"/>
      <c r="OCQ19" s="1"/>
      <c r="OCR19" s="1"/>
      <c r="OCS19" s="1"/>
      <c r="OCT19" s="1"/>
      <c r="OCU19" s="1"/>
      <c r="OCV19" s="1"/>
      <c r="OCW19" s="1"/>
      <c r="OCX19" s="1"/>
      <c r="OCY19" s="1"/>
      <c r="OCZ19" s="1"/>
      <c r="ODA19" s="1"/>
      <c r="ODB19" s="1"/>
      <c r="ODC19" s="1"/>
      <c r="ODD19" s="1"/>
      <c r="ODE19" s="1"/>
      <c r="ODF19" s="1"/>
      <c r="ODG19" s="1"/>
      <c r="ODH19" s="1"/>
      <c r="ODI19" s="1"/>
      <c r="ODJ19" s="1"/>
      <c r="ODK19" s="1"/>
      <c r="ODL19" s="1"/>
      <c r="ODM19" s="1"/>
      <c r="ODN19" s="1"/>
      <c r="ODO19" s="1"/>
      <c r="ODP19" s="1"/>
      <c r="ODQ19" s="1"/>
      <c r="ODR19" s="1"/>
      <c r="ODS19" s="1"/>
      <c r="ODT19" s="1"/>
      <c r="ODU19" s="1"/>
      <c r="ODV19" s="1"/>
      <c r="ODW19" s="1"/>
      <c r="ODX19" s="1"/>
      <c r="ODY19" s="1"/>
      <c r="ODZ19" s="1"/>
      <c r="OEA19" s="1"/>
      <c r="OEB19" s="1"/>
      <c r="OEC19" s="1"/>
      <c r="OED19" s="1"/>
      <c r="OEE19" s="1"/>
      <c r="OEF19" s="1"/>
      <c r="OEG19" s="1"/>
      <c r="OEH19" s="1"/>
      <c r="OEI19" s="1"/>
      <c r="OEJ19" s="1"/>
      <c r="OEK19" s="1"/>
      <c r="OEL19" s="1"/>
      <c r="OEM19" s="1"/>
      <c r="OEN19" s="1"/>
      <c r="OEO19" s="1"/>
      <c r="OEP19" s="1"/>
      <c r="OEQ19" s="1"/>
      <c r="OER19" s="1"/>
      <c r="OES19" s="1"/>
      <c r="OET19" s="1"/>
      <c r="OEU19" s="1"/>
      <c r="OEV19" s="1"/>
      <c r="OEW19" s="1"/>
      <c r="OEX19" s="1"/>
      <c r="OEY19" s="1"/>
      <c r="OEZ19" s="1"/>
      <c r="OFA19" s="1"/>
      <c r="OFB19" s="1"/>
      <c r="OFC19" s="1"/>
      <c r="OFD19" s="1"/>
      <c r="OFE19" s="1"/>
      <c r="OFF19" s="1"/>
      <c r="OFG19" s="1"/>
      <c r="OFH19" s="1"/>
      <c r="OFI19" s="1"/>
      <c r="OFJ19" s="1"/>
      <c r="OFK19" s="1"/>
      <c r="OFL19" s="1"/>
      <c r="OFM19" s="1"/>
      <c r="OFN19" s="1"/>
      <c r="OFO19" s="1"/>
      <c r="OFP19" s="1"/>
      <c r="OFQ19" s="1"/>
      <c r="OFR19" s="1"/>
      <c r="OFS19" s="1"/>
      <c r="OFT19" s="1"/>
      <c r="OFU19" s="1"/>
      <c r="OFV19" s="1"/>
      <c r="OFW19" s="1"/>
      <c r="OFX19" s="1"/>
      <c r="OFY19" s="1"/>
      <c r="OFZ19" s="1"/>
      <c r="OGA19" s="1"/>
      <c r="OGB19" s="1"/>
      <c r="OGC19" s="1"/>
      <c r="OGD19" s="1"/>
      <c r="OGE19" s="1"/>
      <c r="OGF19" s="1"/>
      <c r="OGG19" s="1"/>
      <c r="OGH19" s="1"/>
      <c r="OGI19" s="1"/>
      <c r="OGJ19" s="1"/>
      <c r="OGK19" s="1"/>
      <c r="OGL19" s="1"/>
      <c r="OGM19" s="1"/>
      <c r="OGN19" s="1"/>
      <c r="OGO19" s="1"/>
      <c r="OGP19" s="1"/>
      <c r="OGQ19" s="1"/>
      <c r="OGR19" s="1"/>
      <c r="OGS19" s="1"/>
      <c r="OGT19" s="1"/>
      <c r="OGU19" s="1"/>
      <c r="OGV19" s="1"/>
      <c r="OGW19" s="1"/>
      <c r="OGX19" s="1"/>
      <c r="OGY19" s="1"/>
      <c r="OGZ19" s="1"/>
      <c r="OHA19" s="1"/>
      <c r="OHB19" s="1"/>
      <c r="OHC19" s="1"/>
      <c r="OHD19" s="1"/>
      <c r="OHE19" s="1"/>
      <c r="OHF19" s="1"/>
      <c r="OHG19" s="1"/>
      <c r="OHH19" s="1"/>
      <c r="OHI19" s="1"/>
      <c r="OHJ19" s="1"/>
      <c r="OHK19" s="1"/>
      <c r="OHL19" s="1"/>
      <c r="OHM19" s="1"/>
      <c r="OHN19" s="1"/>
      <c r="OHO19" s="1"/>
      <c r="OHP19" s="1"/>
      <c r="OHQ19" s="1"/>
      <c r="OHR19" s="1"/>
      <c r="OHS19" s="1"/>
      <c r="OHT19" s="1"/>
      <c r="OHU19" s="1"/>
      <c r="OHV19" s="1"/>
      <c r="OHW19" s="1"/>
      <c r="OHX19" s="1"/>
      <c r="OHY19" s="1"/>
      <c r="OHZ19" s="1"/>
      <c r="OIA19" s="1"/>
      <c r="OIB19" s="1"/>
      <c r="OIC19" s="1"/>
      <c r="OID19" s="1"/>
      <c r="OIE19" s="1"/>
      <c r="OIF19" s="1"/>
      <c r="OIG19" s="1"/>
      <c r="OIH19" s="1"/>
      <c r="OII19" s="1"/>
      <c r="OIJ19" s="1"/>
      <c r="OIK19" s="1"/>
      <c r="OIL19" s="1"/>
      <c r="OIM19" s="1"/>
      <c r="OIN19" s="1"/>
      <c r="OIO19" s="1"/>
      <c r="OIP19" s="1"/>
      <c r="OIQ19" s="1"/>
      <c r="OIR19" s="1"/>
      <c r="OIS19" s="1"/>
      <c r="OIT19" s="1"/>
      <c r="OIU19" s="1"/>
      <c r="OIV19" s="1"/>
      <c r="OIW19" s="1"/>
      <c r="OIX19" s="1"/>
      <c r="OIY19" s="1"/>
      <c r="OIZ19" s="1"/>
      <c r="OJA19" s="1"/>
      <c r="OJB19" s="1"/>
      <c r="OJC19" s="1"/>
      <c r="OJD19" s="1"/>
      <c r="OJE19" s="1"/>
      <c r="OJF19" s="1"/>
      <c r="OJG19" s="1"/>
      <c r="OJH19" s="1"/>
      <c r="OJI19" s="1"/>
      <c r="OJJ19" s="1"/>
      <c r="OJK19" s="1"/>
      <c r="OJL19" s="1"/>
      <c r="OJM19" s="1"/>
      <c r="OJN19" s="1"/>
      <c r="OJO19" s="1"/>
      <c r="OJP19" s="1"/>
      <c r="OJQ19" s="1"/>
      <c r="OJR19" s="1"/>
      <c r="OJS19" s="1"/>
      <c r="OJT19" s="1"/>
      <c r="OJU19" s="1"/>
      <c r="OJV19" s="1"/>
      <c r="OJW19" s="1"/>
      <c r="OJX19" s="1"/>
      <c r="OJY19" s="1"/>
      <c r="OJZ19" s="1"/>
      <c r="OKA19" s="1"/>
      <c r="OKB19" s="1"/>
      <c r="OKC19" s="1"/>
      <c r="OKD19" s="1"/>
      <c r="OKE19" s="1"/>
      <c r="OKF19" s="1"/>
      <c r="OKG19" s="1"/>
      <c r="OKH19" s="1"/>
      <c r="OKI19" s="1"/>
      <c r="OKJ19" s="1"/>
      <c r="OKK19" s="1"/>
      <c r="OKL19" s="1"/>
      <c r="OKM19" s="1"/>
      <c r="OKN19" s="1"/>
      <c r="OKO19" s="1"/>
      <c r="OKP19" s="1"/>
      <c r="OKQ19" s="1"/>
      <c r="OKR19" s="1"/>
      <c r="OKS19" s="1"/>
      <c r="OKT19" s="1"/>
      <c r="OKU19" s="1"/>
      <c r="OKV19" s="1"/>
      <c r="OKW19" s="1"/>
      <c r="OKX19" s="1"/>
      <c r="OKY19" s="1"/>
      <c r="OKZ19" s="1"/>
      <c r="OLA19" s="1"/>
      <c r="OLB19" s="1"/>
      <c r="OLC19" s="1"/>
      <c r="OLD19" s="1"/>
      <c r="OLE19" s="1"/>
      <c r="OLF19" s="1"/>
      <c r="OLG19" s="1"/>
      <c r="OLH19" s="1"/>
      <c r="OLI19" s="1"/>
      <c r="OLJ19" s="1"/>
      <c r="OLK19" s="1"/>
      <c r="OLL19" s="1"/>
      <c r="OLM19" s="1"/>
      <c r="OLN19" s="1"/>
      <c r="OLO19" s="1"/>
      <c r="OLP19" s="1"/>
      <c r="OLQ19" s="1"/>
      <c r="OLR19" s="1"/>
      <c r="OLS19" s="1"/>
      <c r="OLT19" s="1"/>
      <c r="OLU19" s="1"/>
      <c r="OLV19" s="1"/>
      <c r="OLW19" s="1"/>
      <c r="OLX19" s="1"/>
      <c r="OLY19" s="1"/>
      <c r="OLZ19" s="1"/>
      <c r="OMA19" s="1"/>
      <c r="OMB19" s="1"/>
      <c r="OMC19" s="1"/>
      <c r="OMD19" s="1"/>
      <c r="OME19" s="1"/>
      <c r="OMF19" s="1"/>
      <c r="OMG19" s="1"/>
      <c r="OMH19" s="1"/>
      <c r="OMI19" s="1"/>
      <c r="OMJ19" s="1"/>
      <c r="OMK19" s="1"/>
      <c r="OML19" s="1"/>
      <c r="OMM19" s="1"/>
      <c r="OMN19" s="1"/>
      <c r="OMO19" s="1"/>
      <c r="OMP19" s="1"/>
      <c r="OMQ19" s="1"/>
      <c r="OMR19" s="1"/>
      <c r="OMS19" s="1"/>
      <c r="OMT19" s="1"/>
      <c r="OMU19" s="1"/>
      <c r="OMV19" s="1"/>
      <c r="OMW19" s="1"/>
      <c r="OMX19" s="1"/>
      <c r="OMY19" s="1"/>
      <c r="OMZ19" s="1"/>
      <c r="ONA19" s="1"/>
      <c r="ONB19" s="1"/>
      <c r="ONC19" s="1"/>
      <c r="OND19" s="1"/>
      <c r="ONE19" s="1"/>
      <c r="ONF19" s="1"/>
      <c r="ONG19" s="1"/>
      <c r="ONH19" s="1"/>
      <c r="ONI19" s="1"/>
      <c r="ONJ19" s="1"/>
      <c r="ONK19" s="1"/>
      <c r="ONL19" s="1"/>
      <c r="ONM19" s="1"/>
      <c r="ONN19" s="1"/>
      <c r="ONO19" s="1"/>
      <c r="ONP19" s="1"/>
      <c r="ONQ19" s="1"/>
      <c r="ONR19" s="1"/>
      <c r="ONS19" s="1"/>
      <c r="ONT19" s="1"/>
      <c r="ONU19" s="1"/>
      <c r="ONV19" s="1"/>
      <c r="ONW19" s="1"/>
      <c r="ONX19" s="1"/>
      <c r="ONY19" s="1"/>
      <c r="ONZ19" s="1"/>
      <c r="OOA19" s="1"/>
      <c r="OOB19" s="1"/>
      <c r="OOC19" s="1"/>
      <c r="OOD19" s="1"/>
      <c r="OOE19" s="1"/>
      <c r="OOF19" s="1"/>
      <c r="OOG19" s="1"/>
      <c r="OOH19" s="1"/>
      <c r="OOI19" s="1"/>
      <c r="OOJ19" s="1"/>
      <c r="OOK19" s="1"/>
      <c r="OOL19" s="1"/>
      <c r="OOM19" s="1"/>
      <c r="OON19" s="1"/>
      <c r="OOO19" s="1"/>
      <c r="OOP19" s="1"/>
      <c r="OOQ19" s="1"/>
      <c r="OOR19" s="1"/>
      <c r="OOS19" s="1"/>
      <c r="OOT19" s="1"/>
      <c r="OOU19" s="1"/>
      <c r="OOV19" s="1"/>
      <c r="OOW19" s="1"/>
      <c r="OOX19" s="1"/>
      <c r="OOY19" s="1"/>
      <c r="OOZ19" s="1"/>
      <c r="OPA19" s="1"/>
      <c r="OPB19" s="1"/>
      <c r="OPC19" s="1"/>
      <c r="OPD19" s="1"/>
      <c r="OPE19" s="1"/>
      <c r="OPF19" s="1"/>
      <c r="OPG19" s="1"/>
      <c r="OPH19" s="1"/>
      <c r="OPI19" s="1"/>
      <c r="OPJ19" s="1"/>
      <c r="OPK19" s="1"/>
      <c r="OPL19" s="1"/>
      <c r="OPM19" s="1"/>
      <c r="OPN19" s="1"/>
      <c r="OPO19" s="1"/>
      <c r="OPP19" s="1"/>
      <c r="OPQ19" s="1"/>
      <c r="OPR19" s="1"/>
      <c r="OPS19" s="1"/>
      <c r="OPT19" s="1"/>
      <c r="OPU19" s="1"/>
      <c r="OPV19" s="1"/>
      <c r="OPW19" s="1"/>
      <c r="OPX19" s="1"/>
      <c r="OPY19" s="1"/>
      <c r="OPZ19" s="1"/>
      <c r="OQA19" s="1"/>
      <c r="OQB19" s="1"/>
      <c r="OQC19" s="1"/>
      <c r="OQD19" s="1"/>
      <c r="OQE19" s="1"/>
      <c r="OQF19" s="1"/>
      <c r="OQG19" s="1"/>
      <c r="OQH19" s="1"/>
      <c r="OQI19" s="1"/>
      <c r="OQJ19" s="1"/>
      <c r="OQK19" s="1"/>
      <c r="OQL19" s="1"/>
      <c r="OQM19" s="1"/>
      <c r="OQN19" s="1"/>
      <c r="OQO19" s="1"/>
      <c r="OQP19" s="1"/>
      <c r="OQQ19" s="1"/>
      <c r="OQR19" s="1"/>
      <c r="OQS19" s="1"/>
      <c r="OQT19" s="1"/>
      <c r="OQU19" s="1"/>
      <c r="OQV19" s="1"/>
      <c r="OQW19" s="1"/>
      <c r="OQX19" s="1"/>
      <c r="OQY19" s="1"/>
      <c r="OQZ19" s="1"/>
      <c r="ORA19" s="1"/>
      <c r="ORB19" s="1"/>
      <c r="ORC19" s="1"/>
      <c r="ORD19" s="1"/>
      <c r="ORE19" s="1"/>
      <c r="ORF19" s="1"/>
      <c r="ORG19" s="1"/>
      <c r="ORH19" s="1"/>
      <c r="ORI19" s="1"/>
      <c r="ORJ19" s="1"/>
      <c r="ORK19" s="1"/>
      <c r="ORL19" s="1"/>
      <c r="ORM19" s="1"/>
      <c r="ORN19" s="1"/>
      <c r="ORO19" s="1"/>
      <c r="ORP19" s="1"/>
      <c r="ORQ19" s="1"/>
      <c r="ORR19" s="1"/>
      <c r="ORS19" s="1"/>
      <c r="ORT19" s="1"/>
      <c r="ORU19" s="1"/>
      <c r="ORV19" s="1"/>
      <c r="ORW19" s="1"/>
      <c r="ORX19" s="1"/>
      <c r="ORY19" s="1"/>
      <c r="ORZ19" s="1"/>
      <c r="OSA19" s="1"/>
      <c r="OSB19" s="1"/>
      <c r="OSC19" s="1"/>
      <c r="OSD19" s="1"/>
      <c r="OSE19" s="1"/>
      <c r="OSF19" s="1"/>
      <c r="OSG19" s="1"/>
      <c r="OSH19" s="1"/>
      <c r="OSI19" s="1"/>
      <c r="OSJ19" s="1"/>
      <c r="OSK19" s="1"/>
      <c r="OSL19" s="1"/>
      <c r="OSM19" s="1"/>
      <c r="OSN19" s="1"/>
      <c r="OSO19" s="1"/>
      <c r="OSP19" s="1"/>
      <c r="OSQ19" s="1"/>
      <c r="OSR19" s="1"/>
      <c r="OSS19" s="1"/>
      <c r="OST19" s="1"/>
      <c r="OSU19" s="1"/>
      <c r="OSV19" s="1"/>
      <c r="OSW19" s="1"/>
      <c r="OSX19" s="1"/>
      <c r="OSY19" s="1"/>
      <c r="OSZ19" s="1"/>
      <c r="OTA19" s="1"/>
      <c r="OTB19" s="1"/>
      <c r="OTC19" s="1"/>
      <c r="OTD19" s="1"/>
      <c r="OTE19" s="1"/>
      <c r="OTF19" s="1"/>
      <c r="OTG19" s="1"/>
      <c r="OTH19" s="1"/>
      <c r="OTI19" s="1"/>
      <c r="OTJ19" s="1"/>
      <c r="OTK19" s="1"/>
      <c r="OTL19" s="1"/>
      <c r="OTM19" s="1"/>
      <c r="OTN19" s="1"/>
      <c r="OTO19" s="1"/>
      <c r="OTP19" s="1"/>
      <c r="OTQ19" s="1"/>
      <c r="OTR19" s="1"/>
      <c r="OTS19" s="1"/>
      <c r="OTT19" s="1"/>
      <c r="OTU19" s="1"/>
      <c r="OTV19" s="1"/>
      <c r="OTW19" s="1"/>
      <c r="OTX19" s="1"/>
      <c r="OTY19" s="1"/>
      <c r="OTZ19" s="1"/>
      <c r="OUA19" s="1"/>
      <c r="OUB19" s="1"/>
      <c r="OUC19" s="1"/>
      <c r="OUD19" s="1"/>
      <c r="OUE19" s="1"/>
      <c r="OUF19" s="1"/>
      <c r="OUG19" s="1"/>
      <c r="OUH19" s="1"/>
      <c r="OUI19" s="1"/>
      <c r="OUJ19" s="1"/>
      <c r="OUK19" s="1"/>
      <c r="OUL19" s="1"/>
      <c r="OUM19" s="1"/>
      <c r="OUN19" s="1"/>
      <c r="OUO19" s="1"/>
      <c r="OUP19" s="1"/>
      <c r="OUQ19" s="1"/>
      <c r="OUR19" s="1"/>
      <c r="OUS19" s="1"/>
      <c r="OUT19" s="1"/>
      <c r="OUU19" s="1"/>
      <c r="OUV19" s="1"/>
      <c r="OUW19" s="1"/>
      <c r="OUX19" s="1"/>
      <c r="OUY19" s="1"/>
      <c r="OUZ19" s="1"/>
      <c r="OVA19" s="1"/>
      <c r="OVB19" s="1"/>
      <c r="OVC19" s="1"/>
      <c r="OVD19" s="1"/>
      <c r="OVE19" s="1"/>
      <c r="OVF19" s="1"/>
      <c r="OVG19" s="1"/>
      <c r="OVH19" s="1"/>
      <c r="OVI19" s="1"/>
      <c r="OVJ19" s="1"/>
      <c r="OVK19" s="1"/>
      <c r="OVL19" s="1"/>
      <c r="OVM19" s="1"/>
      <c r="OVN19" s="1"/>
      <c r="OVO19" s="1"/>
      <c r="OVP19" s="1"/>
      <c r="OVQ19" s="1"/>
      <c r="OVR19" s="1"/>
      <c r="OVS19" s="1"/>
      <c r="OVT19" s="1"/>
      <c r="OVU19" s="1"/>
      <c r="OVV19" s="1"/>
      <c r="OVW19" s="1"/>
      <c r="OVX19" s="1"/>
      <c r="OVY19" s="1"/>
      <c r="OVZ19" s="1"/>
      <c r="OWA19" s="1"/>
      <c r="OWB19" s="1"/>
      <c r="OWC19" s="1"/>
      <c r="OWD19" s="1"/>
      <c r="OWE19" s="1"/>
      <c r="OWF19" s="1"/>
      <c r="OWG19" s="1"/>
      <c r="OWH19" s="1"/>
      <c r="OWI19" s="1"/>
      <c r="OWJ19" s="1"/>
      <c r="OWK19" s="1"/>
      <c r="OWL19" s="1"/>
      <c r="OWM19" s="1"/>
      <c r="OWN19" s="1"/>
      <c r="OWO19" s="1"/>
      <c r="OWP19" s="1"/>
      <c r="OWQ19" s="1"/>
      <c r="OWR19" s="1"/>
      <c r="OWS19" s="1"/>
      <c r="OWT19" s="1"/>
      <c r="OWU19" s="1"/>
      <c r="OWV19" s="1"/>
      <c r="OWW19" s="1"/>
      <c r="OWX19" s="1"/>
      <c r="OWY19" s="1"/>
      <c r="OWZ19" s="1"/>
      <c r="OXA19" s="1"/>
      <c r="OXB19" s="1"/>
      <c r="OXC19" s="1"/>
      <c r="OXD19" s="1"/>
      <c r="OXE19" s="1"/>
      <c r="OXF19" s="1"/>
      <c r="OXG19" s="1"/>
      <c r="OXH19" s="1"/>
      <c r="OXI19" s="1"/>
      <c r="OXJ19" s="1"/>
      <c r="OXK19" s="1"/>
      <c r="OXL19" s="1"/>
      <c r="OXM19" s="1"/>
      <c r="OXN19" s="1"/>
      <c r="OXO19" s="1"/>
      <c r="OXP19" s="1"/>
      <c r="OXQ19" s="1"/>
      <c r="OXR19" s="1"/>
      <c r="OXS19" s="1"/>
      <c r="OXT19" s="1"/>
      <c r="OXU19" s="1"/>
      <c r="OXV19" s="1"/>
      <c r="OXW19" s="1"/>
      <c r="OXX19" s="1"/>
      <c r="OXY19" s="1"/>
      <c r="OXZ19" s="1"/>
      <c r="OYA19" s="1"/>
      <c r="OYB19" s="1"/>
      <c r="OYC19" s="1"/>
      <c r="OYD19" s="1"/>
      <c r="OYE19" s="1"/>
      <c r="OYF19" s="1"/>
      <c r="OYG19" s="1"/>
      <c r="OYH19" s="1"/>
      <c r="OYI19" s="1"/>
      <c r="OYJ19" s="1"/>
      <c r="OYK19" s="1"/>
      <c r="OYL19" s="1"/>
      <c r="OYM19" s="1"/>
      <c r="OYN19" s="1"/>
      <c r="OYO19" s="1"/>
      <c r="OYP19" s="1"/>
      <c r="OYQ19" s="1"/>
      <c r="OYR19" s="1"/>
      <c r="OYS19" s="1"/>
      <c r="OYT19" s="1"/>
      <c r="OYU19" s="1"/>
      <c r="OYV19" s="1"/>
      <c r="OYW19" s="1"/>
      <c r="OYX19" s="1"/>
      <c r="OYY19" s="1"/>
      <c r="OYZ19" s="1"/>
      <c r="OZA19" s="1"/>
      <c r="OZB19" s="1"/>
      <c r="OZC19" s="1"/>
      <c r="OZD19" s="1"/>
      <c r="OZE19" s="1"/>
      <c r="OZF19" s="1"/>
      <c r="OZG19" s="1"/>
      <c r="OZH19" s="1"/>
      <c r="OZI19" s="1"/>
      <c r="OZJ19" s="1"/>
      <c r="OZK19" s="1"/>
      <c r="OZL19" s="1"/>
      <c r="OZM19" s="1"/>
      <c r="OZN19" s="1"/>
      <c r="OZO19" s="1"/>
      <c r="OZP19" s="1"/>
      <c r="OZQ19" s="1"/>
      <c r="OZR19" s="1"/>
      <c r="OZS19" s="1"/>
      <c r="OZT19" s="1"/>
      <c r="OZU19" s="1"/>
      <c r="OZV19" s="1"/>
      <c r="OZW19" s="1"/>
      <c r="OZX19" s="1"/>
      <c r="OZY19" s="1"/>
      <c r="OZZ19" s="1"/>
      <c r="PAA19" s="1"/>
      <c r="PAB19" s="1"/>
      <c r="PAC19" s="1"/>
      <c r="PAD19" s="1"/>
      <c r="PAE19" s="1"/>
      <c r="PAF19" s="1"/>
      <c r="PAG19" s="1"/>
      <c r="PAH19" s="1"/>
      <c r="PAI19" s="1"/>
      <c r="PAJ19" s="1"/>
      <c r="PAK19" s="1"/>
      <c r="PAL19" s="1"/>
      <c r="PAM19" s="1"/>
      <c r="PAN19" s="1"/>
      <c r="PAO19" s="1"/>
      <c r="PAP19" s="1"/>
      <c r="PAQ19" s="1"/>
      <c r="PAR19" s="1"/>
      <c r="PAS19" s="1"/>
      <c r="PAT19" s="1"/>
      <c r="PAU19" s="1"/>
      <c r="PAV19" s="1"/>
      <c r="PAW19" s="1"/>
      <c r="PAX19" s="1"/>
      <c r="PAY19" s="1"/>
      <c r="PAZ19" s="1"/>
      <c r="PBA19" s="1"/>
      <c r="PBB19" s="1"/>
      <c r="PBC19" s="1"/>
      <c r="PBD19" s="1"/>
      <c r="PBE19" s="1"/>
      <c r="PBF19" s="1"/>
      <c r="PBG19" s="1"/>
      <c r="PBH19" s="1"/>
      <c r="PBI19" s="1"/>
      <c r="PBJ19" s="1"/>
      <c r="PBK19" s="1"/>
      <c r="PBL19" s="1"/>
      <c r="PBM19" s="1"/>
      <c r="PBN19" s="1"/>
      <c r="PBO19" s="1"/>
      <c r="PBP19" s="1"/>
      <c r="PBQ19" s="1"/>
      <c r="PBR19" s="1"/>
      <c r="PBS19" s="1"/>
      <c r="PBT19" s="1"/>
      <c r="PBU19" s="1"/>
      <c r="PBV19" s="1"/>
      <c r="PBW19" s="1"/>
      <c r="PBX19" s="1"/>
      <c r="PBY19" s="1"/>
      <c r="PBZ19" s="1"/>
      <c r="PCA19" s="1"/>
      <c r="PCB19" s="1"/>
      <c r="PCC19" s="1"/>
      <c r="PCD19" s="1"/>
      <c r="PCE19" s="1"/>
      <c r="PCF19" s="1"/>
      <c r="PCG19" s="1"/>
      <c r="PCH19" s="1"/>
      <c r="PCI19" s="1"/>
      <c r="PCJ19" s="1"/>
      <c r="PCK19" s="1"/>
      <c r="PCL19" s="1"/>
      <c r="PCM19" s="1"/>
      <c r="PCN19" s="1"/>
      <c r="PCO19" s="1"/>
      <c r="PCP19" s="1"/>
      <c r="PCQ19" s="1"/>
      <c r="PCR19" s="1"/>
      <c r="PCS19" s="1"/>
      <c r="PCT19" s="1"/>
      <c r="PCU19" s="1"/>
      <c r="PCV19" s="1"/>
      <c r="PCW19" s="1"/>
      <c r="PCX19" s="1"/>
      <c r="PCY19" s="1"/>
      <c r="PCZ19" s="1"/>
      <c r="PDA19" s="1"/>
      <c r="PDB19" s="1"/>
      <c r="PDC19" s="1"/>
      <c r="PDD19" s="1"/>
      <c r="PDE19" s="1"/>
      <c r="PDF19" s="1"/>
      <c r="PDG19" s="1"/>
      <c r="PDH19" s="1"/>
      <c r="PDI19" s="1"/>
      <c r="PDJ19" s="1"/>
      <c r="PDK19" s="1"/>
      <c r="PDL19" s="1"/>
      <c r="PDM19" s="1"/>
      <c r="PDN19" s="1"/>
      <c r="PDO19" s="1"/>
      <c r="PDP19" s="1"/>
      <c r="PDQ19" s="1"/>
      <c r="PDR19" s="1"/>
      <c r="PDS19" s="1"/>
      <c r="PDT19" s="1"/>
      <c r="PDU19" s="1"/>
      <c r="PDV19" s="1"/>
      <c r="PDW19" s="1"/>
      <c r="PDX19" s="1"/>
      <c r="PDY19" s="1"/>
      <c r="PDZ19" s="1"/>
      <c r="PEA19" s="1"/>
      <c r="PEB19" s="1"/>
      <c r="PEC19" s="1"/>
      <c r="PED19" s="1"/>
      <c r="PEE19" s="1"/>
      <c r="PEF19" s="1"/>
      <c r="PEG19" s="1"/>
      <c r="PEH19" s="1"/>
      <c r="PEI19" s="1"/>
      <c r="PEJ19" s="1"/>
      <c r="PEK19" s="1"/>
      <c r="PEL19" s="1"/>
      <c r="PEM19" s="1"/>
      <c r="PEN19" s="1"/>
      <c r="PEO19" s="1"/>
      <c r="PEP19" s="1"/>
      <c r="PEQ19" s="1"/>
      <c r="PER19" s="1"/>
      <c r="PES19" s="1"/>
      <c r="PET19" s="1"/>
      <c r="PEU19" s="1"/>
      <c r="PEV19" s="1"/>
      <c r="PEW19" s="1"/>
      <c r="PEX19" s="1"/>
      <c r="PEY19" s="1"/>
      <c r="PEZ19" s="1"/>
      <c r="PFA19" s="1"/>
      <c r="PFB19" s="1"/>
      <c r="PFC19" s="1"/>
      <c r="PFD19" s="1"/>
      <c r="PFE19" s="1"/>
      <c r="PFF19" s="1"/>
      <c r="PFG19" s="1"/>
      <c r="PFH19" s="1"/>
      <c r="PFI19" s="1"/>
      <c r="PFJ19" s="1"/>
      <c r="PFK19" s="1"/>
      <c r="PFL19" s="1"/>
      <c r="PFM19" s="1"/>
      <c r="PFN19" s="1"/>
      <c r="PFO19" s="1"/>
      <c r="PFP19" s="1"/>
      <c r="PFQ19" s="1"/>
      <c r="PFR19" s="1"/>
      <c r="PFS19" s="1"/>
      <c r="PFT19" s="1"/>
      <c r="PFU19" s="1"/>
      <c r="PFV19" s="1"/>
      <c r="PFW19" s="1"/>
      <c r="PFX19" s="1"/>
      <c r="PFY19" s="1"/>
      <c r="PFZ19" s="1"/>
      <c r="PGA19" s="1"/>
      <c r="PGB19" s="1"/>
      <c r="PGC19" s="1"/>
      <c r="PGD19" s="1"/>
      <c r="PGE19" s="1"/>
      <c r="PGF19" s="1"/>
      <c r="PGG19" s="1"/>
      <c r="PGH19" s="1"/>
      <c r="PGI19" s="1"/>
      <c r="PGJ19" s="1"/>
      <c r="PGK19" s="1"/>
      <c r="PGL19" s="1"/>
      <c r="PGM19" s="1"/>
      <c r="PGN19" s="1"/>
      <c r="PGO19" s="1"/>
      <c r="PGP19" s="1"/>
      <c r="PGQ19" s="1"/>
      <c r="PGR19" s="1"/>
      <c r="PGS19" s="1"/>
      <c r="PGT19" s="1"/>
      <c r="PGU19" s="1"/>
      <c r="PGV19" s="1"/>
      <c r="PGW19" s="1"/>
      <c r="PGX19" s="1"/>
      <c r="PGY19" s="1"/>
      <c r="PGZ19" s="1"/>
      <c r="PHA19" s="1"/>
      <c r="PHB19" s="1"/>
      <c r="PHC19" s="1"/>
      <c r="PHD19" s="1"/>
      <c r="PHE19" s="1"/>
      <c r="PHF19" s="1"/>
      <c r="PHG19" s="1"/>
      <c r="PHH19" s="1"/>
      <c r="PHI19" s="1"/>
      <c r="PHJ19" s="1"/>
      <c r="PHK19" s="1"/>
      <c r="PHL19" s="1"/>
      <c r="PHM19" s="1"/>
      <c r="PHN19" s="1"/>
      <c r="PHO19" s="1"/>
      <c r="PHP19" s="1"/>
      <c r="PHQ19" s="1"/>
      <c r="PHR19" s="1"/>
      <c r="PHS19" s="1"/>
      <c r="PHT19" s="1"/>
      <c r="PHU19" s="1"/>
      <c r="PHV19" s="1"/>
      <c r="PHW19" s="1"/>
      <c r="PHX19" s="1"/>
      <c r="PHY19" s="1"/>
      <c r="PHZ19" s="1"/>
      <c r="PIA19" s="1"/>
      <c r="PIB19" s="1"/>
      <c r="PIC19" s="1"/>
      <c r="PID19" s="1"/>
      <c r="PIE19" s="1"/>
      <c r="PIF19" s="1"/>
      <c r="PIG19" s="1"/>
      <c r="PIH19" s="1"/>
      <c r="PII19" s="1"/>
      <c r="PIJ19" s="1"/>
      <c r="PIK19" s="1"/>
      <c r="PIL19" s="1"/>
      <c r="PIM19" s="1"/>
      <c r="PIN19" s="1"/>
      <c r="PIO19" s="1"/>
      <c r="PIP19" s="1"/>
      <c r="PIQ19" s="1"/>
      <c r="PIR19" s="1"/>
      <c r="PIS19" s="1"/>
      <c r="PIT19" s="1"/>
      <c r="PIU19" s="1"/>
      <c r="PIV19" s="1"/>
      <c r="PIW19" s="1"/>
      <c r="PIX19" s="1"/>
      <c r="PIY19" s="1"/>
      <c r="PIZ19" s="1"/>
      <c r="PJA19" s="1"/>
      <c r="PJB19" s="1"/>
      <c r="PJC19" s="1"/>
      <c r="PJD19" s="1"/>
      <c r="PJE19" s="1"/>
      <c r="PJF19" s="1"/>
      <c r="PJG19" s="1"/>
      <c r="PJH19" s="1"/>
      <c r="PJI19" s="1"/>
      <c r="PJJ19" s="1"/>
      <c r="PJK19" s="1"/>
      <c r="PJL19" s="1"/>
      <c r="PJM19" s="1"/>
      <c r="PJN19" s="1"/>
      <c r="PJO19" s="1"/>
      <c r="PJP19" s="1"/>
      <c r="PJQ19" s="1"/>
      <c r="PJR19" s="1"/>
      <c r="PJS19" s="1"/>
      <c r="PJT19" s="1"/>
      <c r="PJU19" s="1"/>
      <c r="PJV19" s="1"/>
      <c r="PJW19" s="1"/>
      <c r="PJX19" s="1"/>
      <c r="PJY19" s="1"/>
      <c r="PJZ19" s="1"/>
      <c r="PKA19" s="1"/>
      <c r="PKB19" s="1"/>
      <c r="PKC19" s="1"/>
      <c r="PKD19" s="1"/>
      <c r="PKE19" s="1"/>
      <c r="PKF19" s="1"/>
      <c r="PKG19" s="1"/>
      <c r="PKH19" s="1"/>
      <c r="PKI19" s="1"/>
      <c r="PKJ19" s="1"/>
      <c r="PKK19" s="1"/>
      <c r="PKL19" s="1"/>
      <c r="PKM19" s="1"/>
      <c r="PKN19" s="1"/>
      <c r="PKO19" s="1"/>
      <c r="PKP19" s="1"/>
      <c r="PKQ19" s="1"/>
      <c r="PKR19" s="1"/>
      <c r="PKS19" s="1"/>
      <c r="PKT19" s="1"/>
      <c r="PKU19" s="1"/>
      <c r="PKV19" s="1"/>
      <c r="PKW19" s="1"/>
      <c r="PKX19" s="1"/>
      <c r="PKY19" s="1"/>
      <c r="PKZ19" s="1"/>
      <c r="PLA19" s="1"/>
      <c r="PLB19" s="1"/>
      <c r="PLC19" s="1"/>
      <c r="PLD19" s="1"/>
      <c r="PLE19" s="1"/>
      <c r="PLF19" s="1"/>
      <c r="PLG19" s="1"/>
      <c r="PLH19" s="1"/>
      <c r="PLI19" s="1"/>
      <c r="PLJ19" s="1"/>
      <c r="PLK19" s="1"/>
      <c r="PLL19" s="1"/>
      <c r="PLM19" s="1"/>
      <c r="PLN19" s="1"/>
      <c r="PLO19" s="1"/>
      <c r="PLP19" s="1"/>
      <c r="PLQ19" s="1"/>
      <c r="PLR19" s="1"/>
      <c r="PLS19" s="1"/>
      <c r="PLT19" s="1"/>
      <c r="PLU19" s="1"/>
      <c r="PLV19" s="1"/>
      <c r="PLW19" s="1"/>
      <c r="PLX19" s="1"/>
      <c r="PLY19" s="1"/>
      <c r="PLZ19" s="1"/>
      <c r="PMA19" s="1"/>
      <c r="PMB19" s="1"/>
      <c r="PMC19" s="1"/>
      <c r="PMD19" s="1"/>
      <c r="PME19" s="1"/>
      <c r="PMF19" s="1"/>
      <c r="PMG19" s="1"/>
      <c r="PMH19" s="1"/>
      <c r="PMI19" s="1"/>
      <c r="PMJ19" s="1"/>
      <c r="PMK19" s="1"/>
      <c r="PML19" s="1"/>
      <c r="PMM19" s="1"/>
      <c r="PMN19" s="1"/>
      <c r="PMO19" s="1"/>
      <c r="PMP19" s="1"/>
      <c r="PMQ19" s="1"/>
      <c r="PMR19" s="1"/>
      <c r="PMS19" s="1"/>
      <c r="PMT19" s="1"/>
      <c r="PMU19" s="1"/>
      <c r="PMV19" s="1"/>
      <c r="PMW19" s="1"/>
      <c r="PMX19" s="1"/>
      <c r="PMY19" s="1"/>
      <c r="PMZ19" s="1"/>
      <c r="PNA19" s="1"/>
      <c r="PNB19" s="1"/>
      <c r="PNC19" s="1"/>
      <c r="PND19" s="1"/>
      <c r="PNE19" s="1"/>
      <c r="PNF19" s="1"/>
      <c r="PNG19" s="1"/>
      <c r="PNH19" s="1"/>
      <c r="PNI19" s="1"/>
      <c r="PNJ19" s="1"/>
      <c r="PNK19" s="1"/>
      <c r="PNL19" s="1"/>
      <c r="PNM19" s="1"/>
      <c r="PNN19" s="1"/>
      <c r="PNO19" s="1"/>
      <c r="PNP19" s="1"/>
      <c r="PNQ19" s="1"/>
      <c r="PNR19" s="1"/>
      <c r="PNS19" s="1"/>
      <c r="PNT19" s="1"/>
      <c r="PNU19" s="1"/>
      <c r="PNV19" s="1"/>
      <c r="PNW19" s="1"/>
      <c r="PNX19" s="1"/>
      <c r="PNY19" s="1"/>
      <c r="PNZ19" s="1"/>
      <c r="POA19" s="1"/>
      <c r="POB19" s="1"/>
      <c r="POC19" s="1"/>
      <c r="POD19" s="1"/>
      <c r="POE19" s="1"/>
      <c r="POF19" s="1"/>
      <c r="POG19" s="1"/>
      <c r="POH19" s="1"/>
      <c r="POI19" s="1"/>
      <c r="POJ19" s="1"/>
      <c r="POK19" s="1"/>
      <c r="POL19" s="1"/>
      <c r="POM19" s="1"/>
      <c r="PON19" s="1"/>
      <c r="POO19" s="1"/>
      <c r="POP19" s="1"/>
      <c r="POQ19" s="1"/>
      <c r="POR19" s="1"/>
      <c r="POS19" s="1"/>
      <c r="POT19" s="1"/>
      <c r="POU19" s="1"/>
      <c r="POV19" s="1"/>
      <c r="POW19" s="1"/>
      <c r="POX19" s="1"/>
      <c r="POY19" s="1"/>
      <c r="POZ19" s="1"/>
      <c r="PPA19" s="1"/>
      <c r="PPB19" s="1"/>
      <c r="PPC19" s="1"/>
      <c r="PPD19" s="1"/>
      <c r="PPE19" s="1"/>
      <c r="PPF19" s="1"/>
      <c r="PPG19" s="1"/>
      <c r="PPH19" s="1"/>
      <c r="PPI19" s="1"/>
      <c r="PPJ19" s="1"/>
      <c r="PPK19" s="1"/>
      <c r="PPL19" s="1"/>
      <c r="PPM19" s="1"/>
      <c r="PPN19" s="1"/>
      <c r="PPO19" s="1"/>
      <c r="PPP19" s="1"/>
      <c r="PPQ19" s="1"/>
      <c r="PPR19" s="1"/>
      <c r="PPS19" s="1"/>
      <c r="PPT19" s="1"/>
      <c r="PPU19" s="1"/>
      <c r="PPV19" s="1"/>
      <c r="PPW19" s="1"/>
      <c r="PPX19" s="1"/>
      <c r="PPY19" s="1"/>
      <c r="PPZ19" s="1"/>
      <c r="PQA19" s="1"/>
      <c r="PQB19" s="1"/>
      <c r="PQC19" s="1"/>
      <c r="PQD19" s="1"/>
      <c r="PQE19" s="1"/>
      <c r="PQF19" s="1"/>
      <c r="PQG19" s="1"/>
      <c r="PQH19" s="1"/>
      <c r="PQI19" s="1"/>
      <c r="PQJ19" s="1"/>
      <c r="PQK19" s="1"/>
      <c r="PQL19" s="1"/>
      <c r="PQM19" s="1"/>
      <c r="PQN19" s="1"/>
      <c r="PQO19" s="1"/>
      <c r="PQP19" s="1"/>
      <c r="PQQ19" s="1"/>
      <c r="PQR19" s="1"/>
      <c r="PQS19" s="1"/>
      <c r="PQT19" s="1"/>
      <c r="PQU19" s="1"/>
      <c r="PQV19" s="1"/>
      <c r="PQW19" s="1"/>
      <c r="PQX19" s="1"/>
      <c r="PQY19" s="1"/>
      <c r="PQZ19" s="1"/>
      <c r="PRA19" s="1"/>
      <c r="PRB19" s="1"/>
      <c r="PRC19" s="1"/>
      <c r="PRD19" s="1"/>
      <c r="PRE19" s="1"/>
      <c r="PRF19" s="1"/>
      <c r="PRG19" s="1"/>
      <c r="PRH19" s="1"/>
      <c r="PRI19" s="1"/>
      <c r="PRJ19" s="1"/>
      <c r="PRK19" s="1"/>
      <c r="PRL19" s="1"/>
      <c r="PRM19" s="1"/>
      <c r="PRN19" s="1"/>
      <c r="PRO19" s="1"/>
      <c r="PRP19" s="1"/>
      <c r="PRQ19" s="1"/>
      <c r="PRR19" s="1"/>
      <c r="PRS19" s="1"/>
      <c r="PRT19" s="1"/>
      <c r="PRU19" s="1"/>
      <c r="PRV19" s="1"/>
      <c r="PRW19" s="1"/>
      <c r="PRX19" s="1"/>
      <c r="PRY19" s="1"/>
      <c r="PRZ19" s="1"/>
      <c r="PSA19" s="1"/>
      <c r="PSB19" s="1"/>
      <c r="PSC19" s="1"/>
      <c r="PSD19" s="1"/>
      <c r="PSE19" s="1"/>
      <c r="PSF19" s="1"/>
      <c r="PSG19" s="1"/>
      <c r="PSH19" s="1"/>
      <c r="PSI19" s="1"/>
      <c r="PSJ19" s="1"/>
      <c r="PSK19" s="1"/>
      <c r="PSL19" s="1"/>
      <c r="PSM19" s="1"/>
      <c r="PSN19" s="1"/>
      <c r="PSO19" s="1"/>
      <c r="PSP19" s="1"/>
      <c r="PSQ19" s="1"/>
      <c r="PSR19" s="1"/>
      <c r="PSS19" s="1"/>
      <c r="PST19" s="1"/>
      <c r="PSU19" s="1"/>
      <c r="PSV19" s="1"/>
      <c r="PSW19" s="1"/>
      <c r="PSX19" s="1"/>
      <c r="PSY19" s="1"/>
      <c r="PSZ19" s="1"/>
      <c r="PTA19" s="1"/>
      <c r="PTB19" s="1"/>
      <c r="PTC19" s="1"/>
      <c r="PTD19" s="1"/>
      <c r="PTE19" s="1"/>
      <c r="PTF19" s="1"/>
      <c r="PTG19" s="1"/>
      <c r="PTH19" s="1"/>
      <c r="PTI19" s="1"/>
      <c r="PTJ19" s="1"/>
      <c r="PTK19" s="1"/>
      <c r="PTL19" s="1"/>
      <c r="PTM19" s="1"/>
      <c r="PTN19" s="1"/>
      <c r="PTO19" s="1"/>
      <c r="PTP19" s="1"/>
      <c r="PTQ19" s="1"/>
      <c r="PTR19" s="1"/>
      <c r="PTS19" s="1"/>
      <c r="PTT19" s="1"/>
      <c r="PTU19" s="1"/>
      <c r="PTV19" s="1"/>
      <c r="PTW19" s="1"/>
      <c r="PTX19" s="1"/>
      <c r="PTY19" s="1"/>
      <c r="PTZ19" s="1"/>
      <c r="PUA19" s="1"/>
      <c r="PUB19" s="1"/>
      <c r="PUC19" s="1"/>
      <c r="PUD19" s="1"/>
      <c r="PUE19" s="1"/>
      <c r="PUF19" s="1"/>
      <c r="PUG19" s="1"/>
      <c r="PUH19" s="1"/>
      <c r="PUI19" s="1"/>
      <c r="PUJ19" s="1"/>
      <c r="PUK19" s="1"/>
      <c r="PUL19" s="1"/>
      <c r="PUM19" s="1"/>
      <c r="PUN19" s="1"/>
      <c r="PUO19" s="1"/>
      <c r="PUP19" s="1"/>
      <c r="PUQ19" s="1"/>
      <c r="PUR19" s="1"/>
      <c r="PUS19" s="1"/>
      <c r="PUT19" s="1"/>
      <c r="PUU19" s="1"/>
      <c r="PUV19" s="1"/>
      <c r="PUW19" s="1"/>
      <c r="PUX19" s="1"/>
      <c r="PUY19" s="1"/>
      <c r="PUZ19" s="1"/>
      <c r="PVA19" s="1"/>
      <c r="PVB19" s="1"/>
      <c r="PVC19" s="1"/>
      <c r="PVD19" s="1"/>
      <c r="PVE19" s="1"/>
      <c r="PVF19" s="1"/>
      <c r="PVG19" s="1"/>
      <c r="PVH19" s="1"/>
      <c r="PVI19" s="1"/>
      <c r="PVJ19" s="1"/>
      <c r="PVK19" s="1"/>
      <c r="PVL19" s="1"/>
      <c r="PVM19" s="1"/>
      <c r="PVN19" s="1"/>
      <c r="PVO19" s="1"/>
      <c r="PVP19" s="1"/>
      <c r="PVQ19" s="1"/>
      <c r="PVR19" s="1"/>
      <c r="PVS19" s="1"/>
      <c r="PVT19" s="1"/>
      <c r="PVU19" s="1"/>
      <c r="PVV19" s="1"/>
      <c r="PVW19" s="1"/>
      <c r="PVX19" s="1"/>
      <c r="PVY19" s="1"/>
      <c r="PVZ19" s="1"/>
      <c r="PWA19" s="1"/>
      <c r="PWB19" s="1"/>
      <c r="PWC19" s="1"/>
      <c r="PWD19" s="1"/>
      <c r="PWE19" s="1"/>
      <c r="PWF19" s="1"/>
      <c r="PWG19" s="1"/>
      <c r="PWH19" s="1"/>
      <c r="PWI19" s="1"/>
      <c r="PWJ19" s="1"/>
      <c r="PWK19" s="1"/>
      <c r="PWL19" s="1"/>
      <c r="PWM19" s="1"/>
      <c r="PWN19" s="1"/>
      <c r="PWO19" s="1"/>
      <c r="PWP19" s="1"/>
      <c r="PWQ19" s="1"/>
      <c r="PWR19" s="1"/>
      <c r="PWS19" s="1"/>
      <c r="PWT19" s="1"/>
      <c r="PWU19" s="1"/>
      <c r="PWV19" s="1"/>
      <c r="PWW19" s="1"/>
      <c r="PWX19" s="1"/>
      <c r="PWY19" s="1"/>
      <c r="PWZ19" s="1"/>
      <c r="PXA19" s="1"/>
      <c r="PXB19" s="1"/>
      <c r="PXC19" s="1"/>
      <c r="PXD19" s="1"/>
      <c r="PXE19" s="1"/>
      <c r="PXF19" s="1"/>
      <c r="PXG19" s="1"/>
      <c r="PXH19" s="1"/>
      <c r="PXI19" s="1"/>
      <c r="PXJ19" s="1"/>
      <c r="PXK19" s="1"/>
      <c r="PXL19" s="1"/>
      <c r="PXM19" s="1"/>
      <c r="PXN19" s="1"/>
      <c r="PXO19" s="1"/>
      <c r="PXP19" s="1"/>
      <c r="PXQ19" s="1"/>
      <c r="PXR19" s="1"/>
      <c r="PXS19" s="1"/>
      <c r="PXT19" s="1"/>
      <c r="PXU19" s="1"/>
      <c r="PXV19" s="1"/>
      <c r="PXW19" s="1"/>
      <c r="PXX19" s="1"/>
      <c r="PXY19" s="1"/>
      <c r="PXZ19" s="1"/>
      <c r="PYA19" s="1"/>
      <c r="PYB19" s="1"/>
      <c r="PYC19" s="1"/>
      <c r="PYD19" s="1"/>
      <c r="PYE19" s="1"/>
      <c r="PYF19" s="1"/>
      <c r="PYG19" s="1"/>
      <c r="PYH19" s="1"/>
      <c r="PYI19" s="1"/>
      <c r="PYJ19" s="1"/>
      <c r="PYK19" s="1"/>
      <c r="PYL19" s="1"/>
      <c r="PYM19" s="1"/>
      <c r="PYN19" s="1"/>
      <c r="PYO19" s="1"/>
      <c r="PYP19" s="1"/>
      <c r="PYQ19" s="1"/>
      <c r="PYR19" s="1"/>
      <c r="PYS19" s="1"/>
      <c r="PYT19" s="1"/>
      <c r="PYU19" s="1"/>
      <c r="PYV19" s="1"/>
      <c r="PYW19" s="1"/>
      <c r="PYX19" s="1"/>
      <c r="PYY19" s="1"/>
      <c r="PYZ19" s="1"/>
      <c r="PZA19" s="1"/>
      <c r="PZB19" s="1"/>
      <c r="PZC19" s="1"/>
      <c r="PZD19" s="1"/>
      <c r="PZE19" s="1"/>
      <c r="PZF19" s="1"/>
      <c r="PZG19" s="1"/>
      <c r="PZH19" s="1"/>
      <c r="PZI19" s="1"/>
      <c r="PZJ19" s="1"/>
      <c r="PZK19" s="1"/>
      <c r="PZL19" s="1"/>
      <c r="PZM19" s="1"/>
      <c r="PZN19" s="1"/>
      <c r="PZO19" s="1"/>
      <c r="PZP19" s="1"/>
      <c r="PZQ19" s="1"/>
      <c r="PZR19" s="1"/>
      <c r="PZS19" s="1"/>
      <c r="PZT19" s="1"/>
      <c r="PZU19" s="1"/>
      <c r="PZV19" s="1"/>
      <c r="PZW19" s="1"/>
      <c r="PZX19" s="1"/>
      <c r="PZY19" s="1"/>
      <c r="PZZ19" s="1"/>
      <c r="QAA19" s="1"/>
      <c r="QAB19" s="1"/>
      <c r="QAC19" s="1"/>
      <c r="QAD19" s="1"/>
      <c r="QAE19" s="1"/>
      <c r="QAF19" s="1"/>
      <c r="QAG19" s="1"/>
      <c r="QAH19" s="1"/>
      <c r="QAI19" s="1"/>
      <c r="QAJ19" s="1"/>
      <c r="QAK19" s="1"/>
      <c r="QAL19" s="1"/>
      <c r="QAM19" s="1"/>
      <c r="QAN19" s="1"/>
      <c r="QAO19" s="1"/>
      <c r="QAP19" s="1"/>
      <c r="QAQ19" s="1"/>
      <c r="QAR19" s="1"/>
      <c r="QAS19" s="1"/>
      <c r="QAT19" s="1"/>
      <c r="QAU19" s="1"/>
      <c r="QAV19" s="1"/>
      <c r="QAW19" s="1"/>
      <c r="QAX19" s="1"/>
      <c r="QAY19" s="1"/>
      <c r="QAZ19" s="1"/>
      <c r="QBA19" s="1"/>
      <c r="QBB19" s="1"/>
      <c r="QBC19" s="1"/>
      <c r="QBD19" s="1"/>
      <c r="QBE19" s="1"/>
      <c r="QBF19" s="1"/>
      <c r="QBG19" s="1"/>
      <c r="QBH19" s="1"/>
      <c r="QBI19" s="1"/>
      <c r="QBJ19" s="1"/>
      <c r="QBK19" s="1"/>
      <c r="QBL19" s="1"/>
      <c r="QBM19" s="1"/>
      <c r="QBN19" s="1"/>
      <c r="QBO19" s="1"/>
      <c r="QBP19" s="1"/>
      <c r="QBQ19" s="1"/>
      <c r="QBR19" s="1"/>
      <c r="QBS19" s="1"/>
      <c r="QBT19" s="1"/>
      <c r="QBU19" s="1"/>
      <c r="QBV19" s="1"/>
      <c r="QBW19" s="1"/>
      <c r="QBX19" s="1"/>
      <c r="QBY19" s="1"/>
      <c r="QBZ19" s="1"/>
      <c r="QCA19" s="1"/>
      <c r="QCB19" s="1"/>
      <c r="QCC19" s="1"/>
      <c r="QCD19" s="1"/>
      <c r="QCE19" s="1"/>
      <c r="QCF19" s="1"/>
      <c r="QCG19" s="1"/>
      <c r="QCH19" s="1"/>
      <c r="QCI19" s="1"/>
      <c r="QCJ19" s="1"/>
      <c r="QCK19" s="1"/>
      <c r="QCL19" s="1"/>
      <c r="QCM19" s="1"/>
      <c r="QCN19" s="1"/>
      <c r="QCO19" s="1"/>
      <c r="QCP19" s="1"/>
      <c r="QCQ19" s="1"/>
      <c r="QCR19" s="1"/>
      <c r="QCS19" s="1"/>
      <c r="QCT19" s="1"/>
      <c r="QCU19" s="1"/>
      <c r="QCV19" s="1"/>
      <c r="QCW19" s="1"/>
      <c r="QCX19" s="1"/>
      <c r="QCY19" s="1"/>
      <c r="QCZ19" s="1"/>
      <c r="QDA19" s="1"/>
      <c r="QDB19" s="1"/>
      <c r="QDC19" s="1"/>
      <c r="QDD19" s="1"/>
      <c r="QDE19" s="1"/>
      <c r="QDF19" s="1"/>
      <c r="QDG19" s="1"/>
      <c r="QDH19" s="1"/>
      <c r="QDI19" s="1"/>
      <c r="QDJ19" s="1"/>
      <c r="QDK19" s="1"/>
      <c r="QDL19" s="1"/>
      <c r="QDM19" s="1"/>
      <c r="QDN19" s="1"/>
      <c r="QDO19" s="1"/>
      <c r="QDP19" s="1"/>
      <c r="QDQ19" s="1"/>
      <c r="QDR19" s="1"/>
      <c r="QDS19" s="1"/>
      <c r="QDT19" s="1"/>
      <c r="QDU19" s="1"/>
      <c r="QDV19" s="1"/>
      <c r="QDW19" s="1"/>
      <c r="QDX19" s="1"/>
      <c r="QDY19" s="1"/>
      <c r="QDZ19" s="1"/>
      <c r="QEA19" s="1"/>
      <c r="QEB19" s="1"/>
      <c r="QEC19" s="1"/>
      <c r="QED19" s="1"/>
      <c r="QEE19" s="1"/>
      <c r="QEF19" s="1"/>
      <c r="QEG19" s="1"/>
      <c r="QEH19" s="1"/>
      <c r="QEI19" s="1"/>
      <c r="QEJ19" s="1"/>
      <c r="QEK19" s="1"/>
      <c r="QEL19" s="1"/>
      <c r="QEM19" s="1"/>
      <c r="QEN19" s="1"/>
      <c r="QEO19" s="1"/>
      <c r="QEP19" s="1"/>
      <c r="QEQ19" s="1"/>
      <c r="QER19" s="1"/>
      <c r="QES19" s="1"/>
      <c r="QET19" s="1"/>
      <c r="QEU19" s="1"/>
      <c r="QEV19" s="1"/>
      <c r="QEW19" s="1"/>
      <c r="QEX19" s="1"/>
      <c r="QEY19" s="1"/>
      <c r="QEZ19" s="1"/>
      <c r="QFA19" s="1"/>
      <c r="QFB19" s="1"/>
      <c r="QFC19" s="1"/>
      <c r="QFD19" s="1"/>
      <c r="QFE19" s="1"/>
      <c r="QFF19" s="1"/>
      <c r="QFG19" s="1"/>
      <c r="QFH19" s="1"/>
      <c r="QFI19" s="1"/>
      <c r="QFJ19" s="1"/>
      <c r="QFK19" s="1"/>
      <c r="QFL19" s="1"/>
      <c r="QFM19" s="1"/>
      <c r="QFN19" s="1"/>
      <c r="QFO19" s="1"/>
      <c r="QFP19" s="1"/>
      <c r="QFQ19" s="1"/>
      <c r="QFR19" s="1"/>
      <c r="QFS19" s="1"/>
      <c r="QFT19" s="1"/>
      <c r="QFU19" s="1"/>
      <c r="QFV19" s="1"/>
      <c r="QFW19" s="1"/>
      <c r="QFX19" s="1"/>
      <c r="QFY19" s="1"/>
      <c r="QFZ19" s="1"/>
      <c r="QGA19" s="1"/>
      <c r="QGB19" s="1"/>
      <c r="QGC19" s="1"/>
      <c r="QGD19" s="1"/>
      <c r="QGE19" s="1"/>
      <c r="QGF19" s="1"/>
      <c r="QGG19" s="1"/>
      <c r="QGH19" s="1"/>
      <c r="QGI19" s="1"/>
      <c r="QGJ19" s="1"/>
      <c r="QGK19" s="1"/>
      <c r="QGL19" s="1"/>
      <c r="QGM19" s="1"/>
      <c r="QGN19" s="1"/>
      <c r="QGO19" s="1"/>
      <c r="QGP19" s="1"/>
      <c r="QGQ19" s="1"/>
      <c r="QGR19" s="1"/>
      <c r="QGS19" s="1"/>
      <c r="QGT19" s="1"/>
      <c r="QGU19" s="1"/>
      <c r="QGV19" s="1"/>
      <c r="QGW19" s="1"/>
      <c r="QGX19" s="1"/>
      <c r="QGY19" s="1"/>
      <c r="QGZ19" s="1"/>
      <c r="QHA19" s="1"/>
      <c r="QHB19" s="1"/>
      <c r="QHC19" s="1"/>
      <c r="QHD19" s="1"/>
      <c r="QHE19" s="1"/>
      <c r="QHF19" s="1"/>
      <c r="QHG19" s="1"/>
      <c r="QHH19" s="1"/>
      <c r="QHI19" s="1"/>
      <c r="QHJ19" s="1"/>
      <c r="QHK19" s="1"/>
      <c r="QHL19" s="1"/>
      <c r="QHM19" s="1"/>
      <c r="QHN19" s="1"/>
      <c r="QHO19" s="1"/>
      <c r="QHP19" s="1"/>
      <c r="QHQ19" s="1"/>
      <c r="QHR19" s="1"/>
      <c r="QHS19" s="1"/>
      <c r="QHT19" s="1"/>
      <c r="QHU19" s="1"/>
      <c r="QHV19" s="1"/>
      <c r="QHW19" s="1"/>
      <c r="QHX19" s="1"/>
      <c r="QHY19" s="1"/>
      <c r="QHZ19" s="1"/>
      <c r="QIA19" s="1"/>
      <c r="QIB19" s="1"/>
      <c r="QIC19" s="1"/>
      <c r="QID19" s="1"/>
      <c r="QIE19" s="1"/>
      <c r="QIF19" s="1"/>
      <c r="QIG19" s="1"/>
      <c r="QIH19" s="1"/>
      <c r="QII19" s="1"/>
      <c r="QIJ19" s="1"/>
      <c r="QIK19" s="1"/>
      <c r="QIL19" s="1"/>
      <c r="QIM19" s="1"/>
      <c r="QIN19" s="1"/>
      <c r="QIO19" s="1"/>
      <c r="QIP19" s="1"/>
      <c r="QIQ19" s="1"/>
      <c r="QIR19" s="1"/>
      <c r="QIS19" s="1"/>
      <c r="QIT19" s="1"/>
      <c r="QIU19" s="1"/>
      <c r="QIV19" s="1"/>
      <c r="QIW19" s="1"/>
      <c r="QIX19" s="1"/>
      <c r="QIY19" s="1"/>
      <c r="QIZ19" s="1"/>
      <c r="QJA19" s="1"/>
      <c r="QJB19" s="1"/>
      <c r="QJC19" s="1"/>
      <c r="QJD19" s="1"/>
      <c r="QJE19" s="1"/>
      <c r="QJF19" s="1"/>
      <c r="QJG19" s="1"/>
      <c r="QJH19" s="1"/>
      <c r="QJI19" s="1"/>
      <c r="QJJ19" s="1"/>
      <c r="QJK19" s="1"/>
      <c r="QJL19" s="1"/>
      <c r="QJM19" s="1"/>
      <c r="QJN19" s="1"/>
      <c r="QJO19" s="1"/>
      <c r="QJP19" s="1"/>
      <c r="QJQ19" s="1"/>
      <c r="QJR19" s="1"/>
      <c r="QJS19" s="1"/>
      <c r="QJT19" s="1"/>
      <c r="QJU19" s="1"/>
      <c r="QJV19" s="1"/>
      <c r="QJW19" s="1"/>
      <c r="QJX19" s="1"/>
      <c r="QJY19" s="1"/>
      <c r="QJZ19" s="1"/>
      <c r="QKA19" s="1"/>
      <c r="QKB19" s="1"/>
      <c r="QKC19" s="1"/>
      <c r="QKD19" s="1"/>
      <c r="QKE19" s="1"/>
      <c r="QKF19" s="1"/>
      <c r="QKG19" s="1"/>
      <c r="QKH19" s="1"/>
      <c r="QKI19" s="1"/>
      <c r="QKJ19" s="1"/>
      <c r="QKK19" s="1"/>
      <c r="QKL19" s="1"/>
      <c r="QKM19" s="1"/>
      <c r="QKN19" s="1"/>
      <c r="QKO19" s="1"/>
      <c r="QKP19" s="1"/>
      <c r="QKQ19" s="1"/>
      <c r="QKR19" s="1"/>
      <c r="QKS19" s="1"/>
      <c r="QKT19" s="1"/>
      <c r="QKU19" s="1"/>
      <c r="QKV19" s="1"/>
      <c r="QKW19" s="1"/>
      <c r="QKX19" s="1"/>
      <c r="QKY19" s="1"/>
      <c r="QKZ19" s="1"/>
      <c r="QLA19" s="1"/>
      <c r="QLB19" s="1"/>
      <c r="QLC19" s="1"/>
      <c r="QLD19" s="1"/>
      <c r="QLE19" s="1"/>
      <c r="QLF19" s="1"/>
      <c r="QLG19" s="1"/>
      <c r="QLH19" s="1"/>
      <c r="QLI19" s="1"/>
      <c r="QLJ19" s="1"/>
      <c r="QLK19" s="1"/>
      <c r="QLL19" s="1"/>
      <c r="QLM19" s="1"/>
      <c r="QLN19" s="1"/>
      <c r="QLO19" s="1"/>
      <c r="QLP19" s="1"/>
      <c r="QLQ19" s="1"/>
      <c r="QLR19" s="1"/>
      <c r="QLS19" s="1"/>
      <c r="QLT19" s="1"/>
      <c r="QLU19" s="1"/>
      <c r="QLV19" s="1"/>
      <c r="QLW19" s="1"/>
      <c r="QLX19" s="1"/>
      <c r="QLY19" s="1"/>
      <c r="QLZ19" s="1"/>
      <c r="QMA19" s="1"/>
      <c r="QMB19" s="1"/>
      <c r="QMC19" s="1"/>
      <c r="QMD19" s="1"/>
      <c r="QME19" s="1"/>
      <c r="QMF19" s="1"/>
      <c r="QMG19" s="1"/>
      <c r="QMH19" s="1"/>
      <c r="QMI19" s="1"/>
      <c r="QMJ19" s="1"/>
      <c r="QMK19" s="1"/>
      <c r="QML19" s="1"/>
      <c r="QMM19" s="1"/>
      <c r="QMN19" s="1"/>
      <c r="QMO19" s="1"/>
      <c r="QMP19" s="1"/>
      <c r="QMQ19" s="1"/>
      <c r="QMR19" s="1"/>
      <c r="QMS19" s="1"/>
      <c r="QMT19" s="1"/>
      <c r="QMU19" s="1"/>
      <c r="QMV19" s="1"/>
      <c r="QMW19" s="1"/>
      <c r="QMX19" s="1"/>
      <c r="QMY19" s="1"/>
      <c r="QMZ19" s="1"/>
      <c r="QNA19" s="1"/>
      <c r="QNB19" s="1"/>
      <c r="QNC19" s="1"/>
      <c r="QND19" s="1"/>
      <c r="QNE19" s="1"/>
      <c r="QNF19" s="1"/>
      <c r="QNG19" s="1"/>
      <c r="QNH19" s="1"/>
      <c r="QNI19" s="1"/>
      <c r="QNJ19" s="1"/>
      <c r="QNK19" s="1"/>
      <c r="QNL19" s="1"/>
      <c r="QNM19" s="1"/>
      <c r="QNN19" s="1"/>
      <c r="QNO19" s="1"/>
      <c r="QNP19" s="1"/>
      <c r="QNQ19" s="1"/>
      <c r="QNR19" s="1"/>
      <c r="QNS19" s="1"/>
      <c r="QNT19" s="1"/>
      <c r="QNU19" s="1"/>
      <c r="QNV19" s="1"/>
      <c r="QNW19" s="1"/>
      <c r="QNX19" s="1"/>
      <c r="QNY19" s="1"/>
      <c r="QNZ19" s="1"/>
      <c r="QOA19" s="1"/>
      <c r="QOB19" s="1"/>
      <c r="QOC19" s="1"/>
      <c r="QOD19" s="1"/>
      <c r="QOE19" s="1"/>
      <c r="QOF19" s="1"/>
      <c r="QOG19" s="1"/>
      <c r="QOH19" s="1"/>
      <c r="QOI19" s="1"/>
      <c r="QOJ19" s="1"/>
      <c r="QOK19" s="1"/>
      <c r="QOL19" s="1"/>
      <c r="QOM19" s="1"/>
      <c r="QON19" s="1"/>
      <c r="QOO19" s="1"/>
      <c r="QOP19" s="1"/>
      <c r="QOQ19" s="1"/>
      <c r="QOR19" s="1"/>
      <c r="QOS19" s="1"/>
      <c r="QOT19" s="1"/>
      <c r="QOU19" s="1"/>
      <c r="QOV19" s="1"/>
      <c r="QOW19" s="1"/>
      <c r="QOX19" s="1"/>
      <c r="QOY19" s="1"/>
      <c r="QOZ19" s="1"/>
      <c r="QPA19" s="1"/>
      <c r="QPB19" s="1"/>
      <c r="QPC19" s="1"/>
      <c r="QPD19" s="1"/>
      <c r="QPE19" s="1"/>
      <c r="QPF19" s="1"/>
      <c r="QPG19" s="1"/>
      <c r="QPH19" s="1"/>
      <c r="QPI19" s="1"/>
      <c r="QPJ19" s="1"/>
      <c r="QPK19" s="1"/>
      <c r="QPL19" s="1"/>
      <c r="QPM19" s="1"/>
      <c r="QPN19" s="1"/>
      <c r="QPO19" s="1"/>
      <c r="QPP19" s="1"/>
      <c r="QPQ19" s="1"/>
      <c r="QPR19" s="1"/>
      <c r="QPS19" s="1"/>
      <c r="QPT19" s="1"/>
      <c r="QPU19" s="1"/>
      <c r="QPV19" s="1"/>
      <c r="QPW19" s="1"/>
      <c r="QPX19" s="1"/>
      <c r="QPY19" s="1"/>
      <c r="QPZ19" s="1"/>
      <c r="QQA19" s="1"/>
      <c r="QQB19" s="1"/>
      <c r="QQC19" s="1"/>
      <c r="QQD19" s="1"/>
      <c r="QQE19" s="1"/>
      <c r="QQF19" s="1"/>
      <c r="QQG19" s="1"/>
      <c r="QQH19" s="1"/>
      <c r="QQI19" s="1"/>
      <c r="QQJ19" s="1"/>
      <c r="QQK19" s="1"/>
      <c r="QQL19" s="1"/>
      <c r="QQM19" s="1"/>
      <c r="QQN19" s="1"/>
      <c r="QQO19" s="1"/>
      <c r="QQP19" s="1"/>
      <c r="QQQ19" s="1"/>
      <c r="QQR19" s="1"/>
      <c r="QQS19" s="1"/>
      <c r="QQT19" s="1"/>
      <c r="QQU19" s="1"/>
      <c r="QQV19" s="1"/>
      <c r="QQW19" s="1"/>
      <c r="QQX19" s="1"/>
      <c r="QQY19" s="1"/>
      <c r="QQZ19" s="1"/>
      <c r="QRA19" s="1"/>
      <c r="QRB19" s="1"/>
      <c r="QRC19" s="1"/>
      <c r="QRD19" s="1"/>
      <c r="QRE19" s="1"/>
      <c r="QRF19" s="1"/>
      <c r="QRG19" s="1"/>
      <c r="QRH19" s="1"/>
      <c r="QRI19" s="1"/>
      <c r="QRJ19" s="1"/>
      <c r="QRK19" s="1"/>
      <c r="QRL19" s="1"/>
      <c r="QRM19" s="1"/>
      <c r="QRN19" s="1"/>
      <c r="QRO19" s="1"/>
      <c r="QRP19" s="1"/>
      <c r="QRQ19" s="1"/>
      <c r="QRR19" s="1"/>
      <c r="QRS19" s="1"/>
      <c r="QRT19" s="1"/>
      <c r="QRU19" s="1"/>
      <c r="QRV19" s="1"/>
      <c r="QRW19" s="1"/>
      <c r="QRX19" s="1"/>
      <c r="QRY19" s="1"/>
      <c r="QRZ19" s="1"/>
      <c r="QSA19" s="1"/>
      <c r="QSB19" s="1"/>
      <c r="QSC19" s="1"/>
      <c r="QSD19" s="1"/>
      <c r="QSE19" s="1"/>
      <c r="QSF19" s="1"/>
      <c r="QSG19" s="1"/>
      <c r="QSH19" s="1"/>
      <c r="QSI19" s="1"/>
      <c r="QSJ19" s="1"/>
      <c r="QSK19" s="1"/>
      <c r="QSL19" s="1"/>
      <c r="QSM19" s="1"/>
      <c r="QSN19" s="1"/>
      <c r="QSO19" s="1"/>
      <c r="QSP19" s="1"/>
      <c r="QSQ19" s="1"/>
      <c r="QSR19" s="1"/>
      <c r="QSS19" s="1"/>
      <c r="QST19" s="1"/>
      <c r="QSU19" s="1"/>
      <c r="QSV19" s="1"/>
      <c r="QSW19" s="1"/>
      <c r="QSX19" s="1"/>
      <c r="QSY19" s="1"/>
      <c r="QSZ19" s="1"/>
      <c r="QTA19" s="1"/>
      <c r="QTB19" s="1"/>
      <c r="QTC19" s="1"/>
      <c r="QTD19" s="1"/>
      <c r="QTE19" s="1"/>
      <c r="QTF19" s="1"/>
      <c r="QTG19" s="1"/>
      <c r="QTH19" s="1"/>
      <c r="QTI19" s="1"/>
      <c r="QTJ19" s="1"/>
      <c r="QTK19" s="1"/>
      <c r="QTL19" s="1"/>
      <c r="QTM19" s="1"/>
      <c r="QTN19" s="1"/>
      <c r="QTO19" s="1"/>
      <c r="QTP19" s="1"/>
      <c r="QTQ19" s="1"/>
      <c r="QTR19" s="1"/>
      <c r="QTS19" s="1"/>
      <c r="QTT19" s="1"/>
      <c r="QTU19" s="1"/>
      <c r="QTV19" s="1"/>
      <c r="QTW19" s="1"/>
      <c r="QTX19" s="1"/>
      <c r="QTY19" s="1"/>
      <c r="QTZ19" s="1"/>
      <c r="QUA19" s="1"/>
      <c r="QUB19" s="1"/>
      <c r="QUC19" s="1"/>
      <c r="QUD19" s="1"/>
      <c r="QUE19" s="1"/>
      <c r="QUF19" s="1"/>
      <c r="QUG19" s="1"/>
      <c r="QUH19" s="1"/>
      <c r="QUI19" s="1"/>
      <c r="QUJ19" s="1"/>
      <c r="QUK19" s="1"/>
      <c r="QUL19" s="1"/>
      <c r="QUM19" s="1"/>
      <c r="QUN19" s="1"/>
      <c r="QUO19" s="1"/>
      <c r="QUP19" s="1"/>
      <c r="QUQ19" s="1"/>
      <c r="QUR19" s="1"/>
      <c r="QUS19" s="1"/>
      <c r="QUT19" s="1"/>
      <c r="QUU19" s="1"/>
      <c r="QUV19" s="1"/>
      <c r="QUW19" s="1"/>
      <c r="QUX19" s="1"/>
      <c r="QUY19" s="1"/>
      <c r="QUZ19" s="1"/>
      <c r="QVA19" s="1"/>
      <c r="QVB19" s="1"/>
      <c r="QVC19" s="1"/>
      <c r="QVD19" s="1"/>
      <c r="QVE19" s="1"/>
      <c r="QVF19" s="1"/>
      <c r="QVG19" s="1"/>
      <c r="QVH19" s="1"/>
      <c r="QVI19" s="1"/>
      <c r="QVJ19" s="1"/>
      <c r="QVK19" s="1"/>
      <c r="QVL19" s="1"/>
      <c r="QVM19" s="1"/>
      <c r="QVN19" s="1"/>
      <c r="QVO19" s="1"/>
      <c r="QVP19" s="1"/>
      <c r="QVQ19" s="1"/>
      <c r="QVR19" s="1"/>
      <c r="QVS19" s="1"/>
      <c r="QVT19" s="1"/>
      <c r="QVU19" s="1"/>
      <c r="QVV19" s="1"/>
      <c r="QVW19" s="1"/>
      <c r="QVX19" s="1"/>
      <c r="QVY19" s="1"/>
      <c r="QVZ19" s="1"/>
      <c r="QWA19" s="1"/>
      <c r="QWB19" s="1"/>
      <c r="QWC19" s="1"/>
      <c r="QWD19" s="1"/>
      <c r="QWE19" s="1"/>
      <c r="QWF19" s="1"/>
      <c r="QWG19" s="1"/>
      <c r="QWH19" s="1"/>
      <c r="QWI19" s="1"/>
      <c r="QWJ19" s="1"/>
      <c r="QWK19" s="1"/>
      <c r="QWL19" s="1"/>
      <c r="QWM19" s="1"/>
      <c r="QWN19" s="1"/>
      <c r="QWO19" s="1"/>
      <c r="QWP19" s="1"/>
      <c r="QWQ19" s="1"/>
      <c r="QWR19" s="1"/>
      <c r="QWS19" s="1"/>
      <c r="QWT19" s="1"/>
      <c r="QWU19" s="1"/>
      <c r="QWV19" s="1"/>
      <c r="QWW19" s="1"/>
      <c r="QWX19" s="1"/>
      <c r="QWY19" s="1"/>
      <c r="QWZ19" s="1"/>
      <c r="QXA19" s="1"/>
      <c r="QXB19" s="1"/>
      <c r="QXC19" s="1"/>
      <c r="QXD19" s="1"/>
      <c r="QXE19" s="1"/>
      <c r="QXF19" s="1"/>
      <c r="QXG19" s="1"/>
      <c r="QXH19" s="1"/>
      <c r="QXI19" s="1"/>
      <c r="QXJ19" s="1"/>
      <c r="QXK19" s="1"/>
      <c r="QXL19" s="1"/>
      <c r="QXM19" s="1"/>
      <c r="QXN19" s="1"/>
      <c r="QXO19" s="1"/>
      <c r="QXP19" s="1"/>
      <c r="QXQ19" s="1"/>
      <c r="QXR19" s="1"/>
      <c r="QXS19" s="1"/>
      <c r="QXT19" s="1"/>
      <c r="QXU19" s="1"/>
      <c r="QXV19" s="1"/>
      <c r="QXW19" s="1"/>
      <c r="QXX19" s="1"/>
      <c r="QXY19" s="1"/>
      <c r="QXZ19" s="1"/>
      <c r="QYA19" s="1"/>
      <c r="QYB19" s="1"/>
      <c r="QYC19" s="1"/>
      <c r="QYD19" s="1"/>
      <c r="QYE19" s="1"/>
      <c r="QYF19" s="1"/>
      <c r="QYG19" s="1"/>
      <c r="QYH19" s="1"/>
      <c r="QYI19" s="1"/>
      <c r="QYJ19" s="1"/>
      <c r="QYK19" s="1"/>
      <c r="QYL19" s="1"/>
      <c r="QYM19" s="1"/>
      <c r="QYN19" s="1"/>
      <c r="QYO19" s="1"/>
      <c r="QYP19" s="1"/>
      <c r="QYQ19" s="1"/>
      <c r="QYR19" s="1"/>
      <c r="QYS19" s="1"/>
      <c r="QYT19" s="1"/>
      <c r="QYU19" s="1"/>
      <c r="QYV19" s="1"/>
      <c r="QYW19" s="1"/>
      <c r="QYX19" s="1"/>
      <c r="QYY19" s="1"/>
      <c r="QYZ19" s="1"/>
      <c r="QZA19" s="1"/>
      <c r="QZB19" s="1"/>
      <c r="QZC19" s="1"/>
      <c r="QZD19" s="1"/>
      <c r="QZE19" s="1"/>
      <c r="QZF19" s="1"/>
      <c r="QZG19" s="1"/>
      <c r="QZH19" s="1"/>
      <c r="QZI19" s="1"/>
      <c r="QZJ19" s="1"/>
      <c r="QZK19" s="1"/>
      <c r="QZL19" s="1"/>
      <c r="QZM19" s="1"/>
      <c r="QZN19" s="1"/>
      <c r="QZO19" s="1"/>
      <c r="QZP19" s="1"/>
      <c r="QZQ19" s="1"/>
      <c r="QZR19" s="1"/>
      <c r="QZS19" s="1"/>
      <c r="QZT19" s="1"/>
      <c r="QZU19" s="1"/>
      <c r="QZV19" s="1"/>
      <c r="QZW19" s="1"/>
      <c r="QZX19" s="1"/>
      <c r="QZY19" s="1"/>
      <c r="QZZ19" s="1"/>
      <c r="RAA19" s="1"/>
      <c r="RAB19" s="1"/>
      <c r="RAC19" s="1"/>
      <c r="RAD19" s="1"/>
      <c r="RAE19" s="1"/>
      <c r="RAF19" s="1"/>
      <c r="RAG19" s="1"/>
      <c r="RAH19" s="1"/>
      <c r="RAI19" s="1"/>
      <c r="RAJ19" s="1"/>
      <c r="RAK19" s="1"/>
      <c r="RAL19" s="1"/>
      <c r="RAM19" s="1"/>
      <c r="RAN19" s="1"/>
      <c r="RAO19" s="1"/>
      <c r="RAP19" s="1"/>
      <c r="RAQ19" s="1"/>
      <c r="RAR19" s="1"/>
      <c r="RAS19" s="1"/>
      <c r="RAT19" s="1"/>
      <c r="RAU19" s="1"/>
      <c r="RAV19" s="1"/>
      <c r="RAW19" s="1"/>
      <c r="RAX19" s="1"/>
      <c r="RAY19" s="1"/>
      <c r="RAZ19" s="1"/>
      <c r="RBA19" s="1"/>
      <c r="RBB19" s="1"/>
      <c r="RBC19" s="1"/>
      <c r="RBD19" s="1"/>
      <c r="RBE19" s="1"/>
      <c r="RBF19" s="1"/>
      <c r="RBG19" s="1"/>
      <c r="RBH19" s="1"/>
      <c r="RBI19" s="1"/>
      <c r="RBJ19" s="1"/>
      <c r="RBK19" s="1"/>
      <c r="RBL19" s="1"/>
      <c r="RBM19" s="1"/>
      <c r="RBN19" s="1"/>
      <c r="RBO19" s="1"/>
      <c r="RBP19" s="1"/>
      <c r="RBQ19" s="1"/>
      <c r="RBR19" s="1"/>
      <c r="RBS19" s="1"/>
      <c r="RBT19" s="1"/>
      <c r="RBU19" s="1"/>
      <c r="RBV19" s="1"/>
      <c r="RBW19" s="1"/>
      <c r="RBX19" s="1"/>
      <c r="RBY19" s="1"/>
      <c r="RBZ19" s="1"/>
      <c r="RCA19" s="1"/>
      <c r="RCB19" s="1"/>
      <c r="RCC19" s="1"/>
      <c r="RCD19" s="1"/>
      <c r="RCE19" s="1"/>
      <c r="RCF19" s="1"/>
      <c r="RCG19" s="1"/>
      <c r="RCH19" s="1"/>
      <c r="RCI19" s="1"/>
      <c r="RCJ19" s="1"/>
      <c r="RCK19" s="1"/>
      <c r="RCL19" s="1"/>
      <c r="RCM19" s="1"/>
      <c r="RCN19" s="1"/>
      <c r="RCO19" s="1"/>
      <c r="RCP19" s="1"/>
      <c r="RCQ19" s="1"/>
      <c r="RCR19" s="1"/>
      <c r="RCS19" s="1"/>
      <c r="RCT19" s="1"/>
      <c r="RCU19" s="1"/>
      <c r="RCV19" s="1"/>
      <c r="RCW19" s="1"/>
      <c r="RCX19" s="1"/>
      <c r="RCY19" s="1"/>
      <c r="RCZ19" s="1"/>
      <c r="RDA19" s="1"/>
      <c r="RDB19" s="1"/>
      <c r="RDC19" s="1"/>
      <c r="RDD19" s="1"/>
      <c r="RDE19" s="1"/>
      <c r="RDF19" s="1"/>
      <c r="RDG19" s="1"/>
      <c r="RDH19" s="1"/>
      <c r="RDI19" s="1"/>
      <c r="RDJ19" s="1"/>
      <c r="RDK19" s="1"/>
      <c r="RDL19" s="1"/>
      <c r="RDM19" s="1"/>
      <c r="RDN19" s="1"/>
      <c r="RDO19" s="1"/>
      <c r="RDP19" s="1"/>
      <c r="RDQ19" s="1"/>
      <c r="RDR19" s="1"/>
      <c r="RDS19" s="1"/>
      <c r="RDT19" s="1"/>
      <c r="RDU19" s="1"/>
      <c r="RDV19" s="1"/>
      <c r="RDW19" s="1"/>
      <c r="RDX19" s="1"/>
      <c r="RDY19" s="1"/>
      <c r="RDZ19" s="1"/>
      <c r="REA19" s="1"/>
      <c r="REB19" s="1"/>
      <c r="REC19" s="1"/>
      <c r="RED19" s="1"/>
      <c r="REE19" s="1"/>
      <c r="REF19" s="1"/>
      <c r="REG19" s="1"/>
      <c r="REH19" s="1"/>
      <c r="REI19" s="1"/>
      <c r="REJ19" s="1"/>
      <c r="REK19" s="1"/>
      <c r="REL19" s="1"/>
      <c r="REM19" s="1"/>
      <c r="REN19" s="1"/>
      <c r="REO19" s="1"/>
      <c r="REP19" s="1"/>
      <c r="REQ19" s="1"/>
      <c r="RER19" s="1"/>
      <c r="RES19" s="1"/>
      <c r="RET19" s="1"/>
      <c r="REU19" s="1"/>
      <c r="REV19" s="1"/>
      <c r="REW19" s="1"/>
      <c r="REX19" s="1"/>
      <c r="REY19" s="1"/>
      <c r="REZ19" s="1"/>
      <c r="RFA19" s="1"/>
      <c r="RFB19" s="1"/>
      <c r="RFC19" s="1"/>
      <c r="RFD19" s="1"/>
      <c r="RFE19" s="1"/>
      <c r="RFF19" s="1"/>
      <c r="RFG19" s="1"/>
      <c r="RFH19" s="1"/>
      <c r="RFI19" s="1"/>
      <c r="RFJ19" s="1"/>
      <c r="RFK19" s="1"/>
      <c r="RFL19" s="1"/>
      <c r="RFM19" s="1"/>
      <c r="RFN19" s="1"/>
      <c r="RFO19" s="1"/>
      <c r="RFP19" s="1"/>
      <c r="RFQ19" s="1"/>
      <c r="RFR19" s="1"/>
      <c r="RFS19" s="1"/>
      <c r="RFT19" s="1"/>
      <c r="RFU19" s="1"/>
      <c r="RFV19" s="1"/>
      <c r="RFW19" s="1"/>
      <c r="RFX19" s="1"/>
      <c r="RFY19" s="1"/>
      <c r="RFZ19" s="1"/>
      <c r="RGA19" s="1"/>
      <c r="RGB19" s="1"/>
      <c r="RGC19" s="1"/>
      <c r="RGD19" s="1"/>
      <c r="RGE19" s="1"/>
      <c r="RGF19" s="1"/>
      <c r="RGG19" s="1"/>
      <c r="RGH19" s="1"/>
      <c r="RGI19" s="1"/>
      <c r="RGJ19" s="1"/>
      <c r="RGK19" s="1"/>
      <c r="RGL19" s="1"/>
      <c r="RGM19" s="1"/>
      <c r="RGN19" s="1"/>
      <c r="RGO19" s="1"/>
      <c r="RGP19" s="1"/>
      <c r="RGQ19" s="1"/>
      <c r="RGR19" s="1"/>
      <c r="RGS19" s="1"/>
      <c r="RGT19" s="1"/>
      <c r="RGU19" s="1"/>
      <c r="RGV19" s="1"/>
      <c r="RGW19" s="1"/>
      <c r="RGX19" s="1"/>
      <c r="RGY19" s="1"/>
      <c r="RGZ19" s="1"/>
      <c r="RHA19" s="1"/>
      <c r="RHB19" s="1"/>
      <c r="RHC19" s="1"/>
      <c r="RHD19" s="1"/>
      <c r="RHE19" s="1"/>
      <c r="RHF19" s="1"/>
      <c r="RHG19" s="1"/>
      <c r="RHH19" s="1"/>
      <c r="RHI19" s="1"/>
      <c r="RHJ19" s="1"/>
      <c r="RHK19" s="1"/>
      <c r="RHL19" s="1"/>
      <c r="RHM19" s="1"/>
      <c r="RHN19" s="1"/>
      <c r="RHO19" s="1"/>
      <c r="RHP19" s="1"/>
      <c r="RHQ19" s="1"/>
      <c r="RHR19" s="1"/>
      <c r="RHS19" s="1"/>
      <c r="RHT19" s="1"/>
      <c r="RHU19" s="1"/>
      <c r="RHV19" s="1"/>
      <c r="RHW19" s="1"/>
      <c r="RHX19" s="1"/>
      <c r="RHY19" s="1"/>
      <c r="RHZ19" s="1"/>
      <c r="RIA19" s="1"/>
      <c r="RIB19" s="1"/>
      <c r="RIC19" s="1"/>
      <c r="RID19" s="1"/>
      <c r="RIE19" s="1"/>
      <c r="RIF19" s="1"/>
      <c r="RIG19" s="1"/>
      <c r="RIH19" s="1"/>
      <c r="RII19" s="1"/>
      <c r="RIJ19" s="1"/>
      <c r="RIK19" s="1"/>
      <c r="RIL19" s="1"/>
      <c r="RIM19" s="1"/>
      <c r="RIN19" s="1"/>
      <c r="RIO19" s="1"/>
      <c r="RIP19" s="1"/>
      <c r="RIQ19" s="1"/>
      <c r="RIR19" s="1"/>
      <c r="RIS19" s="1"/>
      <c r="RIT19" s="1"/>
      <c r="RIU19" s="1"/>
      <c r="RIV19" s="1"/>
      <c r="RIW19" s="1"/>
      <c r="RIX19" s="1"/>
      <c r="RIY19" s="1"/>
      <c r="RIZ19" s="1"/>
      <c r="RJA19" s="1"/>
      <c r="RJB19" s="1"/>
      <c r="RJC19" s="1"/>
      <c r="RJD19" s="1"/>
      <c r="RJE19" s="1"/>
      <c r="RJF19" s="1"/>
      <c r="RJG19" s="1"/>
      <c r="RJH19" s="1"/>
      <c r="RJI19" s="1"/>
      <c r="RJJ19" s="1"/>
      <c r="RJK19" s="1"/>
      <c r="RJL19" s="1"/>
      <c r="RJM19" s="1"/>
      <c r="RJN19" s="1"/>
      <c r="RJO19" s="1"/>
      <c r="RJP19" s="1"/>
      <c r="RJQ19" s="1"/>
      <c r="RJR19" s="1"/>
      <c r="RJS19" s="1"/>
      <c r="RJT19" s="1"/>
      <c r="RJU19" s="1"/>
      <c r="RJV19" s="1"/>
      <c r="RJW19" s="1"/>
      <c r="RJX19" s="1"/>
      <c r="RJY19" s="1"/>
      <c r="RJZ19" s="1"/>
      <c r="RKA19" s="1"/>
      <c r="RKB19" s="1"/>
      <c r="RKC19" s="1"/>
      <c r="RKD19" s="1"/>
      <c r="RKE19" s="1"/>
      <c r="RKF19" s="1"/>
      <c r="RKG19" s="1"/>
      <c r="RKH19" s="1"/>
      <c r="RKI19" s="1"/>
      <c r="RKJ19" s="1"/>
      <c r="RKK19" s="1"/>
      <c r="RKL19" s="1"/>
      <c r="RKM19" s="1"/>
      <c r="RKN19" s="1"/>
      <c r="RKO19" s="1"/>
      <c r="RKP19" s="1"/>
      <c r="RKQ19" s="1"/>
      <c r="RKR19" s="1"/>
      <c r="RKS19" s="1"/>
      <c r="RKT19" s="1"/>
      <c r="RKU19" s="1"/>
      <c r="RKV19" s="1"/>
      <c r="RKW19" s="1"/>
      <c r="RKX19" s="1"/>
      <c r="RKY19" s="1"/>
      <c r="RKZ19" s="1"/>
      <c r="RLA19" s="1"/>
      <c r="RLB19" s="1"/>
      <c r="RLC19" s="1"/>
      <c r="RLD19" s="1"/>
      <c r="RLE19" s="1"/>
      <c r="RLF19" s="1"/>
      <c r="RLG19" s="1"/>
      <c r="RLH19" s="1"/>
      <c r="RLI19" s="1"/>
      <c r="RLJ19" s="1"/>
      <c r="RLK19" s="1"/>
      <c r="RLL19" s="1"/>
      <c r="RLM19" s="1"/>
      <c r="RLN19" s="1"/>
      <c r="RLO19" s="1"/>
      <c r="RLP19" s="1"/>
      <c r="RLQ19" s="1"/>
      <c r="RLR19" s="1"/>
      <c r="RLS19" s="1"/>
      <c r="RLT19" s="1"/>
      <c r="RLU19" s="1"/>
      <c r="RLV19" s="1"/>
      <c r="RLW19" s="1"/>
      <c r="RLX19" s="1"/>
      <c r="RLY19" s="1"/>
      <c r="RLZ19" s="1"/>
      <c r="RMA19" s="1"/>
      <c r="RMB19" s="1"/>
      <c r="RMC19" s="1"/>
      <c r="RMD19" s="1"/>
      <c r="RME19" s="1"/>
      <c r="RMF19" s="1"/>
      <c r="RMG19" s="1"/>
      <c r="RMH19" s="1"/>
      <c r="RMI19" s="1"/>
      <c r="RMJ19" s="1"/>
      <c r="RMK19" s="1"/>
      <c r="RML19" s="1"/>
      <c r="RMM19" s="1"/>
      <c r="RMN19" s="1"/>
      <c r="RMO19" s="1"/>
      <c r="RMP19" s="1"/>
      <c r="RMQ19" s="1"/>
      <c r="RMR19" s="1"/>
      <c r="RMS19" s="1"/>
      <c r="RMT19" s="1"/>
      <c r="RMU19" s="1"/>
      <c r="RMV19" s="1"/>
      <c r="RMW19" s="1"/>
      <c r="RMX19" s="1"/>
      <c r="RMY19" s="1"/>
      <c r="RMZ19" s="1"/>
      <c r="RNA19" s="1"/>
      <c r="RNB19" s="1"/>
      <c r="RNC19" s="1"/>
      <c r="RND19" s="1"/>
      <c r="RNE19" s="1"/>
      <c r="RNF19" s="1"/>
      <c r="RNG19" s="1"/>
      <c r="RNH19" s="1"/>
      <c r="RNI19" s="1"/>
      <c r="RNJ19" s="1"/>
      <c r="RNK19" s="1"/>
      <c r="RNL19" s="1"/>
      <c r="RNM19" s="1"/>
      <c r="RNN19" s="1"/>
      <c r="RNO19" s="1"/>
      <c r="RNP19" s="1"/>
      <c r="RNQ19" s="1"/>
      <c r="RNR19" s="1"/>
      <c r="RNS19" s="1"/>
      <c r="RNT19" s="1"/>
      <c r="RNU19" s="1"/>
      <c r="RNV19" s="1"/>
      <c r="RNW19" s="1"/>
      <c r="RNX19" s="1"/>
      <c r="RNY19" s="1"/>
      <c r="RNZ19" s="1"/>
      <c r="ROA19" s="1"/>
      <c r="ROB19" s="1"/>
      <c r="ROC19" s="1"/>
      <c r="ROD19" s="1"/>
      <c r="ROE19" s="1"/>
      <c r="ROF19" s="1"/>
      <c r="ROG19" s="1"/>
      <c r="ROH19" s="1"/>
      <c r="ROI19" s="1"/>
      <c r="ROJ19" s="1"/>
      <c r="ROK19" s="1"/>
      <c r="ROL19" s="1"/>
      <c r="ROM19" s="1"/>
      <c r="RON19" s="1"/>
      <c r="ROO19" s="1"/>
      <c r="ROP19" s="1"/>
      <c r="ROQ19" s="1"/>
      <c r="ROR19" s="1"/>
      <c r="ROS19" s="1"/>
      <c r="ROT19" s="1"/>
      <c r="ROU19" s="1"/>
      <c r="ROV19" s="1"/>
      <c r="ROW19" s="1"/>
      <c r="ROX19" s="1"/>
      <c r="ROY19" s="1"/>
      <c r="ROZ19" s="1"/>
      <c r="RPA19" s="1"/>
      <c r="RPB19" s="1"/>
      <c r="RPC19" s="1"/>
      <c r="RPD19" s="1"/>
      <c r="RPE19" s="1"/>
      <c r="RPF19" s="1"/>
      <c r="RPG19" s="1"/>
      <c r="RPH19" s="1"/>
      <c r="RPI19" s="1"/>
      <c r="RPJ19" s="1"/>
      <c r="RPK19" s="1"/>
      <c r="RPL19" s="1"/>
      <c r="RPM19" s="1"/>
      <c r="RPN19" s="1"/>
      <c r="RPO19" s="1"/>
      <c r="RPP19" s="1"/>
      <c r="RPQ19" s="1"/>
      <c r="RPR19" s="1"/>
      <c r="RPS19" s="1"/>
      <c r="RPT19" s="1"/>
      <c r="RPU19" s="1"/>
      <c r="RPV19" s="1"/>
      <c r="RPW19" s="1"/>
      <c r="RPX19" s="1"/>
      <c r="RPY19" s="1"/>
      <c r="RPZ19" s="1"/>
      <c r="RQA19" s="1"/>
      <c r="RQB19" s="1"/>
      <c r="RQC19" s="1"/>
      <c r="RQD19" s="1"/>
      <c r="RQE19" s="1"/>
      <c r="RQF19" s="1"/>
      <c r="RQG19" s="1"/>
      <c r="RQH19" s="1"/>
      <c r="RQI19" s="1"/>
      <c r="RQJ19" s="1"/>
      <c r="RQK19" s="1"/>
      <c r="RQL19" s="1"/>
      <c r="RQM19" s="1"/>
      <c r="RQN19" s="1"/>
      <c r="RQO19" s="1"/>
      <c r="RQP19" s="1"/>
      <c r="RQQ19" s="1"/>
      <c r="RQR19" s="1"/>
      <c r="RQS19" s="1"/>
      <c r="RQT19" s="1"/>
      <c r="RQU19" s="1"/>
      <c r="RQV19" s="1"/>
      <c r="RQW19" s="1"/>
      <c r="RQX19" s="1"/>
      <c r="RQY19" s="1"/>
      <c r="RQZ19" s="1"/>
      <c r="RRA19" s="1"/>
      <c r="RRB19" s="1"/>
      <c r="RRC19" s="1"/>
      <c r="RRD19" s="1"/>
      <c r="RRE19" s="1"/>
      <c r="RRF19" s="1"/>
      <c r="RRG19" s="1"/>
      <c r="RRH19" s="1"/>
      <c r="RRI19" s="1"/>
      <c r="RRJ19" s="1"/>
      <c r="RRK19" s="1"/>
      <c r="RRL19" s="1"/>
      <c r="RRM19" s="1"/>
      <c r="RRN19" s="1"/>
      <c r="RRO19" s="1"/>
      <c r="RRP19" s="1"/>
      <c r="RRQ19" s="1"/>
      <c r="RRR19" s="1"/>
      <c r="RRS19" s="1"/>
      <c r="RRT19" s="1"/>
      <c r="RRU19" s="1"/>
      <c r="RRV19" s="1"/>
      <c r="RRW19" s="1"/>
      <c r="RRX19" s="1"/>
      <c r="RRY19" s="1"/>
      <c r="RRZ19" s="1"/>
      <c r="RSA19" s="1"/>
      <c r="RSB19" s="1"/>
      <c r="RSC19" s="1"/>
      <c r="RSD19" s="1"/>
      <c r="RSE19" s="1"/>
      <c r="RSF19" s="1"/>
      <c r="RSG19" s="1"/>
      <c r="RSH19" s="1"/>
      <c r="RSI19" s="1"/>
      <c r="RSJ19" s="1"/>
      <c r="RSK19" s="1"/>
      <c r="RSL19" s="1"/>
      <c r="RSM19" s="1"/>
      <c r="RSN19" s="1"/>
      <c r="RSO19" s="1"/>
      <c r="RSP19" s="1"/>
      <c r="RSQ19" s="1"/>
      <c r="RSR19" s="1"/>
      <c r="RSS19" s="1"/>
      <c r="RST19" s="1"/>
      <c r="RSU19" s="1"/>
      <c r="RSV19" s="1"/>
      <c r="RSW19" s="1"/>
      <c r="RSX19" s="1"/>
      <c r="RSY19" s="1"/>
      <c r="RSZ19" s="1"/>
      <c r="RTA19" s="1"/>
      <c r="RTB19" s="1"/>
      <c r="RTC19" s="1"/>
      <c r="RTD19" s="1"/>
      <c r="RTE19" s="1"/>
      <c r="RTF19" s="1"/>
      <c r="RTG19" s="1"/>
      <c r="RTH19" s="1"/>
      <c r="RTI19" s="1"/>
      <c r="RTJ19" s="1"/>
      <c r="RTK19" s="1"/>
      <c r="RTL19" s="1"/>
      <c r="RTM19" s="1"/>
      <c r="RTN19" s="1"/>
      <c r="RTO19" s="1"/>
      <c r="RTP19" s="1"/>
      <c r="RTQ19" s="1"/>
      <c r="RTR19" s="1"/>
      <c r="RTS19" s="1"/>
      <c r="RTT19" s="1"/>
      <c r="RTU19" s="1"/>
      <c r="RTV19" s="1"/>
      <c r="RTW19" s="1"/>
      <c r="RTX19" s="1"/>
      <c r="RTY19" s="1"/>
      <c r="RTZ19" s="1"/>
      <c r="RUA19" s="1"/>
      <c r="RUB19" s="1"/>
      <c r="RUC19" s="1"/>
      <c r="RUD19" s="1"/>
      <c r="RUE19" s="1"/>
      <c r="RUF19" s="1"/>
      <c r="RUG19" s="1"/>
      <c r="RUH19" s="1"/>
      <c r="RUI19" s="1"/>
      <c r="RUJ19" s="1"/>
      <c r="RUK19" s="1"/>
      <c r="RUL19" s="1"/>
      <c r="RUM19" s="1"/>
      <c r="RUN19" s="1"/>
      <c r="RUO19" s="1"/>
      <c r="RUP19" s="1"/>
      <c r="RUQ19" s="1"/>
      <c r="RUR19" s="1"/>
      <c r="RUS19" s="1"/>
      <c r="RUT19" s="1"/>
      <c r="RUU19" s="1"/>
      <c r="RUV19" s="1"/>
      <c r="RUW19" s="1"/>
      <c r="RUX19" s="1"/>
      <c r="RUY19" s="1"/>
      <c r="RUZ19" s="1"/>
      <c r="RVA19" s="1"/>
      <c r="RVB19" s="1"/>
      <c r="RVC19" s="1"/>
      <c r="RVD19" s="1"/>
      <c r="RVE19" s="1"/>
      <c r="RVF19" s="1"/>
      <c r="RVG19" s="1"/>
      <c r="RVH19" s="1"/>
      <c r="RVI19" s="1"/>
      <c r="RVJ19" s="1"/>
      <c r="RVK19" s="1"/>
      <c r="RVL19" s="1"/>
      <c r="RVM19" s="1"/>
      <c r="RVN19" s="1"/>
      <c r="RVO19" s="1"/>
      <c r="RVP19" s="1"/>
      <c r="RVQ19" s="1"/>
      <c r="RVR19" s="1"/>
      <c r="RVS19" s="1"/>
      <c r="RVT19" s="1"/>
      <c r="RVU19" s="1"/>
      <c r="RVV19" s="1"/>
      <c r="RVW19" s="1"/>
      <c r="RVX19" s="1"/>
      <c r="RVY19" s="1"/>
      <c r="RVZ19" s="1"/>
      <c r="RWA19" s="1"/>
      <c r="RWB19" s="1"/>
      <c r="RWC19" s="1"/>
      <c r="RWD19" s="1"/>
      <c r="RWE19" s="1"/>
      <c r="RWF19" s="1"/>
      <c r="RWG19" s="1"/>
      <c r="RWH19" s="1"/>
      <c r="RWI19" s="1"/>
      <c r="RWJ19" s="1"/>
      <c r="RWK19" s="1"/>
      <c r="RWL19" s="1"/>
      <c r="RWM19" s="1"/>
      <c r="RWN19" s="1"/>
      <c r="RWO19" s="1"/>
      <c r="RWP19" s="1"/>
      <c r="RWQ19" s="1"/>
      <c r="RWR19" s="1"/>
      <c r="RWS19" s="1"/>
      <c r="RWT19" s="1"/>
      <c r="RWU19" s="1"/>
      <c r="RWV19" s="1"/>
      <c r="RWW19" s="1"/>
      <c r="RWX19" s="1"/>
      <c r="RWY19" s="1"/>
      <c r="RWZ19" s="1"/>
      <c r="RXA19" s="1"/>
      <c r="RXB19" s="1"/>
      <c r="RXC19" s="1"/>
      <c r="RXD19" s="1"/>
      <c r="RXE19" s="1"/>
      <c r="RXF19" s="1"/>
      <c r="RXG19" s="1"/>
      <c r="RXH19" s="1"/>
      <c r="RXI19" s="1"/>
      <c r="RXJ19" s="1"/>
      <c r="RXK19" s="1"/>
      <c r="RXL19" s="1"/>
      <c r="RXM19" s="1"/>
      <c r="RXN19" s="1"/>
      <c r="RXO19" s="1"/>
      <c r="RXP19" s="1"/>
      <c r="RXQ19" s="1"/>
      <c r="RXR19" s="1"/>
      <c r="RXS19" s="1"/>
      <c r="RXT19" s="1"/>
      <c r="RXU19" s="1"/>
      <c r="RXV19" s="1"/>
      <c r="RXW19" s="1"/>
      <c r="RXX19" s="1"/>
      <c r="RXY19" s="1"/>
      <c r="RXZ19" s="1"/>
      <c r="RYA19" s="1"/>
      <c r="RYB19" s="1"/>
      <c r="RYC19" s="1"/>
      <c r="RYD19" s="1"/>
      <c r="RYE19" s="1"/>
      <c r="RYF19" s="1"/>
      <c r="RYG19" s="1"/>
      <c r="RYH19" s="1"/>
      <c r="RYI19" s="1"/>
      <c r="RYJ19" s="1"/>
      <c r="RYK19" s="1"/>
      <c r="RYL19" s="1"/>
      <c r="RYM19" s="1"/>
      <c r="RYN19" s="1"/>
      <c r="RYO19" s="1"/>
      <c r="RYP19" s="1"/>
      <c r="RYQ19" s="1"/>
      <c r="RYR19" s="1"/>
      <c r="RYS19" s="1"/>
      <c r="RYT19" s="1"/>
      <c r="RYU19" s="1"/>
      <c r="RYV19" s="1"/>
      <c r="RYW19" s="1"/>
      <c r="RYX19" s="1"/>
      <c r="RYY19" s="1"/>
      <c r="RYZ19" s="1"/>
      <c r="RZA19" s="1"/>
      <c r="RZB19" s="1"/>
      <c r="RZC19" s="1"/>
      <c r="RZD19" s="1"/>
      <c r="RZE19" s="1"/>
      <c r="RZF19" s="1"/>
      <c r="RZG19" s="1"/>
      <c r="RZH19" s="1"/>
      <c r="RZI19" s="1"/>
      <c r="RZJ19" s="1"/>
      <c r="RZK19" s="1"/>
      <c r="RZL19" s="1"/>
      <c r="RZM19" s="1"/>
      <c r="RZN19" s="1"/>
      <c r="RZO19" s="1"/>
      <c r="RZP19" s="1"/>
      <c r="RZQ19" s="1"/>
      <c r="RZR19" s="1"/>
      <c r="RZS19" s="1"/>
      <c r="RZT19" s="1"/>
      <c r="RZU19" s="1"/>
      <c r="RZV19" s="1"/>
      <c r="RZW19" s="1"/>
      <c r="RZX19" s="1"/>
      <c r="RZY19" s="1"/>
      <c r="RZZ19" s="1"/>
      <c r="SAA19" s="1"/>
      <c r="SAB19" s="1"/>
      <c r="SAC19" s="1"/>
      <c r="SAD19" s="1"/>
      <c r="SAE19" s="1"/>
      <c r="SAF19" s="1"/>
      <c r="SAG19" s="1"/>
      <c r="SAH19" s="1"/>
      <c r="SAI19" s="1"/>
      <c r="SAJ19" s="1"/>
      <c r="SAK19" s="1"/>
      <c r="SAL19" s="1"/>
      <c r="SAM19" s="1"/>
      <c r="SAN19" s="1"/>
      <c r="SAO19" s="1"/>
      <c r="SAP19" s="1"/>
      <c r="SAQ19" s="1"/>
      <c r="SAR19" s="1"/>
      <c r="SAS19" s="1"/>
      <c r="SAT19" s="1"/>
      <c r="SAU19" s="1"/>
      <c r="SAV19" s="1"/>
      <c r="SAW19" s="1"/>
      <c r="SAX19" s="1"/>
      <c r="SAY19" s="1"/>
      <c r="SAZ19" s="1"/>
      <c r="SBA19" s="1"/>
      <c r="SBB19" s="1"/>
      <c r="SBC19" s="1"/>
      <c r="SBD19" s="1"/>
      <c r="SBE19" s="1"/>
      <c r="SBF19" s="1"/>
      <c r="SBG19" s="1"/>
      <c r="SBH19" s="1"/>
      <c r="SBI19" s="1"/>
      <c r="SBJ19" s="1"/>
      <c r="SBK19" s="1"/>
      <c r="SBL19" s="1"/>
      <c r="SBM19" s="1"/>
      <c r="SBN19" s="1"/>
      <c r="SBO19" s="1"/>
      <c r="SBP19" s="1"/>
      <c r="SBQ19" s="1"/>
      <c r="SBR19" s="1"/>
      <c r="SBS19" s="1"/>
      <c r="SBT19" s="1"/>
      <c r="SBU19" s="1"/>
      <c r="SBV19" s="1"/>
      <c r="SBW19" s="1"/>
      <c r="SBX19" s="1"/>
      <c r="SBY19" s="1"/>
      <c r="SBZ19" s="1"/>
      <c r="SCA19" s="1"/>
      <c r="SCB19" s="1"/>
      <c r="SCC19" s="1"/>
      <c r="SCD19" s="1"/>
      <c r="SCE19" s="1"/>
      <c r="SCF19" s="1"/>
      <c r="SCG19" s="1"/>
      <c r="SCH19" s="1"/>
      <c r="SCI19" s="1"/>
      <c r="SCJ19" s="1"/>
      <c r="SCK19" s="1"/>
      <c r="SCL19" s="1"/>
      <c r="SCM19" s="1"/>
      <c r="SCN19" s="1"/>
      <c r="SCO19" s="1"/>
      <c r="SCP19" s="1"/>
      <c r="SCQ19" s="1"/>
      <c r="SCR19" s="1"/>
      <c r="SCS19" s="1"/>
      <c r="SCT19" s="1"/>
      <c r="SCU19" s="1"/>
      <c r="SCV19" s="1"/>
      <c r="SCW19" s="1"/>
      <c r="SCX19" s="1"/>
      <c r="SCY19" s="1"/>
      <c r="SCZ19" s="1"/>
      <c r="SDA19" s="1"/>
      <c r="SDB19" s="1"/>
      <c r="SDC19" s="1"/>
      <c r="SDD19" s="1"/>
      <c r="SDE19" s="1"/>
      <c r="SDF19" s="1"/>
      <c r="SDG19" s="1"/>
      <c r="SDH19" s="1"/>
      <c r="SDI19" s="1"/>
      <c r="SDJ19" s="1"/>
      <c r="SDK19" s="1"/>
      <c r="SDL19" s="1"/>
      <c r="SDM19" s="1"/>
      <c r="SDN19" s="1"/>
      <c r="SDO19" s="1"/>
      <c r="SDP19" s="1"/>
      <c r="SDQ19" s="1"/>
      <c r="SDR19" s="1"/>
      <c r="SDS19" s="1"/>
      <c r="SDT19" s="1"/>
      <c r="SDU19" s="1"/>
      <c r="SDV19" s="1"/>
      <c r="SDW19" s="1"/>
      <c r="SDX19" s="1"/>
      <c r="SDY19" s="1"/>
      <c r="SDZ19" s="1"/>
      <c r="SEA19" s="1"/>
      <c r="SEB19" s="1"/>
      <c r="SEC19" s="1"/>
      <c r="SED19" s="1"/>
      <c r="SEE19" s="1"/>
      <c r="SEF19" s="1"/>
      <c r="SEG19" s="1"/>
      <c r="SEH19" s="1"/>
      <c r="SEI19" s="1"/>
      <c r="SEJ19" s="1"/>
      <c r="SEK19" s="1"/>
      <c r="SEL19" s="1"/>
      <c r="SEM19" s="1"/>
      <c r="SEN19" s="1"/>
      <c r="SEO19" s="1"/>
      <c r="SEP19" s="1"/>
      <c r="SEQ19" s="1"/>
      <c r="SER19" s="1"/>
      <c r="SES19" s="1"/>
      <c r="SET19" s="1"/>
      <c r="SEU19" s="1"/>
      <c r="SEV19" s="1"/>
      <c r="SEW19" s="1"/>
      <c r="SEX19" s="1"/>
      <c r="SEY19" s="1"/>
      <c r="SEZ19" s="1"/>
      <c r="SFA19" s="1"/>
      <c r="SFB19" s="1"/>
      <c r="SFC19" s="1"/>
      <c r="SFD19" s="1"/>
      <c r="SFE19" s="1"/>
      <c r="SFF19" s="1"/>
      <c r="SFG19" s="1"/>
      <c r="SFH19" s="1"/>
      <c r="SFI19" s="1"/>
      <c r="SFJ19" s="1"/>
      <c r="SFK19" s="1"/>
      <c r="SFL19" s="1"/>
      <c r="SFM19" s="1"/>
      <c r="SFN19" s="1"/>
      <c r="SFO19" s="1"/>
      <c r="SFP19" s="1"/>
      <c r="SFQ19" s="1"/>
      <c r="SFR19" s="1"/>
      <c r="SFS19" s="1"/>
      <c r="SFT19" s="1"/>
      <c r="SFU19" s="1"/>
      <c r="SFV19" s="1"/>
      <c r="SFW19" s="1"/>
      <c r="SFX19" s="1"/>
      <c r="SFY19" s="1"/>
      <c r="SFZ19" s="1"/>
      <c r="SGA19" s="1"/>
      <c r="SGB19" s="1"/>
      <c r="SGC19" s="1"/>
      <c r="SGD19" s="1"/>
      <c r="SGE19" s="1"/>
      <c r="SGF19" s="1"/>
      <c r="SGG19" s="1"/>
      <c r="SGH19" s="1"/>
      <c r="SGI19" s="1"/>
      <c r="SGJ19" s="1"/>
      <c r="SGK19" s="1"/>
      <c r="SGL19" s="1"/>
      <c r="SGM19" s="1"/>
      <c r="SGN19" s="1"/>
      <c r="SGO19" s="1"/>
      <c r="SGP19" s="1"/>
      <c r="SGQ19" s="1"/>
      <c r="SGR19" s="1"/>
      <c r="SGS19" s="1"/>
      <c r="SGT19" s="1"/>
      <c r="SGU19" s="1"/>
      <c r="SGV19" s="1"/>
      <c r="SGW19" s="1"/>
      <c r="SGX19" s="1"/>
      <c r="SGY19" s="1"/>
      <c r="SGZ19" s="1"/>
      <c r="SHA19" s="1"/>
      <c r="SHB19" s="1"/>
      <c r="SHC19" s="1"/>
      <c r="SHD19" s="1"/>
      <c r="SHE19" s="1"/>
      <c r="SHF19" s="1"/>
      <c r="SHG19" s="1"/>
      <c r="SHH19" s="1"/>
      <c r="SHI19" s="1"/>
      <c r="SHJ19" s="1"/>
      <c r="SHK19" s="1"/>
      <c r="SHL19" s="1"/>
      <c r="SHM19" s="1"/>
      <c r="SHN19" s="1"/>
      <c r="SHO19" s="1"/>
      <c r="SHP19" s="1"/>
      <c r="SHQ19" s="1"/>
      <c r="SHR19" s="1"/>
      <c r="SHS19" s="1"/>
      <c r="SHT19" s="1"/>
      <c r="SHU19" s="1"/>
      <c r="SHV19" s="1"/>
      <c r="SHW19" s="1"/>
      <c r="SHX19" s="1"/>
      <c r="SHY19" s="1"/>
      <c r="SHZ19" s="1"/>
      <c r="SIA19" s="1"/>
      <c r="SIB19" s="1"/>
      <c r="SIC19" s="1"/>
      <c r="SID19" s="1"/>
      <c r="SIE19" s="1"/>
      <c r="SIF19" s="1"/>
      <c r="SIG19" s="1"/>
      <c r="SIH19" s="1"/>
      <c r="SII19" s="1"/>
      <c r="SIJ19" s="1"/>
      <c r="SIK19" s="1"/>
      <c r="SIL19" s="1"/>
      <c r="SIM19" s="1"/>
      <c r="SIN19" s="1"/>
      <c r="SIO19" s="1"/>
      <c r="SIP19" s="1"/>
      <c r="SIQ19" s="1"/>
      <c r="SIR19" s="1"/>
      <c r="SIS19" s="1"/>
      <c r="SIT19" s="1"/>
      <c r="SIU19" s="1"/>
      <c r="SIV19" s="1"/>
      <c r="SIW19" s="1"/>
      <c r="SIX19" s="1"/>
      <c r="SIY19" s="1"/>
      <c r="SIZ19" s="1"/>
      <c r="SJA19" s="1"/>
      <c r="SJB19" s="1"/>
      <c r="SJC19" s="1"/>
      <c r="SJD19" s="1"/>
      <c r="SJE19" s="1"/>
      <c r="SJF19" s="1"/>
      <c r="SJG19" s="1"/>
      <c r="SJH19" s="1"/>
      <c r="SJI19" s="1"/>
      <c r="SJJ19" s="1"/>
      <c r="SJK19" s="1"/>
      <c r="SJL19" s="1"/>
      <c r="SJM19" s="1"/>
      <c r="SJN19" s="1"/>
      <c r="SJO19" s="1"/>
      <c r="SJP19" s="1"/>
      <c r="SJQ19" s="1"/>
      <c r="SJR19" s="1"/>
      <c r="SJS19" s="1"/>
      <c r="SJT19" s="1"/>
      <c r="SJU19" s="1"/>
      <c r="SJV19" s="1"/>
      <c r="SJW19" s="1"/>
      <c r="SJX19" s="1"/>
      <c r="SJY19" s="1"/>
      <c r="SJZ19" s="1"/>
      <c r="SKA19" s="1"/>
      <c r="SKB19" s="1"/>
      <c r="SKC19" s="1"/>
      <c r="SKD19" s="1"/>
      <c r="SKE19" s="1"/>
      <c r="SKF19" s="1"/>
      <c r="SKG19" s="1"/>
      <c r="SKH19" s="1"/>
      <c r="SKI19" s="1"/>
      <c r="SKJ19" s="1"/>
      <c r="SKK19" s="1"/>
      <c r="SKL19" s="1"/>
      <c r="SKM19" s="1"/>
      <c r="SKN19" s="1"/>
      <c r="SKO19" s="1"/>
      <c r="SKP19" s="1"/>
      <c r="SKQ19" s="1"/>
      <c r="SKR19" s="1"/>
      <c r="SKS19" s="1"/>
      <c r="SKT19" s="1"/>
      <c r="SKU19" s="1"/>
      <c r="SKV19" s="1"/>
      <c r="SKW19" s="1"/>
      <c r="SKX19" s="1"/>
      <c r="SKY19" s="1"/>
      <c r="SKZ19" s="1"/>
      <c r="SLA19" s="1"/>
      <c r="SLB19" s="1"/>
      <c r="SLC19" s="1"/>
      <c r="SLD19" s="1"/>
      <c r="SLE19" s="1"/>
      <c r="SLF19" s="1"/>
      <c r="SLG19" s="1"/>
      <c r="SLH19" s="1"/>
      <c r="SLI19" s="1"/>
      <c r="SLJ19" s="1"/>
      <c r="SLK19" s="1"/>
      <c r="SLL19" s="1"/>
      <c r="SLM19" s="1"/>
      <c r="SLN19" s="1"/>
      <c r="SLO19" s="1"/>
      <c r="SLP19" s="1"/>
      <c r="SLQ19" s="1"/>
      <c r="SLR19" s="1"/>
      <c r="SLS19" s="1"/>
      <c r="SLT19" s="1"/>
      <c r="SLU19" s="1"/>
      <c r="SLV19" s="1"/>
      <c r="SLW19" s="1"/>
      <c r="SLX19" s="1"/>
      <c r="SLY19" s="1"/>
      <c r="SLZ19" s="1"/>
      <c r="SMA19" s="1"/>
      <c r="SMB19" s="1"/>
      <c r="SMC19" s="1"/>
      <c r="SMD19" s="1"/>
      <c r="SME19" s="1"/>
      <c r="SMF19" s="1"/>
      <c r="SMG19" s="1"/>
      <c r="SMH19" s="1"/>
      <c r="SMI19" s="1"/>
      <c r="SMJ19" s="1"/>
      <c r="SMK19" s="1"/>
      <c r="SML19" s="1"/>
      <c r="SMM19" s="1"/>
      <c r="SMN19" s="1"/>
      <c r="SMO19" s="1"/>
      <c r="SMP19" s="1"/>
      <c r="SMQ19" s="1"/>
      <c r="SMR19" s="1"/>
      <c r="SMS19" s="1"/>
      <c r="SMT19" s="1"/>
      <c r="SMU19" s="1"/>
      <c r="SMV19" s="1"/>
      <c r="SMW19" s="1"/>
      <c r="SMX19" s="1"/>
      <c r="SMY19" s="1"/>
      <c r="SMZ19" s="1"/>
      <c r="SNA19" s="1"/>
      <c r="SNB19" s="1"/>
      <c r="SNC19" s="1"/>
      <c r="SND19" s="1"/>
      <c r="SNE19" s="1"/>
      <c r="SNF19" s="1"/>
      <c r="SNG19" s="1"/>
      <c r="SNH19" s="1"/>
      <c r="SNI19" s="1"/>
      <c r="SNJ19" s="1"/>
      <c r="SNK19" s="1"/>
      <c r="SNL19" s="1"/>
      <c r="SNM19" s="1"/>
      <c r="SNN19" s="1"/>
      <c r="SNO19" s="1"/>
      <c r="SNP19" s="1"/>
      <c r="SNQ19" s="1"/>
      <c r="SNR19" s="1"/>
      <c r="SNS19" s="1"/>
      <c r="SNT19" s="1"/>
      <c r="SNU19" s="1"/>
      <c r="SNV19" s="1"/>
      <c r="SNW19" s="1"/>
      <c r="SNX19" s="1"/>
      <c r="SNY19" s="1"/>
      <c r="SNZ19" s="1"/>
      <c r="SOA19" s="1"/>
      <c r="SOB19" s="1"/>
      <c r="SOC19" s="1"/>
      <c r="SOD19" s="1"/>
      <c r="SOE19" s="1"/>
      <c r="SOF19" s="1"/>
      <c r="SOG19" s="1"/>
      <c r="SOH19" s="1"/>
      <c r="SOI19" s="1"/>
      <c r="SOJ19" s="1"/>
      <c r="SOK19" s="1"/>
      <c r="SOL19" s="1"/>
      <c r="SOM19" s="1"/>
      <c r="SON19" s="1"/>
      <c r="SOO19" s="1"/>
      <c r="SOP19" s="1"/>
      <c r="SOQ19" s="1"/>
      <c r="SOR19" s="1"/>
      <c r="SOS19" s="1"/>
      <c r="SOT19" s="1"/>
      <c r="SOU19" s="1"/>
      <c r="SOV19" s="1"/>
      <c r="SOW19" s="1"/>
      <c r="SOX19" s="1"/>
      <c r="SOY19" s="1"/>
      <c r="SOZ19" s="1"/>
      <c r="SPA19" s="1"/>
      <c r="SPB19" s="1"/>
      <c r="SPC19" s="1"/>
      <c r="SPD19" s="1"/>
      <c r="SPE19" s="1"/>
      <c r="SPF19" s="1"/>
      <c r="SPG19" s="1"/>
      <c r="SPH19" s="1"/>
      <c r="SPI19" s="1"/>
      <c r="SPJ19" s="1"/>
      <c r="SPK19" s="1"/>
      <c r="SPL19" s="1"/>
      <c r="SPM19" s="1"/>
      <c r="SPN19" s="1"/>
      <c r="SPO19" s="1"/>
      <c r="SPP19" s="1"/>
      <c r="SPQ19" s="1"/>
      <c r="SPR19" s="1"/>
      <c r="SPS19" s="1"/>
      <c r="SPT19" s="1"/>
      <c r="SPU19" s="1"/>
      <c r="SPV19" s="1"/>
      <c r="SPW19" s="1"/>
      <c r="SPX19" s="1"/>
      <c r="SPY19" s="1"/>
      <c r="SPZ19" s="1"/>
      <c r="SQA19" s="1"/>
      <c r="SQB19" s="1"/>
      <c r="SQC19" s="1"/>
      <c r="SQD19" s="1"/>
      <c r="SQE19" s="1"/>
      <c r="SQF19" s="1"/>
      <c r="SQG19" s="1"/>
      <c r="SQH19" s="1"/>
      <c r="SQI19" s="1"/>
      <c r="SQJ19" s="1"/>
      <c r="SQK19" s="1"/>
      <c r="SQL19" s="1"/>
      <c r="SQM19" s="1"/>
      <c r="SQN19" s="1"/>
      <c r="SQO19" s="1"/>
      <c r="SQP19" s="1"/>
      <c r="SQQ19" s="1"/>
      <c r="SQR19" s="1"/>
      <c r="SQS19" s="1"/>
      <c r="SQT19" s="1"/>
      <c r="SQU19" s="1"/>
      <c r="SQV19" s="1"/>
      <c r="SQW19" s="1"/>
      <c r="SQX19" s="1"/>
      <c r="SQY19" s="1"/>
      <c r="SQZ19" s="1"/>
      <c r="SRA19" s="1"/>
      <c r="SRB19" s="1"/>
      <c r="SRC19" s="1"/>
      <c r="SRD19" s="1"/>
      <c r="SRE19" s="1"/>
      <c r="SRF19" s="1"/>
      <c r="SRG19" s="1"/>
      <c r="SRH19" s="1"/>
      <c r="SRI19" s="1"/>
      <c r="SRJ19" s="1"/>
      <c r="SRK19" s="1"/>
      <c r="SRL19" s="1"/>
      <c r="SRM19" s="1"/>
      <c r="SRN19" s="1"/>
      <c r="SRO19" s="1"/>
      <c r="SRP19" s="1"/>
      <c r="SRQ19" s="1"/>
      <c r="SRR19" s="1"/>
      <c r="SRS19" s="1"/>
      <c r="SRT19" s="1"/>
      <c r="SRU19" s="1"/>
      <c r="SRV19" s="1"/>
      <c r="SRW19" s="1"/>
      <c r="SRX19" s="1"/>
      <c r="SRY19" s="1"/>
      <c r="SRZ19" s="1"/>
      <c r="SSA19" s="1"/>
      <c r="SSB19" s="1"/>
      <c r="SSC19" s="1"/>
      <c r="SSD19" s="1"/>
      <c r="SSE19" s="1"/>
      <c r="SSF19" s="1"/>
      <c r="SSG19" s="1"/>
      <c r="SSH19" s="1"/>
      <c r="SSI19" s="1"/>
      <c r="SSJ19" s="1"/>
      <c r="SSK19" s="1"/>
      <c r="SSL19" s="1"/>
      <c r="SSM19" s="1"/>
      <c r="SSN19" s="1"/>
      <c r="SSO19" s="1"/>
      <c r="SSP19" s="1"/>
      <c r="SSQ19" s="1"/>
      <c r="SSR19" s="1"/>
      <c r="SSS19" s="1"/>
      <c r="SST19" s="1"/>
      <c r="SSU19" s="1"/>
      <c r="SSV19" s="1"/>
      <c r="SSW19" s="1"/>
      <c r="SSX19" s="1"/>
      <c r="SSY19" s="1"/>
      <c r="SSZ19" s="1"/>
      <c r="STA19" s="1"/>
      <c r="STB19" s="1"/>
      <c r="STC19" s="1"/>
      <c r="STD19" s="1"/>
      <c r="STE19" s="1"/>
      <c r="STF19" s="1"/>
      <c r="STG19" s="1"/>
      <c r="STH19" s="1"/>
      <c r="STI19" s="1"/>
      <c r="STJ19" s="1"/>
      <c r="STK19" s="1"/>
      <c r="STL19" s="1"/>
      <c r="STM19" s="1"/>
      <c r="STN19" s="1"/>
      <c r="STO19" s="1"/>
      <c r="STP19" s="1"/>
      <c r="STQ19" s="1"/>
      <c r="STR19" s="1"/>
      <c r="STS19" s="1"/>
      <c r="STT19" s="1"/>
      <c r="STU19" s="1"/>
      <c r="STV19" s="1"/>
      <c r="STW19" s="1"/>
      <c r="STX19" s="1"/>
      <c r="STY19" s="1"/>
      <c r="STZ19" s="1"/>
      <c r="SUA19" s="1"/>
      <c r="SUB19" s="1"/>
      <c r="SUC19" s="1"/>
      <c r="SUD19" s="1"/>
      <c r="SUE19" s="1"/>
      <c r="SUF19" s="1"/>
      <c r="SUG19" s="1"/>
      <c r="SUH19" s="1"/>
      <c r="SUI19" s="1"/>
      <c r="SUJ19" s="1"/>
      <c r="SUK19" s="1"/>
      <c r="SUL19" s="1"/>
      <c r="SUM19" s="1"/>
      <c r="SUN19" s="1"/>
      <c r="SUO19" s="1"/>
      <c r="SUP19" s="1"/>
      <c r="SUQ19" s="1"/>
      <c r="SUR19" s="1"/>
      <c r="SUS19" s="1"/>
      <c r="SUT19" s="1"/>
      <c r="SUU19" s="1"/>
      <c r="SUV19" s="1"/>
      <c r="SUW19" s="1"/>
      <c r="SUX19" s="1"/>
      <c r="SUY19" s="1"/>
      <c r="SUZ19" s="1"/>
      <c r="SVA19" s="1"/>
      <c r="SVB19" s="1"/>
      <c r="SVC19" s="1"/>
      <c r="SVD19" s="1"/>
      <c r="SVE19" s="1"/>
      <c r="SVF19" s="1"/>
      <c r="SVG19" s="1"/>
      <c r="SVH19" s="1"/>
      <c r="SVI19" s="1"/>
      <c r="SVJ19" s="1"/>
      <c r="SVK19" s="1"/>
      <c r="SVL19" s="1"/>
      <c r="SVM19" s="1"/>
      <c r="SVN19" s="1"/>
      <c r="SVO19" s="1"/>
      <c r="SVP19" s="1"/>
      <c r="SVQ19" s="1"/>
      <c r="SVR19" s="1"/>
      <c r="SVS19" s="1"/>
      <c r="SVT19" s="1"/>
      <c r="SVU19" s="1"/>
      <c r="SVV19" s="1"/>
      <c r="SVW19" s="1"/>
      <c r="SVX19" s="1"/>
      <c r="SVY19" s="1"/>
      <c r="SVZ19" s="1"/>
      <c r="SWA19" s="1"/>
      <c r="SWB19" s="1"/>
      <c r="SWC19" s="1"/>
      <c r="SWD19" s="1"/>
      <c r="SWE19" s="1"/>
      <c r="SWF19" s="1"/>
      <c r="SWG19" s="1"/>
      <c r="SWH19" s="1"/>
      <c r="SWI19" s="1"/>
      <c r="SWJ19" s="1"/>
      <c r="SWK19" s="1"/>
      <c r="SWL19" s="1"/>
      <c r="SWM19" s="1"/>
      <c r="SWN19" s="1"/>
      <c r="SWO19" s="1"/>
      <c r="SWP19" s="1"/>
      <c r="SWQ19" s="1"/>
      <c r="SWR19" s="1"/>
      <c r="SWS19" s="1"/>
      <c r="SWT19" s="1"/>
      <c r="SWU19" s="1"/>
      <c r="SWV19" s="1"/>
      <c r="SWW19" s="1"/>
      <c r="SWX19" s="1"/>
      <c r="SWY19" s="1"/>
      <c r="SWZ19" s="1"/>
      <c r="SXA19" s="1"/>
      <c r="SXB19" s="1"/>
      <c r="SXC19" s="1"/>
      <c r="SXD19" s="1"/>
      <c r="SXE19" s="1"/>
      <c r="SXF19" s="1"/>
      <c r="SXG19" s="1"/>
      <c r="SXH19" s="1"/>
      <c r="SXI19" s="1"/>
      <c r="SXJ19" s="1"/>
      <c r="SXK19" s="1"/>
      <c r="SXL19" s="1"/>
      <c r="SXM19" s="1"/>
      <c r="SXN19" s="1"/>
      <c r="SXO19" s="1"/>
      <c r="SXP19" s="1"/>
      <c r="SXQ19" s="1"/>
      <c r="SXR19" s="1"/>
      <c r="SXS19" s="1"/>
      <c r="SXT19" s="1"/>
      <c r="SXU19" s="1"/>
      <c r="SXV19" s="1"/>
      <c r="SXW19" s="1"/>
      <c r="SXX19" s="1"/>
      <c r="SXY19" s="1"/>
      <c r="SXZ19" s="1"/>
      <c r="SYA19" s="1"/>
      <c r="SYB19" s="1"/>
      <c r="SYC19" s="1"/>
      <c r="SYD19" s="1"/>
      <c r="SYE19" s="1"/>
      <c r="SYF19" s="1"/>
      <c r="SYG19" s="1"/>
      <c r="SYH19" s="1"/>
      <c r="SYI19" s="1"/>
      <c r="SYJ19" s="1"/>
      <c r="SYK19" s="1"/>
      <c r="SYL19" s="1"/>
      <c r="SYM19" s="1"/>
      <c r="SYN19" s="1"/>
      <c r="SYO19" s="1"/>
      <c r="SYP19" s="1"/>
      <c r="SYQ19" s="1"/>
      <c r="SYR19" s="1"/>
      <c r="SYS19" s="1"/>
      <c r="SYT19" s="1"/>
      <c r="SYU19" s="1"/>
      <c r="SYV19" s="1"/>
      <c r="SYW19" s="1"/>
      <c r="SYX19" s="1"/>
      <c r="SYY19" s="1"/>
      <c r="SYZ19" s="1"/>
      <c r="SZA19" s="1"/>
      <c r="SZB19" s="1"/>
      <c r="SZC19" s="1"/>
      <c r="SZD19" s="1"/>
      <c r="SZE19" s="1"/>
      <c r="SZF19" s="1"/>
      <c r="SZG19" s="1"/>
      <c r="SZH19" s="1"/>
      <c r="SZI19" s="1"/>
      <c r="SZJ19" s="1"/>
      <c r="SZK19" s="1"/>
      <c r="SZL19" s="1"/>
      <c r="SZM19" s="1"/>
      <c r="SZN19" s="1"/>
      <c r="SZO19" s="1"/>
      <c r="SZP19" s="1"/>
      <c r="SZQ19" s="1"/>
      <c r="SZR19" s="1"/>
      <c r="SZS19" s="1"/>
      <c r="SZT19" s="1"/>
      <c r="SZU19" s="1"/>
      <c r="SZV19" s="1"/>
      <c r="SZW19" s="1"/>
      <c r="SZX19" s="1"/>
      <c r="SZY19" s="1"/>
      <c r="SZZ19" s="1"/>
      <c r="TAA19" s="1"/>
      <c r="TAB19" s="1"/>
      <c r="TAC19" s="1"/>
      <c r="TAD19" s="1"/>
      <c r="TAE19" s="1"/>
      <c r="TAF19" s="1"/>
      <c r="TAG19" s="1"/>
      <c r="TAH19" s="1"/>
      <c r="TAI19" s="1"/>
      <c r="TAJ19" s="1"/>
      <c r="TAK19" s="1"/>
      <c r="TAL19" s="1"/>
      <c r="TAM19" s="1"/>
      <c r="TAN19" s="1"/>
      <c r="TAO19" s="1"/>
      <c r="TAP19" s="1"/>
      <c r="TAQ19" s="1"/>
      <c r="TAR19" s="1"/>
      <c r="TAS19" s="1"/>
      <c r="TAT19" s="1"/>
      <c r="TAU19" s="1"/>
      <c r="TAV19" s="1"/>
      <c r="TAW19" s="1"/>
      <c r="TAX19" s="1"/>
      <c r="TAY19" s="1"/>
      <c r="TAZ19" s="1"/>
      <c r="TBA19" s="1"/>
      <c r="TBB19" s="1"/>
      <c r="TBC19" s="1"/>
      <c r="TBD19" s="1"/>
      <c r="TBE19" s="1"/>
      <c r="TBF19" s="1"/>
      <c r="TBG19" s="1"/>
      <c r="TBH19" s="1"/>
      <c r="TBI19" s="1"/>
      <c r="TBJ19" s="1"/>
      <c r="TBK19" s="1"/>
      <c r="TBL19" s="1"/>
      <c r="TBM19" s="1"/>
      <c r="TBN19" s="1"/>
      <c r="TBO19" s="1"/>
      <c r="TBP19" s="1"/>
      <c r="TBQ19" s="1"/>
      <c r="TBR19" s="1"/>
      <c r="TBS19" s="1"/>
      <c r="TBT19" s="1"/>
      <c r="TBU19" s="1"/>
      <c r="TBV19" s="1"/>
      <c r="TBW19" s="1"/>
      <c r="TBX19" s="1"/>
      <c r="TBY19" s="1"/>
      <c r="TBZ19" s="1"/>
      <c r="TCA19" s="1"/>
      <c r="TCB19" s="1"/>
      <c r="TCC19" s="1"/>
      <c r="TCD19" s="1"/>
      <c r="TCE19" s="1"/>
      <c r="TCF19" s="1"/>
      <c r="TCG19" s="1"/>
      <c r="TCH19" s="1"/>
      <c r="TCI19" s="1"/>
      <c r="TCJ19" s="1"/>
      <c r="TCK19" s="1"/>
      <c r="TCL19" s="1"/>
      <c r="TCM19" s="1"/>
      <c r="TCN19" s="1"/>
      <c r="TCO19" s="1"/>
      <c r="TCP19" s="1"/>
      <c r="TCQ19" s="1"/>
      <c r="TCR19" s="1"/>
      <c r="TCS19" s="1"/>
      <c r="TCT19" s="1"/>
      <c r="TCU19" s="1"/>
      <c r="TCV19" s="1"/>
      <c r="TCW19" s="1"/>
      <c r="TCX19" s="1"/>
      <c r="TCY19" s="1"/>
      <c r="TCZ19" s="1"/>
      <c r="TDA19" s="1"/>
      <c r="TDB19" s="1"/>
      <c r="TDC19" s="1"/>
      <c r="TDD19" s="1"/>
      <c r="TDE19" s="1"/>
      <c r="TDF19" s="1"/>
      <c r="TDG19" s="1"/>
      <c r="TDH19" s="1"/>
      <c r="TDI19" s="1"/>
      <c r="TDJ19" s="1"/>
      <c r="TDK19" s="1"/>
      <c r="TDL19" s="1"/>
      <c r="TDM19" s="1"/>
      <c r="TDN19" s="1"/>
      <c r="TDO19" s="1"/>
      <c r="TDP19" s="1"/>
      <c r="TDQ19" s="1"/>
      <c r="TDR19" s="1"/>
      <c r="TDS19" s="1"/>
      <c r="TDT19" s="1"/>
      <c r="TDU19" s="1"/>
      <c r="TDV19" s="1"/>
      <c r="TDW19" s="1"/>
      <c r="TDX19" s="1"/>
      <c r="TDY19" s="1"/>
      <c r="TDZ19" s="1"/>
      <c r="TEA19" s="1"/>
      <c r="TEB19" s="1"/>
      <c r="TEC19" s="1"/>
      <c r="TED19" s="1"/>
      <c r="TEE19" s="1"/>
      <c r="TEF19" s="1"/>
      <c r="TEG19" s="1"/>
      <c r="TEH19" s="1"/>
      <c r="TEI19" s="1"/>
      <c r="TEJ19" s="1"/>
      <c r="TEK19" s="1"/>
      <c r="TEL19" s="1"/>
      <c r="TEM19" s="1"/>
      <c r="TEN19" s="1"/>
      <c r="TEO19" s="1"/>
      <c r="TEP19" s="1"/>
      <c r="TEQ19" s="1"/>
      <c r="TER19" s="1"/>
      <c r="TES19" s="1"/>
      <c r="TET19" s="1"/>
      <c r="TEU19" s="1"/>
      <c r="TEV19" s="1"/>
      <c r="TEW19" s="1"/>
      <c r="TEX19" s="1"/>
      <c r="TEY19" s="1"/>
      <c r="TEZ19" s="1"/>
      <c r="TFA19" s="1"/>
      <c r="TFB19" s="1"/>
      <c r="TFC19" s="1"/>
      <c r="TFD19" s="1"/>
      <c r="TFE19" s="1"/>
      <c r="TFF19" s="1"/>
      <c r="TFG19" s="1"/>
      <c r="TFH19" s="1"/>
      <c r="TFI19" s="1"/>
      <c r="TFJ19" s="1"/>
      <c r="TFK19" s="1"/>
      <c r="TFL19" s="1"/>
      <c r="TFM19" s="1"/>
      <c r="TFN19" s="1"/>
      <c r="TFO19" s="1"/>
      <c r="TFP19" s="1"/>
      <c r="TFQ19" s="1"/>
      <c r="TFR19" s="1"/>
      <c r="TFS19" s="1"/>
      <c r="TFT19" s="1"/>
      <c r="TFU19" s="1"/>
      <c r="TFV19" s="1"/>
      <c r="TFW19" s="1"/>
      <c r="TFX19" s="1"/>
      <c r="TFY19" s="1"/>
      <c r="TFZ19" s="1"/>
      <c r="TGA19" s="1"/>
      <c r="TGB19" s="1"/>
      <c r="TGC19" s="1"/>
      <c r="TGD19" s="1"/>
      <c r="TGE19" s="1"/>
      <c r="TGF19" s="1"/>
      <c r="TGG19" s="1"/>
      <c r="TGH19" s="1"/>
      <c r="TGI19" s="1"/>
      <c r="TGJ19" s="1"/>
      <c r="TGK19" s="1"/>
      <c r="TGL19" s="1"/>
      <c r="TGM19" s="1"/>
      <c r="TGN19" s="1"/>
      <c r="TGO19" s="1"/>
      <c r="TGP19" s="1"/>
      <c r="TGQ19" s="1"/>
      <c r="TGR19" s="1"/>
      <c r="TGS19" s="1"/>
      <c r="TGT19" s="1"/>
      <c r="TGU19" s="1"/>
      <c r="TGV19" s="1"/>
      <c r="TGW19" s="1"/>
      <c r="TGX19" s="1"/>
      <c r="TGY19" s="1"/>
      <c r="TGZ19" s="1"/>
      <c r="THA19" s="1"/>
      <c r="THB19" s="1"/>
      <c r="THC19" s="1"/>
      <c r="THD19" s="1"/>
      <c r="THE19" s="1"/>
      <c r="THF19" s="1"/>
      <c r="THG19" s="1"/>
      <c r="THH19" s="1"/>
      <c r="THI19" s="1"/>
      <c r="THJ19" s="1"/>
      <c r="THK19" s="1"/>
      <c r="THL19" s="1"/>
      <c r="THM19" s="1"/>
      <c r="THN19" s="1"/>
      <c r="THO19" s="1"/>
      <c r="THP19" s="1"/>
      <c r="THQ19" s="1"/>
      <c r="THR19" s="1"/>
      <c r="THS19" s="1"/>
      <c r="THT19" s="1"/>
      <c r="THU19" s="1"/>
      <c r="THV19" s="1"/>
      <c r="THW19" s="1"/>
      <c r="THX19" s="1"/>
      <c r="THY19" s="1"/>
      <c r="THZ19" s="1"/>
      <c r="TIA19" s="1"/>
      <c r="TIB19" s="1"/>
      <c r="TIC19" s="1"/>
      <c r="TID19" s="1"/>
      <c r="TIE19" s="1"/>
      <c r="TIF19" s="1"/>
      <c r="TIG19" s="1"/>
      <c r="TIH19" s="1"/>
      <c r="TII19" s="1"/>
      <c r="TIJ19" s="1"/>
      <c r="TIK19" s="1"/>
      <c r="TIL19" s="1"/>
      <c r="TIM19" s="1"/>
      <c r="TIN19" s="1"/>
      <c r="TIO19" s="1"/>
      <c r="TIP19" s="1"/>
      <c r="TIQ19" s="1"/>
      <c r="TIR19" s="1"/>
      <c r="TIS19" s="1"/>
      <c r="TIT19" s="1"/>
      <c r="TIU19" s="1"/>
      <c r="TIV19" s="1"/>
      <c r="TIW19" s="1"/>
      <c r="TIX19" s="1"/>
      <c r="TIY19" s="1"/>
      <c r="TIZ19" s="1"/>
      <c r="TJA19" s="1"/>
      <c r="TJB19" s="1"/>
      <c r="TJC19" s="1"/>
      <c r="TJD19" s="1"/>
      <c r="TJE19" s="1"/>
      <c r="TJF19" s="1"/>
      <c r="TJG19" s="1"/>
      <c r="TJH19" s="1"/>
      <c r="TJI19" s="1"/>
      <c r="TJJ19" s="1"/>
      <c r="TJK19" s="1"/>
      <c r="TJL19" s="1"/>
      <c r="TJM19" s="1"/>
      <c r="TJN19" s="1"/>
      <c r="TJO19" s="1"/>
      <c r="TJP19" s="1"/>
      <c r="TJQ19" s="1"/>
      <c r="TJR19" s="1"/>
      <c r="TJS19" s="1"/>
      <c r="TJT19" s="1"/>
      <c r="TJU19" s="1"/>
      <c r="TJV19" s="1"/>
      <c r="TJW19" s="1"/>
      <c r="TJX19" s="1"/>
      <c r="TJY19" s="1"/>
      <c r="TJZ19" s="1"/>
      <c r="TKA19" s="1"/>
      <c r="TKB19" s="1"/>
      <c r="TKC19" s="1"/>
      <c r="TKD19" s="1"/>
      <c r="TKE19" s="1"/>
      <c r="TKF19" s="1"/>
      <c r="TKG19" s="1"/>
      <c r="TKH19" s="1"/>
      <c r="TKI19" s="1"/>
      <c r="TKJ19" s="1"/>
      <c r="TKK19" s="1"/>
      <c r="TKL19" s="1"/>
      <c r="TKM19" s="1"/>
      <c r="TKN19" s="1"/>
      <c r="TKO19" s="1"/>
      <c r="TKP19" s="1"/>
      <c r="TKQ19" s="1"/>
      <c r="TKR19" s="1"/>
      <c r="TKS19" s="1"/>
      <c r="TKT19" s="1"/>
      <c r="TKU19" s="1"/>
      <c r="TKV19" s="1"/>
      <c r="TKW19" s="1"/>
      <c r="TKX19" s="1"/>
      <c r="TKY19" s="1"/>
      <c r="TKZ19" s="1"/>
      <c r="TLA19" s="1"/>
      <c r="TLB19" s="1"/>
      <c r="TLC19" s="1"/>
      <c r="TLD19" s="1"/>
      <c r="TLE19" s="1"/>
      <c r="TLF19" s="1"/>
      <c r="TLG19" s="1"/>
      <c r="TLH19" s="1"/>
      <c r="TLI19" s="1"/>
      <c r="TLJ19" s="1"/>
      <c r="TLK19" s="1"/>
      <c r="TLL19" s="1"/>
      <c r="TLM19" s="1"/>
      <c r="TLN19" s="1"/>
      <c r="TLO19" s="1"/>
      <c r="TLP19" s="1"/>
      <c r="TLQ19" s="1"/>
      <c r="TLR19" s="1"/>
      <c r="TLS19" s="1"/>
      <c r="TLT19" s="1"/>
      <c r="TLU19" s="1"/>
      <c r="TLV19" s="1"/>
      <c r="TLW19" s="1"/>
      <c r="TLX19" s="1"/>
      <c r="TLY19" s="1"/>
      <c r="TLZ19" s="1"/>
      <c r="TMA19" s="1"/>
      <c r="TMB19" s="1"/>
      <c r="TMC19" s="1"/>
      <c r="TMD19" s="1"/>
      <c r="TME19" s="1"/>
      <c r="TMF19" s="1"/>
      <c r="TMG19" s="1"/>
      <c r="TMH19" s="1"/>
      <c r="TMI19" s="1"/>
      <c r="TMJ19" s="1"/>
      <c r="TMK19" s="1"/>
      <c r="TML19" s="1"/>
      <c r="TMM19" s="1"/>
      <c r="TMN19" s="1"/>
      <c r="TMO19" s="1"/>
      <c r="TMP19" s="1"/>
      <c r="TMQ19" s="1"/>
      <c r="TMR19" s="1"/>
      <c r="TMS19" s="1"/>
      <c r="TMT19" s="1"/>
      <c r="TMU19" s="1"/>
      <c r="TMV19" s="1"/>
      <c r="TMW19" s="1"/>
      <c r="TMX19" s="1"/>
      <c r="TMY19" s="1"/>
      <c r="TMZ19" s="1"/>
      <c r="TNA19" s="1"/>
      <c r="TNB19" s="1"/>
      <c r="TNC19" s="1"/>
      <c r="TND19" s="1"/>
      <c r="TNE19" s="1"/>
      <c r="TNF19" s="1"/>
      <c r="TNG19" s="1"/>
      <c r="TNH19" s="1"/>
      <c r="TNI19" s="1"/>
      <c r="TNJ19" s="1"/>
      <c r="TNK19" s="1"/>
      <c r="TNL19" s="1"/>
      <c r="TNM19" s="1"/>
      <c r="TNN19" s="1"/>
      <c r="TNO19" s="1"/>
      <c r="TNP19" s="1"/>
      <c r="TNQ19" s="1"/>
      <c r="TNR19" s="1"/>
      <c r="TNS19" s="1"/>
      <c r="TNT19" s="1"/>
      <c r="TNU19" s="1"/>
      <c r="TNV19" s="1"/>
      <c r="TNW19" s="1"/>
      <c r="TNX19" s="1"/>
      <c r="TNY19" s="1"/>
      <c r="TNZ19" s="1"/>
      <c r="TOA19" s="1"/>
      <c r="TOB19" s="1"/>
      <c r="TOC19" s="1"/>
      <c r="TOD19" s="1"/>
      <c r="TOE19" s="1"/>
      <c r="TOF19" s="1"/>
      <c r="TOG19" s="1"/>
      <c r="TOH19" s="1"/>
      <c r="TOI19" s="1"/>
      <c r="TOJ19" s="1"/>
      <c r="TOK19" s="1"/>
      <c r="TOL19" s="1"/>
      <c r="TOM19" s="1"/>
      <c r="TON19" s="1"/>
      <c r="TOO19" s="1"/>
      <c r="TOP19" s="1"/>
      <c r="TOQ19" s="1"/>
      <c r="TOR19" s="1"/>
      <c r="TOS19" s="1"/>
      <c r="TOT19" s="1"/>
      <c r="TOU19" s="1"/>
      <c r="TOV19" s="1"/>
      <c r="TOW19" s="1"/>
      <c r="TOX19" s="1"/>
      <c r="TOY19" s="1"/>
      <c r="TOZ19" s="1"/>
      <c r="TPA19" s="1"/>
      <c r="TPB19" s="1"/>
      <c r="TPC19" s="1"/>
      <c r="TPD19" s="1"/>
      <c r="TPE19" s="1"/>
      <c r="TPF19" s="1"/>
      <c r="TPG19" s="1"/>
      <c r="TPH19" s="1"/>
      <c r="TPI19" s="1"/>
      <c r="TPJ19" s="1"/>
      <c r="TPK19" s="1"/>
      <c r="TPL19" s="1"/>
      <c r="TPM19" s="1"/>
      <c r="TPN19" s="1"/>
      <c r="TPO19" s="1"/>
      <c r="TPP19" s="1"/>
      <c r="TPQ19" s="1"/>
      <c r="TPR19" s="1"/>
      <c r="TPS19" s="1"/>
      <c r="TPT19" s="1"/>
      <c r="TPU19" s="1"/>
      <c r="TPV19" s="1"/>
      <c r="TPW19" s="1"/>
      <c r="TPX19" s="1"/>
      <c r="TPY19" s="1"/>
      <c r="TPZ19" s="1"/>
      <c r="TQA19" s="1"/>
      <c r="TQB19" s="1"/>
      <c r="TQC19" s="1"/>
      <c r="TQD19" s="1"/>
      <c r="TQE19" s="1"/>
      <c r="TQF19" s="1"/>
      <c r="TQG19" s="1"/>
      <c r="TQH19" s="1"/>
      <c r="TQI19" s="1"/>
      <c r="TQJ19" s="1"/>
      <c r="TQK19" s="1"/>
      <c r="TQL19" s="1"/>
      <c r="TQM19" s="1"/>
      <c r="TQN19" s="1"/>
      <c r="TQO19" s="1"/>
      <c r="TQP19" s="1"/>
      <c r="TQQ19" s="1"/>
      <c r="TQR19" s="1"/>
      <c r="TQS19" s="1"/>
      <c r="TQT19" s="1"/>
      <c r="TQU19" s="1"/>
      <c r="TQV19" s="1"/>
      <c r="TQW19" s="1"/>
      <c r="TQX19" s="1"/>
      <c r="TQY19" s="1"/>
      <c r="TQZ19" s="1"/>
      <c r="TRA19" s="1"/>
      <c r="TRB19" s="1"/>
      <c r="TRC19" s="1"/>
      <c r="TRD19" s="1"/>
      <c r="TRE19" s="1"/>
      <c r="TRF19" s="1"/>
      <c r="TRG19" s="1"/>
      <c r="TRH19" s="1"/>
      <c r="TRI19" s="1"/>
      <c r="TRJ19" s="1"/>
      <c r="TRK19" s="1"/>
      <c r="TRL19" s="1"/>
      <c r="TRM19" s="1"/>
      <c r="TRN19" s="1"/>
      <c r="TRO19" s="1"/>
      <c r="TRP19" s="1"/>
      <c r="TRQ19" s="1"/>
      <c r="TRR19" s="1"/>
      <c r="TRS19" s="1"/>
      <c r="TRT19" s="1"/>
      <c r="TRU19" s="1"/>
      <c r="TRV19" s="1"/>
      <c r="TRW19" s="1"/>
      <c r="TRX19" s="1"/>
      <c r="TRY19" s="1"/>
      <c r="TRZ19" s="1"/>
      <c r="TSA19" s="1"/>
      <c r="TSB19" s="1"/>
      <c r="TSC19" s="1"/>
      <c r="TSD19" s="1"/>
      <c r="TSE19" s="1"/>
      <c r="TSF19" s="1"/>
      <c r="TSG19" s="1"/>
      <c r="TSH19" s="1"/>
      <c r="TSI19" s="1"/>
      <c r="TSJ19" s="1"/>
      <c r="TSK19" s="1"/>
      <c r="TSL19" s="1"/>
      <c r="TSM19" s="1"/>
      <c r="TSN19" s="1"/>
      <c r="TSO19" s="1"/>
      <c r="TSP19" s="1"/>
      <c r="TSQ19" s="1"/>
      <c r="TSR19" s="1"/>
      <c r="TSS19" s="1"/>
      <c r="TST19" s="1"/>
      <c r="TSU19" s="1"/>
      <c r="TSV19" s="1"/>
      <c r="TSW19" s="1"/>
      <c r="TSX19" s="1"/>
      <c r="TSY19" s="1"/>
      <c r="TSZ19" s="1"/>
      <c r="TTA19" s="1"/>
      <c r="TTB19" s="1"/>
      <c r="TTC19" s="1"/>
      <c r="TTD19" s="1"/>
      <c r="TTE19" s="1"/>
      <c r="TTF19" s="1"/>
      <c r="TTG19" s="1"/>
      <c r="TTH19" s="1"/>
      <c r="TTI19" s="1"/>
      <c r="TTJ19" s="1"/>
      <c r="TTK19" s="1"/>
      <c r="TTL19" s="1"/>
      <c r="TTM19" s="1"/>
      <c r="TTN19" s="1"/>
      <c r="TTO19" s="1"/>
      <c r="TTP19" s="1"/>
      <c r="TTQ19" s="1"/>
      <c r="TTR19" s="1"/>
      <c r="TTS19" s="1"/>
      <c r="TTT19" s="1"/>
      <c r="TTU19" s="1"/>
      <c r="TTV19" s="1"/>
      <c r="TTW19" s="1"/>
      <c r="TTX19" s="1"/>
      <c r="TTY19" s="1"/>
      <c r="TTZ19" s="1"/>
      <c r="TUA19" s="1"/>
      <c r="TUB19" s="1"/>
      <c r="TUC19" s="1"/>
      <c r="TUD19" s="1"/>
      <c r="TUE19" s="1"/>
      <c r="TUF19" s="1"/>
      <c r="TUG19" s="1"/>
      <c r="TUH19" s="1"/>
      <c r="TUI19" s="1"/>
      <c r="TUJ19" s="1"/>
      <c r="TUK19" s="1"/>
      <c r="TUL19" s="1"/>
      <c r="TUM19" s="1"/>
      <c r="TUN19" s="1"/>
      <c r="TUO19" s="1"/>
      <c r="TUP19" s="1"/>
      <c r="TUQ19" s="1"/>
      <c r="TUR19" s="1"/>
      <c r="TUS19" s="1"/>
      <c r="TUT19" s="1"/>
      <c r="TUU19" s="1"/>
      <c r="TUV19" s="1"/>
      <c r="TUW19" s="1"/>
      <c r="TUX19" s="1"/>
      <c r="TUY19" s="1"/>
      <c r="TUZ19" s="1"/>
      <c r="TVA19" s="1"/>
      <c r="TVB19" s="1"/>
      <c r="TVC19" s="1"/>
      <c r="TVD19" s="1"/>
      <c r="TVE19" s="1"/>
      <c r="TVF19" s="1"/>
      <c r="TVG19" s="1"/>
      <c r="TVH19" s="1"/>
      <c r="TVI19" s="1"/>
      <c r="TVJ19" s="1"/>
      <c r="TVK19" s="1"/>
      <c r="TVL19" s="1"/>
      <c r="TVM19" s="1"/>
      <c r="TVN19" s="1"/>
      <c r="TVO19" s="1"/>
      <c r="TVP19" s="1"/>
      <c r="TVQ19" s="1"/>
      <c r="TVR19" s="1"/>
      <c r="TVS19" s="1"/>
      <c r="TVT19" s="1"/>
      <c r="TVU19" s="1"/>
      <c r="TVV19" s="1"/>
      <c r="TVW19" s="1"/>
      <c r="TVX19" s="1"/>
      <c r="TVY19" s="1"/>
      <c r="TVZ19" s="1"/>
      <c r="TWA19" s="1"/>
      <c r="TWB19" s="1"/>
      <c r="TWC19" s="1"/>
      <c r="TWD19" s="1"/>
      <c r="TWE19" s="1"/>
      <c r="TWF19" s="1"/>
      <c r="TWG19" s="1"/>
      <c r="TWH19" s="1"/>
      <c r="TWI19" s="1"/>
      <c r="TWJ19" s="1"/>
      <c r="TWK19" s="1"/>
      <c r="TWL19" s="1"/>
      <c r="TWM19" s="1"/>
      <c r="TWN19" s="1"/>
      <c r="TWO19" s="1"/>
      <c r="TWP19" s="1"/>
      <c r="TWQ19" s="1"/>
      <c r="TWR19" s="1"/>
      <c r="TWS19" s="1"/>
      <c r="TWT19" s="1"/>
      <c r="TWU19" s="1"/>
      <c r="TWV19" s="1"/>
      <c r="TWW19" s="1"/>
      <c r="TWX19" s="1"/>
      <c r="TWY19" s="1"/>
      <c r="TWZ19" s="1"/>
      <c r="TXA19" s="1"/>
      <c r="TXB19" s="1"/>
      <c r="TXC19" s="1"/>
      <c r="TXD19" s="1"/>
      <c r="TXE19" s="1"/>
      <c r="TXF19" s="1"/>
      <c r="TXG19" s="1"/>
      <c r="TXH19" s="1"/>
      <c r="TXI19" s="1"/>
      <c r="TXJ19" s="1"/>
      <c r="TXK19" s="1"/>
      <c r="TXL19" s="1"/>
      <c r="TXM19" s="1"/>
      <c r="TXN19" s="1"/>
      <c r="TXO19" s="1"/>
      <c r="TXP19" s="1"/>
      <c r="TXQ19" s="1"/>
      <c r="TXR19" s="1"/>
      <c r="TXS19" s="1"/>
      <c r="TXT19" s="1"/>
      <c r="TXU19" s="1"/>
      <c r="TXV19" s="1"/>
      <c r="TXW19" s="1"/>
      <c r="TXX19" s="1"/>
      <c r="TXY19" s="1"/>
      <c r="TXZ19" s="1"/>
      <c r="TYA19" s="1"/>
      <c r="TYB19" s="1"/>
      <c r="TYC19" s="1"/>
      <c r="TYD19" s="1"/>
      <c r="TYE19" s="1"/>
      <c r="TYF19" s="1"/>
      <c r="TYG19" s="1"/>
      <c r="TYH19" s="1"/>
      <c r="TYI19" s="1"/>
      <c r="TYJ19" s="1"/>
      <c r="TYK19" s="1"/>
      <c r="TYL19" s="1"/>
      <c r="TYM19" s="1"/>
      <c r="TYN19" s="1"/>
      <c r="TYO19" s="1"/>
      <c r="TYP19" s="1"/>
      <c r="TYQ19" s="1"/>
      <c r="TYR19" s="1"/>
      <c r="TYS19" s="1"/>
      <c r="TYT19" s="1"/>
      <c r="TYU19" s="1"/>
      <c r="TYV19" s="1"/>
      <c r="TYW19" s="1"/>
      <c r="TYX19" s="1"/>
      <c r="TYY19" s="1"/>
      <c r="TYZ19" s="1"/>
      <c r="TZA19" s="1"/>
      <c r="TZB19" s="1"/>
      <c r="TZC19" s="1"/>
      <c r="TZD19" s="1"/>
      <c r="TZE19" s="1"/>
      <c r="TZF19" s="1"/>
      <c r="TZG19" s="1"/>
      <c r="TZH19" s="1"/>
      <c r="TZI19" s="1"/>
      <c r="TZJ19" s="1"/>
      <c r="TZK19" s="1"/>
      <c r="TZL19" s="1"/>
      <c r="TZM19" s="1"/>
      <c r="TZN19" s="1"/>
      <c r="TZO19" s="1"/>
      <c r="TZP19" s="1"/>
      <c r="TZQ19" s="1"/>
      <c r="TZR19" s="1"/>
      <c r="TZS19" s="1"/>
      <c r="TZT19" s="1"/>
      <c r="TZU19" s="1"/>
      <c r="TZV19" s="1"/>
      <c r="TZW19" s="1"/>
      <c r="TZX19" s="1"/>
      <c r="TZY19" s="1"/>
      <c r="TZZ19" s="1"/>
      <c r="UAA19" s="1"/>
      <c r="UAB19" s="1"/>
      <c r="UAC19" s="1"/>
      <c r="UAD19" s="1"/>
      <c r="UAE19" s="1"/>
      <c r="UAF19" s="1"/>
      <c r="UAG19" s="1"/>
      <c r="UAH19" s="1"/>
      <c r="UAI19" s="1"/>
      <c r="UAJ19" s="1"/>
      <c r="UAK19" s="1"/>
      <c r="UAL19" s="1"/>
      <c r="UAM19" s="1"/>
      <c r="UAN19" s="1"/>
      <c r="UAO19" s="1"/>
      <c r="UAP19" s="1"/>
      <c r="UAQ19" s="1"/>
      <c r="UAR19" s="1"/>
      <c r="UAS19" s="1"/>
      <c r="UAT19" s="1"/>
      <c r="UAU19" s="1"/>
      <c r="UAV19" s="1"/>
      <c r="UAW19" s="1"/>
      <c r="UAX19" s="1"/>
      <c r="UAY19" s="1"/>
      <c r="UAZ19" s="1"/>
      <c r="UBA19" s="1"/>
      <c r="UBB19" s="1"/>
      <c r="UBC19" s="1"/>
      <c r="UBD19" s="1"/>
      <c r="UBE19" s="1"/>
      <c r="UBF19" s="1"/>
      <c r="UBG19" s="1"/>
      <c r="UBH19" s="1"/>
      <c r="UBI19" s="1"/>
      <c r="UBJ19" s="1"/>
      <c r="UBK19" s="1"/>
      <c r="UBL19" s="1"/>
      <c r="UBM19" s="1"/>
      <c r="UBN19" s="1"/>
      <c r="UBO19" s="1"/>
      <c r="UBP19" s="1"/>
      <c r="UBQ19" s="1"/>
      <c r="UBR19" s="1"/>
      <c r="UBS19" s="1"/>
      <c r="UBT19" s="1"/>
      <c r="UBU19" s="1"/>
      <c r="UBV19" s="1"/>
      <c r="UBW19" s="1"/>
      <c r="UBX19" s="1"/>
      <c r="UBY19" s="1"/>
      <c r="UBZ19" s="1"/>
      <c r="UCA19" s="1"/>
      <c r="UCB19" s="1"/>
      <c r="UCC19" s="1"/>
      <c r="UCD19" s="1"/>
      <c r="UCE19" s="1"/>
      <c r="UCF19" s="1"/>
      <c r="UCG19" s="1"/>
      <c r="UCH19" s="1"/>
      <c r="UCI19" s="1"/>
      <c r="UCJ19" s="1"/>
      <c r="UCK19" s="1"/>
      <c r="UCL19" s="1"/>
      <c r="UCM19" s="1"/>
      <c r="UCN19" s="1"/>
      <c r="UCO19" s="1"/>
      <c r="UCP19" s="1"/>
      <c r="UCQ19" s="1"/>
      <c r="UCR19" s="1"/>
      <c r="UCS19" s="1"/>
      <c r="UCT19" s="1"/>
      <c r="UCU19" s="1"/>
      <c r="UCV19" s="1"/>
      <c r="UCW19" s="1"/>
      <c r="UCX19" s="1"/>
      <c r="UCY19" s="1"/>
      <c r="UCZ19" s="1"/>
      <c r="UDA19" s="1"/>
      <c r="UDB19" s="1"/>
      <c r="UDC19" s="1"/>
      <c r="UDD19" s="1"/>
      <c r="UDE19" s="1"/>
      <c r="UDF19" s="1"/>
      <c r="UDG19" s="1"/>
      <c r="UDH19" s="1"/>
      <c r="UDI19" s="1"/>
      <c r="UDJ19" s="1"/>
      <c r="UDK19" s="1"/>
      <c r="UDL19" s="1"/>
      <c r="UDM19" s="1"/>
      <c r="UDN19" s="1"/>
      <c r="UDO19" s="1"/>
      <c r="UDP19" s="1"/>
      <c r="UDQ19" s="1"/>
      <c r="UDR19" s="1"/>
      <c r="UDS19" s="1"/>
      <c r="UDT19" s="1"/>
      <c r="UDU19" s="1"/>
      <c r="UDV19" s="1"/>
      <c r="UDW19" s="1"/>
      <c r="UDX19" s="1"/>
      <c r="UDY19" s="1"/>
      <c r="UDZ19" s="1"/>
      <c r="UEA19" s="1"/>
      <c r="UEB19" s="1"/>
      <c r="UEC19" s="1"/>
      <c r="UED19" s="1"/>
      <c r="UEE19" s="1"/>
      <c r="UEF19" s="1"/>
      <c r="UEG19" s="1"/>
      <c r="UEH19" s="1"/>
      <c r="UEI19" s="1"/>
      <c r="UEJ19" s="1"/>
      <c r="UEK19" s="1"/>
      <c r="UEL19" s="1"/>
      <c r="UEM19" s="1"/>
      <c r="UEN19" s="1"/>
      <c r="UEO19" s="1"/>
      <c r="UEP19" s="1"/>
      <c r="UEQ19" s="1"/>
      <c r="UER19" s="1"/>
      <c r="UES19" s="1"/>
      <c r="UET19" s="1"/>
      <c r="UEU19" s="1"/>
      <c r="UEV19" s="1"/>
      <c r="UEW19" s="1"/>
      <c r="UEX19" s="1"/>
      <c r="UEY19" s="1"/>
      <c r="UEZ19" s="1"/>
      <c r="UFA19" s="1"/>
      <c r="UFB19" s="1"/>
      <c r="UFC19" s="1"/>
      <c r="UFD19" s="1"/>
      <c r="UFE19" s="1"/>
      <c r="UFF19" s="1"/>
      <c r="UFG19" s="1"/>
      <c r="UFH19" s="1"/>
      <c r="UFI19" s="1"/>
      <c r="UFJ19" s="1"/>
      <c r="UFK19" s="1"/>
      <c r="UFL19" s="1"/>
      <c r="UFM19" s="1"/>
      <c r="UFN19" s="1"/>
      <c r="UFO19" s="1"/>
      <c r="UFP19" s="1"/>
      <c r="UFQ19" s="1"/>
      <c r="UFR19" s="1"/>
      <c r="UFS19" s="1"/>
      <c r="UFT19" s="1"/>
      <c r="UFU19" s="1"/>
      <c r="UFV19" s="1"/>
      <c r="UFW19" s="1"/>
      <c r="UFX19" s="1"/>
      <c r="UFY19" s="1"/>
      <c r="UFZ19" s="1"/>
      <c r="UGA19" s="1"/>
      <c r="UGB19" s="1"/>
      <c r="UGC19" s="1"/>
      <c r="UGD19" s="1"/>
      <c r="UGE19" s="1"/>
      <c r="UGF19" s="1"/>
      <c r="UGG19" s="1"/>
      <c r="UGH19" s="1"/>
      <c r="UGI19" s="1"/>
      <c r="UGJ19" s="1"/>
      <c r="UGK19" s="1"/>
      <c r="UGL19" s="1"/>
      <c r="UGM19" s="1"/>
      <c r="UGN19" s="1"/>
      <c r="UGO19" s="1"/>
      <c r="UGP19" s="1"/>
      <c r="UGQ19" s="1"/>
      <c r="UGR19" s="1"/>
      <c r="UGS19" s="1"/>
      <c r="UGT19" s="1"/>
      <c r="UGU19" s="1"/>
      <c r="UGV19" s="1"/>
      <c r="UGW19" s="1"/>
      <c r="UGX19" s="1"/>
      <c r="UGY19" s="1"/>
      <c r="UGZ19" s="1"/>
      <c r="UHA19" s="1"/>
      <c r="UHB19" s="1"/>
      <c r="UHC19" s="1"/>
      <c r="UHD19" s="1"/>
      <c r="UHE19" s="1"/>
      <c r="UHF19" s="1"/>
      <c r="UHG19" s="1"/>
      <c r="UHH19" s="1"/>
      <c r="UHI19" s="1"/>
      <c r="UHJ19" s="1"/>
      <c r="UHK19" s="1"/>
      <c r="UHL19" s="1"/>
      <c r="UHM19" s="1"/>
      <c r="UHN19" s="1"/>
      <c r="UHO19" s="1"/>
      <c r="UHP19" s="1"/>
      <c r="UHQ19" s="1"/>
      <c r="UHR19" s="1"/>
      <c r="UHS19" s="1"/>
      <c r="UHT19" s="1"/>
      <c r="UHU19" s="1"/>
      <c r="UHV19" s="1"/>
      <c r="UHW19" s="1"/>
      <c r="UHX19" s="1"/>
      <c r="UHY19" s="1"/>
      <c r="UHZ19" s="1"/>
      <c r="UIA19" s="1"/>
      <c r="UIB19" s="1"/>
      <c r="UIC19" s="1"/>
      <c r="UID19" s="1"/>
      <c r="UIE19" s="1"/>
      <c r="UIF19" s="1"/>
      <c r="UIG19" s="1"/>
      <c r="UIH19" s="1"/>
      <c r="UII19" s="1"/>
      <c r="UIJ19" s="1"/>
      <c r="UIK19" s="1"/>
      <c r="UIL19" s="1"/>
      <c r="UIM19" s="1"/>
      <c r="UIN19" s="1"/>
      <c r="UIO19" s="1"/>
      <c r="UIP19" s="1"/>
      <c r="UIQ19" s="1"/>
      <c r="UIR19" s="1"/>
      <c r="UIS19" s="1"/>
      <c r="UIT19" s="1"/>
      <c r="UIU19" s="1"/>
      <c r="UIV19" s="1"/>
      <c r="UIW19" s="1"/>
      <c r="UIX19" s="1"/>
      <c r="UIY19" s="1"/>
      <c r="UIZ19" s="1"/>
      <c r="UJA19" s="1"/>
      <c r="UJB19" s="1"/>
      <c r="UJC19" s="1"/>
      <c r="UJD19" s="1"/>
      <c r="UJE19" s="1"/>
      <c r="UJF19" s="1"/>
      <c r="UJG19" s="1"/>
      <c r="UJH19" s="1"/>
      <c r="UJI19" s="1"/>
      <c r="UJJ19" s="1"/>
      <c r="UJK19" s="1"/>
      <c r="UJL19" s="1"/>
      <c r="UJM19" s="1"/>
      <c r="UJN19" s="1"/>
      <c r="UJO19" s="1"/>
      <c r="UJP19" s="1"/>
      <c r="UJQ19" s="1"/>
      <c r="UJR19" s="1"/>
      <c r="UJS19" s="1"/>
      <c r="UJT19" s="1"/>
      <c r="UJU19" s="1"/>
      <c r="UJV19" s="1"/>
      <c r="UJW19" s="1"/>
      <c r="UJX19" s="1"/>
      <c r="UJY19" s="1"/>
      <c r="UJZ19" s="1"/>
      <c r="UKA19" s="1"/>
      <c r="UKB19" s="1"/>
      <c r="UKC19" s="1"/>
      <c r="UKD19" s="1"/>
      <c r="UKE19" s="1"/>
      <c r="UKF19" s="1"/>
      <c r="UKG19" s="1"/>
      <c r="UKH19" s="1"/>
      <c r="UKI19" s="1"/>
      <c r="UKJ19" s="1"/>
      <c r="UKK19" s="1"/>
      <c r="UKL19" s="1"/>
      <c r="UKM19" s="1"/>
      <c r="UKN19" s="1"/>
      <c r="UKO19" s="1"/>
      <c r="UKP19" s="1"/>
      <c r="UKQ19" s="1"/>
      <c r="UKR19" s="1"/>
      <c r="UKS19" s="1"/>
      <c r="UKT19" s="1"/>
      <c r="UKU19" s="1"/>
      <c r="UKV19" s="1"/>
      <c r="UKW19" s="1"/>
      <c r="UKX19" s="1"/>
      <c r="UKY19" s="1"/>
      <c r="UKZ19" s="1"/>
      <c r="ULA19" s="1"/>
      <c r="ULB19" s="1"/>
      <c r="ULC19" s="1"/>
      <c r="ULD19" s="1"/>
      <c r="ULE19" s="1"/>
      <c r="ULF19" s="1"/>
      <c r="ULG19" s="1"/>
      <c r="ULH19" s="1"/>
      <c r="ULI19" s="1"/>
      <c r="ULJ19" s="1"/>
      <c r="ULK19" s="1"/>
      <c r="ULL19" s="1"/>
      <c r="ULM19" s="1"/>
      <c r="ULN19" s="1"/>
      <c r="ULO19" s="1"/>
      <c r="ULP19" s="1"/>
      <c r="ULQ19" s="1"/>
      <c r="ULR19" s="1"/>
      <c r="ULS19" s="1"/>
      <c r="ULT19" s="1"/>
      <c r="ULU19" s="1"/>
      <c r="ULV19" s="1"/>
      <c r="ULW19" s="1"/>
      <c r="ULX19" s="1"/>
      <c r="ULY19" s="1"/>
      <c r="ULZ19" s="1"/>
      <c r="UMA19" s="1"/>
      <c r="UMB19" s="1"/>
      <c r="UMC19" s="1"/>
      <c r="UMD19" s="1"/>
      <c r="UME19" s="1"/>
      <c r="UMF19" s="1"/>
      <c r="UMG19" s="1"/>
      <c r="UMH19" s="1"/>
      <c r="UMI19" s="1"/>
      <c r="UMJ19" s="1"/>
      <c r="UMK19" s="1"/>
      <c r="UML19" s="1"/>
      <c r="UMM19" s="1"/>
      <c r="UMN19" s="1"/>
      <c r="UMO19" s="1"/>
      <c r="UMP19" s="1"/>
      <c r="UMQ19" s="1"/>
      <c r="UMR19" s="1"/>
      <c r="UMS19" s="1"/>
      <c r="UMT19" s="1"/>
      <c r="UMU19" s="1"/>
      <c r="UMV19" s="1"/>
      <c r="UMW19" s="1"/>
      <c r="UMX19" s="1"/>
      <c r="UMY19" s="1"/>
      <c r="UMZ19" s="1"/>
      <c r="UNA19" s="1"/>
      <c r="UNB19" s="1"/>
      <c r="UNC19" s="1"/>
      <c r="UND19" s="1"/>
      <c r="UNE19" s="1"/>
      <c r="UNF19" s="1"/>
      <c r="UNG19" s="1"/>
      <c r="UNH19" s="1"/>
      <c r="UNI19" s="1"/>
      <c r="UNJ19" s="1"/>
      <c r="UNK19" s="1"/>
      <c r="UNL19" s="1"/>
      <c r="UNM19" s="1"/>
      <c r="UNN19" s="1"/>
      <c r="UNO19" s="1"/>
      <c r="UNP19" s="1"/>
      <c r="UNQ19" s="1"/>
      <c r="UNR19" s="1"/>
      <c r="UNS19" s="1"/>
      <c r="UNT19" s="1"/>
      <c r="UNU19" s="1"/>
      <c r="UNV19" s="1"/>
      <c r="UNW19" s="1"/>
      <c r="UNX19" s="1"/>
      <c r="UNY19" s="1"/>
      <c r="UNZ19" s="1"/>
      <c r="UOA19" s="1"/>
      <c r="UOB19" s="1"/>
      <c r="UOC19" s="1"/>
      <c r="UOD19" s="1"/>
      <c r="UOE19" s="1"/>
      <c r="UOF19" s="1"/>
      <c r="UOG19" s="1"/>
      <c r="UOH19" s="1"/>
      <c r="UOI19" s="1"/>
      <c r="UOJ19" s="1"/>
      <c r="UOK19" s="1"/>
      <c r="UOL19" s="1"/>
      <c r="UOM19" s="1"/>
      <c r="UON19" s="1"/>
      <c r="UOO19" s="1"/>
      <c r="UOP19" s="1"/>
      <c r="UOQ19" s="1"/>
      <c r="UOR19" s="1"/>
      <c r="UOS19" s="1"/>
      <c r="UOT19" s="1"/>
      <c r="UOU19" s="1"/>
      <c r="UOV19" s="1"/>
      <c r="UOW19" s="1"/>
      <c r="UOX19" s="1"/>
      <c r="UOY19" s="1"/>
      <c r="UOZ19" s="1"/>
      <c r="UPA19" s="1"/>
      <c r="UPB19" s="1"/>
      <c r="UPC19" s="1"/>
      <c r="UPD19" s="1"/>
      <c r="UPE19" s="1"/>
      <c r="UPF19" s="1"/>
      <c r="UPG19" s="1"/>
      <c r="UPH19" s="1"/>
      <c r="UPI19" s="1"/>
      <c r="UPJ19" s="1"/>
      <c r="UPK19" s="1"/>
      <c r="UPL19" s="1"/>
      <c r="UPM19" s="1"/>
      <c r="UPN19" s="1"/>
      <c r="UPO19" s="1"/>
      <c r="UPP19" s="1"/>
      <c r="UPQ19" s="1"/>
      <c r="UPR19" s="1"/>
      <c r="UPS19" s="1"/>
      <c r="UPT19" s="1"/>
      <c r="UPU19" s="1"/>
      <c r="UPV19" s="1"/>
      <c r="UPW19" s="1"/>
      <c r="UPX19" s="1"/>
      <c r="UPY19" s="1"/>
      <c r="UPZ19" s="1"/>
      <c r="UQA19" s="1"/>
      <c r="UQB19" s="1"/>
      <c r="UQC19" s="1"/>
      <c r="UQD19" s="1"/>
      <c r="UQE19" s="1"/>
      <c r="UQF19" s="1"/>
      <c r="UQG19" s="1"/>
      <c r="UQH19" s="1"/>
      <c r="UQI19" s="1"/>
      <c r="UQJ19" s="1"/>
      <c r="UQK19" s="1"/>
      <c r="UQL19" s="1"/>
      <c r="UQM19" s="1"/>
      <c r="UQN19" s="1"/>
      <c r="UQO19" s="1"/>
      <c r="UQP19" s="1"/>
      <c r="UQQ19" s="1"/>
      <c r="UQR19" s="1"/>
      <c r="UQS19" s="1"/>
      <c r="UQT19" s="1"/>
      <c r="UQU19" s="1"/>
      <c r="UQV19" s="1"/>
      <c r="UQW19" s="1"/>
      <c r="UQX19" s="1"/>
      <c r="UQY19" s="1"/>
      <c r="UQZ19" s="1"/>
      <c r="URA19" s="1"/>
      <c r="URB19" s="1"/>
      <c r="URC19" s="1"/>
      <c r="URD19" s="1"/>
      <c r="URE19" s="1"/>
      <c r="URF19" s="1"/>
      <c r="URG19" s="1"/>
      <c r="URH19" s="1"/>
      <c r="URI19" s="1"/>
      <c r="URJ19" s="1"/>
      <c r="URK19" s="1"/>
      <c r="URL19" s="1"/>
      <c r="URM19" s="1"/>
      <c r="URN19" s="1"/>
      <c r="URO19" s="1"/>
      <c r="URP19" s="1"/>
      <c r="URQ19" s="1"/>
      <c r="URR19" s="1"/>
      <c r="URS19" s="1"/>
      <c r="URT19" s="1"/>
      <c r="URU19" s="1"/>
      <c r="URV19" s="1"/>
      <c r="URW19" s="1"/>
      <c r="URX19" s="1"/>
      <c r="URY19" s="1"/>
      <c r="URZ19" s="1"/>
      <c r="USA19" s="1"/>
      <c r="USB19" s="1"/>
      <c r="USC19" s="1"/>
      <c r="USD19" s="1"/>
      <c r="USE19" s="1"/>
      <c r="USF19" s="1"/>
      <c r="USG19" s="1"/>
      <c r="USH19" s="1"/>
      <c r="USI19" s="1"/>
      <c r="USJ19" s="1"/>
      <c r="USK19" s="1"/>
      <c r="USL19" s="1"/>
      <c r="USM19" s="1"/>
      <c r="USN19" s="1"/>
      <c r="USO19" s="1"/>
      <c r="USP19" s="1"/>
      <c r="USQ19" s="1"/>
      <c r="USR19" s="1"/>
      <c r="USS19" s="1"/>
      <c r="UST19" s="1"/>
      <c r="USU19" s="1"/>
      <c r="USV19" s="1"/>
      <c r="USW19" s="1"/>
      <c r="USX19" s="1"/>
      <c r="USY19" s="1"/>
      <c r="USZ19" s="1"/>
      <c r="UTA19" s="1"/>
      <c r="UTB19" s="1"/>
      <c r="UTC19" s="1"/>
      <c r="UTD19" s="1"/>
      <c r="UTE19" s="1"/>
      <c r="UTF19" s="1"/>
      <c r="UTG19" s="1"/>
      <c r="UTH19" s="1"/>
      <c r="UTI19" s="1"/>
      <c r="UTJ19" s="1"/>
      <c r="UTK19" s="1"/>
      <c r="UTL19" s="1"/>
      <c r="UTM19" s="1"/>
      <c r="UTN19" s="1"/>
      <c r="UTO19" s="1"/>
      <c r="UTP19" s="1"/>
      <c r="UTQ19" s="1"/>
      <c r="UTR19" s="1"/>
      <c r="UTS19" s="1"/>
      <c r="UTT19" s="1"/>
      <c r="UTU19" s="1"/>
      <c r="UTV19" s="1"/>
      <c r="UTW19" s="1"/>
      <c r="UTX19" s="1"/>
      <c r="UTY19" s="1"/>
      <c r="UTZ19" s="1"/>
      <c r="UUA19" s="1"/>
      <c r="UUB19" s="1"/>
      <c r="UUC19" s="1"/>
      <c r="UUD19" s="1"/>
      <c r="UUE19" s="1"/>
      <c r="UUF19" s="1"/>
      <c r="UUG19" s="1"/>
      <c r="UUH19" s="1"/>
      <c r="UUI19" s="1"/>
      <c r="UUJ19" s="1"/>
      <c r="UUK19" s="1"/>
      <c r="UUL19" s="1"/>
      <c r="UUM19" s="1"/>
      <c r="UUN19" s="1"/>
      <c r="UUO19" s="1"/>
      <c r="UUP19" s="1"/>
      <c r="UUQ19" s="1"/>
      <c r="UUR19" s="1"/>
      <c r="UUS19" s="1"/>
      <c r="UUT19" s="1"/>
      <c r="UUU19" s="1"/>
      <c r="UUV19" s="1"/>
      <c r="UUW19" s="1"/>
      <c r="UUX19" s="1"/>
      <c r="UUY19" s="1"/>
      <c r="UUZ19" s="1"/>
      <c r="UVA19" s="1"/>
      <c r="UVB19" s="1"/>
      <c r="UVC19" s="1"/>
      <c r="UVD19" s="1"/>
      <c r="UVE19" s="1"/>
      <c r="UVF19" s="1"/>
      <c r="UVG19" s="1"/>
      <c r="UVH19" s="1"/>
      <c r="UVI19" s="1"/>
      <c r="UVJ19" s="1"/>
      <c r="UVK19" s="1"/>
      <c r="UVL19" s="1"/>
      <c r="UVM19" s="1"/>
      <c r="UVN19" s="1"/>
      <c r="UVO19" s="1"/>
      <c r="UVP19" s="1"/>
      <c r="UVQ19" s="1"/>
      <c r="UVR19" s="1"/>
      <c r="UVS19" s="1"/>
      <c r="UVT19" s="1"/>
      <c r="UVU19" s="1"/>
      <c r="UVV19" s="1"/>
      <c r="UVW19" s="1"/>
      <c r="UVX19" s="1"/>
      <c r="UVY19" s="1"/>
      <c r="UVZ19" s="1"/>
      <c r="UWA19" s="1"/>
      <c r="UWB19" s="1"/>
      <c r="UWC19" s="1"/>
      <c r="UWD19" s="1"/>
      <c r="UWE19" s="1"/>
      <c r="UWF19" s="1"/>
      <c r="UWG19" s="1"/>
      <c r="UWH19" s="1"/>
      <c r="UWI19" s="1"/>
      <c r="UWJ19" s="1"/>
      <c r="UWK19" s="1"/>
      <c r="UWL19" s="1"/>
      <c r="UWM19" s="1"/>
      <c r="UWN19" s="1"/>
      <c r="UWO19" s="1"/>
      <c r="UWP19" s="1"/>
      <c r="UWQ19" s="1"/>
      <c r="UWR19" s="1"/>
      <c r="UWS19" s="1"/>
      <c r="UWT19" s="1"/>
      <c r="UWU19" s="1"/>
      <c r="UWV19" s="1"/>
      <c r="UWW19" s="1"/>
      <c r="UWX19" s="1"/>
      <c r="UWY19" s="1"/>
      <c r="UWZ19" s="1"/>
      <c r="UXA19" s="1"/>
      <c r="UXB19" s="1"/>
      <c r="UXC19" s="1"/>
      <c r="UXD19" s="1"/>
      <c r="UXE19" s="1"/>
      <c r="UXF19" s="1"/>
      <c r="UXG19" s="1"/>
      <c r="UXH19" s="1"/>
      <c r="UXI19" s="1"/>
      <c r="UXJ19" s="1"/>
      <c r="UXK19" s="1"/>
      <c r="UXL19" s="1"/>
      <c r="UXM19" s="1"/>
      <c r="UXN19" s="1"/>
      <c r="UXO19" s="1"/>
      <c r="UXP19" s="1"/>
      <c r="UXQ19" s="1"/>
      <c r="UXR19" s="1"/>
      <c r="UXS19" s="1"/>
      <c r="UXT19" s="1"/>
      <c r="UXU19" s="1"/>
      <c r="UXV19" s="1"/>
      <c r="UXW19" s="1"/>
      <c r="UXX19" s="1"/>
      <c r="UXY19" s="1"/>
      <c r="UXZ19" s="1"/>
      <c r="UYA19" s="1"/>
      <c r="UYB19" s="1"/>
      <c r="UYC19" s="1"/>
      <c r="UYD19" s="1"/>
      <c r="UYE19" s="1"/>
      <c r="UYF19" s="1"/>
      <c r="UYG19" s="1"/>
      <c r="UYH19" s="1"/>
      <c r="UYI19" s="1"/>
      <c r="UYJ19" s="1"/>
      <c r="UYK19" s="1"/>
      <c r="UYL19" s="1"/>
      <c r="UYM19" s="1"/>
      <c r="UYN19" s="1"/>
      <c r="UYO19" s="1"/>
      <c r="UYP19" s="1"/>
      <c r="UYQ19" s="1"/>
      <c r="UYR19" s="1"/>
      <c r="UYS19" s="1"/>
      <c r="UYT19" s="1"/>
      <c r="UYU19" s="1"/>
      <c r="UYV19" s="1"/>
      <c r="UYW19" s="1"/>
      <c r="UYX19" s="1"/>
      <c r="UYY19" s="1"/>
      <c r="UYZ19" s="1"/>
      <c r="UZA19" s="1"/>
      <c r="UZB19" s="1"/>
      <c r="UZC19" s="1"/>
      <c r="UZD19" s="1"/>
      <c r="UZE19" s="1"/>
      <c r="UZF19" s="1"/>
      <c r="UZG19" s="1"/>
      <c r="UZH19" s="1"/>
      <c r="UZI19" s="1"/>
      <c r="UZJ19" s="1"/>
      <c r="UZK19" s="1"/>
      <c r="UZL19" s="1"/>
      <c r="UZM19" s="1"/>
      <c r="UZN19" s="1"/>
      <c r="UZO19" s="1"/>
      <c r="UZP19" s="1"/>
      <c r="UZQ19" s="1"/>
      <c r="UZR19" s="1"/>
      <c r="UZS19" s="1"/>
      <c r="UZT19" s="1"/>
      <c r="UZU19" s="1"/>
      <c r="UZV19" s="1"/>
      <c r="UZW19" s="1"/>
      <c r="UZX19" s="1"/>
      <c r="UZY19" s="1"/>
      <c r="UZZ19" s="1"/>
      <c r="VAA19" s="1"/>
      <c r="VAB19" s="1"/>
      <c r="VAC19" s="1"/>
      <c r="VAD19" s="1"/>
      <c r="VAE19" s="1"/>
      <c r="VAF19" s="1"/>
      <c r="VAG19" s="1"/>
      <c r="VAH19" s="1"/>
      <c r="VAI19" s="1"/>
      <c r="VAJ19" s="1"/>
      <c r="VAK19" s="1"/>
      <c r="VAL19" s="1"/>
      <c r="VAM19" s="1"/>
      <c r="VAN19" s="1"/>
      <c r="VAO19" s="1"/>
      <c r="VAP19" s="1"/>
      <c r="VAQ19" s="1"/>
      <c r="VAR19" s="1"/>
      <c r="VAS19" s="1"/>
      <c r="VAT19" s="1"/>
      <c r="VAU19" s="1"/>
      <c r="VAV19" s="1"/>
      <c r="VAW19" s="1"/>
      <c r="VAX19" s="1"/>
      <c r="VAY19" s="1"/>
      <c r="VAZ19" s="1"/>
      <c r="VBA19" s="1"/>
      <c r="VBB19" s="1"/>
      <c r="VBC19" s="1"/>
      <c r="VBD19" s="1"/>
      <c r="VBE19" s="1"/>
      <c r="VBF19" s="1"/>
      <c r="VBG19" s="1"/>
      <c r="VBH19" s="1"/>
      <c r="VBI19" s="1"/>
      <c r="VBJ19" s="1"/>
      <c r="VBK19" s="1"/>
      <c r="VBL19" s="1"/>
      <c r="VBM19" s="1"/>
      <c r="VBN19" s="1"/>
      <c r="VBO19" s="1"/>
      <c r="VBP19" s="1"/>
      <c r="VBQ19" s="1"/>
      <c r="VBR19" s="1"/>
      <c r="VBS19" s="1"/>
      <c r="VBT19" s="1"/>
      <c r="VBU19" s="1"/>
      <c r="VBV19" s="1"/>
      <c r="VBW19" s="1"/>
      <c r="VBX19" s="1"/>
      <c r="VBY19" s="1"/>
      <c r="VBZ19" s="1"/>
      <c r="VCA19" s="1"/>
      <c r="VCB19" s="1"/>
      <c r="VCC19" s="1"/>
      <c r="VCD19" s="1"/>
      <c r="VCE19" s="1"/>
      <c r="VCF19" s="1"/>
      <c r="VCG19" s="1"/>
      <c r="VCH19" s="1"/>
      <c r="VCI19" s="1"/>
      <c r="VCJ19" s="1"/>
      <c r="VCK19" s="1"/>
      <c r="VCL19" s="1"/>
      <c r="VCM19" s="1"/>
      <c r="VCN19" s="1"/>
      <c r="VCO19" s="1"/>
      <c r="VCP19" s="1"/>
      <c r="VCQ19" s="1"/>
      <c r="VCR19" s="1"/>
      <c r="VCS19" s="1"/>
      <c r="VCT19" s="1"/>
      <c r="VCU19" s="1"/>
      <c r="VCV19" s="1"/>
      <c r="VCW19" s="1"/>
      <c r="VCX19" s="1"/>
      <c r="VCY19" s="1"/>
      <c r="VCZ19" s="1"/>
      <c r="VDA19" s="1"/>
      <c r="VDB19" s="1"/>
      <c r="VDC19" s="1"/>
      <c r="VDD19" s="1"/>
      <c r="VDE19" s="1"/>
      <c r="VDF19" s="1"/>
      <c r="VDG19" s="1"/>
      <c r="VDH19" s="1"/>
      <c r="VDI19" s="1"/>
      <c r="VDJ19" s="1"/>
      <c r="VDK19" s="1"/>
      <c r="VDL19" s="1"/>
      <c r="VDM19" s="1"/>
      <c r="VDN19" s="1"/>
      <c r="VDO19" s="1"/>
      <c r="VDP19" s="1"/>
      <c r="VDQ19" s="1"/>
      <c r="VDR19" s="1"/>
      <c r="VDS19" s="1"/>
      <c r="VDT19" s="1"/>
      <c r="VDU19" s="1"/>
      <c r="VDV19" s="1"/>
      <c r="VDW19" s="1"/>
      <c r="VDX19" s="1"/>
      <c r="VDY19" s="1"/>
      <c r="VDZ19" s="1"/>
      <c r="VEA19" s="1"/>
      <c r="VEB19" s="1"/>
      <c r="VEC19" s="1"/>
      <c r="VED19" s="1"/>
      <c r="VEE19" s="1"/>
      <c r="VEF19" s="1"/>
      <c r="VEG19" s="1"/>
      <c r="VEH19" s="1"/>
      <c r="VEI19" s="1"/>
      <c r="VEJ19" s="1"/>
      <c r="VEK19" s="1"/>
      <c r="VEL19" s="1"/>
      <c r="VEM19" s="1"/>
      <c r="VEN19" s="1"/>
      <c r="VEO19" s="1"/>
      <c r="VEP19" s="1"/>
      <c r="VEQ19" s="1"/>
      <c r="VER19" s="1"/>
      <c r="VES19" s="1"/>
      <c r="VET19" s="1"/>
      <c r="VEU19" s="1"/>
      <c r="VEV19" s="1"/>
      <c r="VEW19" s="1"/>
      <c r="VEX19" s="1"/>
      <c r="VEY19" s="1"/>
      <c r="VEZ19" s="1"/>
      <c r="VFA19" s="1"/>
      <c r="VFB19" s="1"/>
      <c r="VFC19" s="1"/>
      <c r="VFD19" s="1"/>
      <c r="VFE19" s="1"/>
      <c r="VFF19" s="1"/>
      <c r="VFG19" s="1"/>
      <c r="VFH19" s="1"/>
      <c r="VFI19" s="1"/>
      <c r="VFJ19" s="1"/>
      <c r="VFK19" s="1"/>
      <c r="VFL19" s="1"/>
      <c r="VFM19" s="1"/>
      <c r="VFN19" s="1"/>
      <c r="VFO19" s="1"/>
      <c r="VFP19" s="1"/>
      <c r="VFQ19" s="1"/>
      <c r="VFR19" s="1"/>
      <c r="VFS19" s="1"/>
      <c r="VFT19" s="1"/>
      <c r="VFU19" s="1"/>
      <c r="VFV19" s="1"/>
      <c r="VFW19" s="1"/>
      <c r="VFX19" s="1"/>
      <c r="VFY19" s="1"/>
      <c r="VFZ19" s="1"/>
      <c r="VGA19" s="1"/>
      <c r="VGB19" s="1"/>
      <c r="VGC19" s="1"/>
      <c r="VGD19" s="1"/>
      <c r="VGE19" s="1"/>
      <c r="VGF19" s="1"/>
      <c r="VGG19" s="1"/>
      <c r="VGH19" s="1"/>
      <c r="VGI19" s="1"/>
      <c r="VGJ19" s="1"/>
      <c r="VGK19" s="1"/>
      <c r="VGL19" s="1"/>
      <c r="VGM19" s="1"/>
      <c r="VGN19" s="1"/>
      <c r="VGO19" s="1"/>
      <c r="VGP19" s="1"/>
      <c r="VGQ19" s="1"/>
      <c r="VGR19" s="1"/>
      <c r="VGS19" s="1"/>
      <c r="VGT19" s="1"/>
      <c r="VGU19" s="1"/>
      <c r="VGV19" s="1"/>
      <c r="VGW19" s="1"/>
      <c r="VGX19" s="1"/>
      <c r="VGY19" s="1"/>
      <c r="VGZ19" s="1"/>
      <c r="VHA19" s="1"/>
      <c r="VHB19" s="1"/>
      <c r="VHC19" s="1"/>
      <c r="VHD19" s="1"/>
      <c r="VHE19" s="1"/>
      <c r="VHF19" s="1"/>
      <c r="VHG19" s="1"/>
      <c r="VHH19" s="1"/>
      <c r="VHI19" s="1"/>
      <c r="VHJ19" s="1"/>
      <c r="VHK19" s="1"/>
      <c r="VHL19" s="1"/>
      <c r="VHM19" s="1"/>
      <c r="VHN19" s="1"/>
      <c r="VHO19" s="1"/>
      <c r="VHP19" s="1"/>
      <c r="VHQ19" s="1"/>
      <c r="VHR19" s="1"/>
      <c r="VHS19" s="1"/>
      <c r="VHT19" s="1"/>
      <c r="VHU19" s="1"/>
      <c r="VHV19" s="1"/>
      <c r="VHW19" s="1"/>
      <c r="VHX19" s="1"/>
      <c r="VHY19" s="1"/>
      <c r="VHZ19" s="1"/>
      <c r="VIA19" s="1"/>
      <c r="VIB19" s="1"/>
      <c r="VIC19" s="1"/>
      <c r="VID19" s="1"/>
      <c r="VIE19" s="1"/>
      <c r="VIF19" s="1"/>
      <c r="VIG19" s="1"/>
      <c r="VIH19" s="1"/>
      <c r="VII19" s="1"/>
      <c r="VIJ19" s="1"/>
      <c r="VIK19" s="1"/>
      <c r="VIL19" s="1"/>
      <c r="VIM19" s="1"/>
      <c r="VIN19" s="1"/>
      <c r="VIO19" s="1"/>
      <c r="VIP19" s="1"/>
      <c r="VIQ19" s="1"/>
      <c r="VIR19" s="1"/>
      <c r="VIS19" s="1"/>
      <c r="VIT19" s="1"/>
      <c r="VIU19" s="1"/>
      <c r="VIV19" s="1"/>
      <c r="VIW19" s="1"/>
      <c r="VIX19" s="1"/>
      <c r="VIY19" s="1"/>
      <c r="VIZ19" s="1"/>
      <c r="VJA19" s="1"/>
      <c r="VJB19" s="1"/>
      <c r="VJC19" s="1"/>
      <c r="VJD19" s="1"/>
      <c r="VJE19" s="1"/>
      <c r="VJF19" s="1"/>
      <c r="VJG19" s="1"/>
      <c r="VJH19" s="1"/>
      <c r="VJI19" s="1"/>
      <c r="VJJ19" s="1"/>
      <c r="VJK19" s="1"/>
      <c r="VJL19" s="1"/>
      <c r="VJM19" s="1"/>
      <c r="VJN19" s="1"/>
      <c r="VJO19" s="1"/>
      <c r="VJP19" s="1"/>
      <c r="VJQ19" s="1"/>
      <c r="VJR19" s="1"/>
      <c r="VJS19" s="1"/>
      <c r="VJT19" s="1"/>
      <c r="VJU19" s="1"/>
      <c r="VJV19" s="1"/>
      <c r="VJW19" s="1"/>
      <c r="VJX19" s="1"/>
      <c r="VJY19" s="1"/>
      <c r="VJZ19" s="1"/>
      <c r="VKA19" s="1"/>
      <c r="VKB19" s="1"/>
      <c r="VKC19" s="1"/>
      <c r="VKD19" s="1"/>
      <c r="VKE19" s="1"/>
      <c r="VKF19" s="1"/>
      <c r="VKG19" s="1"/>
      <c r="VKH19" s="1"/>
      <c r="VKI19" s="1"/>
      <c r="VKJ19" s="1"/>
      <c r="VKK19" s="1"/>
      <c r="VKL19" s="1"/>
      <c r="VKM19" s="1"/>
      <c r="VKN19" s="1"/>
      <c r="VKO19" s="1"/>
      <c r="VKP19" s="1"/>
      <c r="VKQ19" s="1"/>
      <c r="VKR19" s="1"/>
      <c r="VKS19" s="1"/>
      <c r="VKT19" s="1"/>
      <c r="VKU19" s="1"/>
      <c r="VKV19" s="1"/>
      <c r="VKW19" s="1"/>
      <c r="VKX19" s="1"/>
      <c r="VKY19" s="1"/>
      <c r="VKZ19" s="1"/>
      <c r="VLA19" s="1"/>
      <c r="VLB19" s="1"/>
      <c r="VLC19" s="1"/>
      <c r="VLD19" s="1"/>
      <c r="VLE19" s="1"/>
      <c r="VLF19" s="1"/>
      <c r="VLG19" s="1"/>
      <c r="VLH19" s="1"/>
      <c r="VLI19" s="1"/>
      <c r="VLJ19" s="1"/>
      <c r="VLK19" s="1"/>
      <c r="VLL19" s="1"/>
      <c r="VLM19" s="1"/>
      <c r="VLN19" s="1"/>
      <c r="VLO19" s="1"/>
      <c r="VLP19" s="1"/>
      <c r="VLQ19" s="1"/>
      <c r="VLR19" s="1"/>
      <c r="VLS19" s="1"/>
      <c r="VLT19" s="1"/>
      <c r="VLU19" s="1"/>
      <c r="VLV19" s="1"/>
      <c r="VLW19" s="1"/>
      <c r="VLX19" s="1"/>
      <c r="VLY19" s="1"/>
      <c r="VLZ19" s="1"/>
      <c r="VMA19" s="1"/>
      <c r="VMB19" s="1"/>
      <c r="VMC19" s="1"/>
      <c r="VMD19" s="1"/>
      <c r="VME19" s="1"/>
      <c r="VMF19" s="1"/>
      <c r="VMG19" s="1"/>
      <c r="VMH19" s="1"/>
      <c r="VMI19" s="1"/>
      <c r="VMJ19" s="1"/>
      <c r="VMK19" s="1"/>
      <c r="VML19" s="1"/>
      <c r="VMM19" s="1"/>
      <c r="VMN19" s="1"/>
      <c r="VMO19" s="1"/>
      <c r="VMP19" s="1"/>
      <c r="VMQ19" s="1"/>
      <c r="VMR19" s="1"/>
      <c r="VMS19" s="1"/>
      <c r="VMT19" s="1"/>
      <c r="VMU19" s="1"/>
      <c r="VMV19" s="1"/>
      <c r="VMW19" s="1"/>
      <c r="VMX19" s="1"/>
      <c r="VMY19" s="1"/>
      <c r="VMZ19" s="1"/>
      <c r="VNA19" s="1"/>
      <c r="VNB19" s="1"/>
      <c r="VNC19" s="1"/>
      <c r="VND19" s="1"/>
      <c r="VNE19" s="1"/>
      <c r="VNF19" s="1"/>
      <c r="VNG19" s="1"/>
      <c r="VNH19" s="1"/>
      <c r="VNI19" s="1"/>
      <c r="VNJ19" s="1"/>
      <c r="VNK19" s="1"/>
      <c r="VNL19" s="1"/>
      <c r="VNM19" s="1"/>
      <c r="VNN19" s="1"/>
      <c r="VNO19" s="1"/>
      <c r="VNP19" s="1"/>
      <c r="VNQ19" s="1"/>
      <c r="VNR19" s="1"/>
      <c r="VNS19" s="1"/>
      <c r="VNT19" s="1"/>
      <c r="VNU19" s="1"/>
      <c r="VNV19" s="1"/>
      <c r="VNW19" s="1"/>
      <c r="VNX19" s="1"/>
      <c r="VNY19" s="1"/>
      <c r="VNZ19" s="1"/>
      <c r="VOA19" s="1"/>
      <c r="VOB19" s="1"/>
      <c r="VOC19" s="1"/>
      <c r="VOD19" s="1"/>
      <c r="VOE19" s="1"/>
      <c r="VOF19" s="1"/>
      <c r="VOG19" s="1"/>
      <c r="VOH19" s="1"/>
      <c r="VOI19" s="1"/>
      <c r="VOJ19" s="1"/>
      <c r="VOK19" s="1"/>
      <c r="VOL19" s="1"/>
      <c r="VOM19" s="1"/>
      <c r="VON19" s="1"/>
      <c r="VOO19" s="1"/>
      <c r="VOP19" s="1"/>
      <c r="VOQ19" s="1"/>
      <c r="VOR19" s="1"/>
      <c r="VOS19" s="1"/>
      <c r="VOT19" s="1"/>
      <c r="VOU19" s="1"/>
      <c r="VOV19" s="1"/>
      <c r="VOW19" s="1"/>
      <c r="VOX19" s="1"/>
      <c r="VOY19" s="1"/>
      <c r="VOZ19" s="1"/>
      <c r="VPA19" s="1"/>
      <c r="VPB19" s="1"/>
      <c r="VPC19" s="1"/>
      <c r="VPD19" s="1"/>
      <c r="VPE19" s="1"/>
      <c r="VPF19" s="1"/>
      <c r="VPG19" s="1"/>
      <c r="VPH19" s="1"/>
      <c r="VPI19" s="1"/>
      <c r="VPJ19" s="1"/>
      <c r="VPK19" s="1"/>
      <c r="VPL19" s="1"/>
      <c r="VPM19" s="1"/>
      <c r="VPN19" s="1"/>
      <c r="VPO19" s="1"/>
      <c r="VPP19" s="1"/>
      <c r="VPQ19" s="1"/>
      <c r="VPR19" s="1"/>
      <c r="VPS19" s="1"/>
      <c r="VPT19" s="1"/>
      <c r="VPU19" s="1"/>
      <c r="VPV19" s="1"/>
      <c r="VPW19" s="1"/>
      <c r="VPX19" s="1"/>
      <c r="VPY19" s="1"/>
      <c r="VPZ19" s="1"/>
      <c r="VQA19" s="1"/>
      <c r="VQB19" s="1"/>
      <c r="VQC19" s="1"/>
      <c r="VQD19" s="1"/>
      <c r="VQE19" s="1"/>
      <c r="VQF19" s="1"/>
      <c r="VQG19" s="1"/>
      <c r="VQH19" s="1"/>
      <c r="VQI19" s="1"/>
      <c r="VQJ19" s="1"/>
      <c r="VQK19" s="1"/>
      <c r="VQL19" s="1"/>
      <c r="VQM19" s="1"/>
      <c r="VQN19" s="1"/>
      <c r="VQO19" s="1"/>
      <c r="VQP19" s="1"/>
      <c r="VQQ19" s="1"/>
      <c r="VQR19" s="1"/>
      <c r="VQS19" s="1"/>
      <c r="VQT19" s="1"/>
      <c r="VQU19" s="1"/>
      <c r="VQV19" s="1"/>
      <c r="VQW19" s="1"/>
      <c r="VQX19" s="1"/>
      <c r="VQY19" s="1"/>
      <c r="VQZ19" s="1"/>
      <c r="VRA19" s="1"/>
      <c r="VRB19" s="1"/>
      <c r="VRC19" s="1"/>
      <c r="VRD19" s="1"/>
      <c r="VRE19" s="1"/>
      <c r="VRF19" s="1"/>
      <c r="VRG19" s="1"/>
      <c r="VRH19" s="1"/>
      <c r="VRI19" s="1"/>
      <c r="VRJ19" s="1"/>
      <c r="VRK19" s="1"/>
      <c r="VRL19" s="1"/>
      <c r="VRM19" s="1"/>
      <c r="VRN19" s="1"/>
      <c r="VRO19" s="1"/>
      <c r="VRP19" s="1"/>
      <c r="VRQ19" s="1"/>
      <c r="VRR19" s="1"/>
      <c r="VRS19" s="1"/>
      <c r="VRT19" s="1"/>
      <c r="VRU19" s="1"/>
      <c r="VRV19" s="1"/>
      <c r="VRW19" s="1"/>
      <c r="VRX19" s="1"/>
      <c r="VRY19" s="1"/>
      <c r="VRZ19" s="1"/>
      <c r="VSA19" s="1"/>
      <c r="VSB19" s="1"/>
      <c r="VSC19" s="1"/>
      <c r="VSD19" s="1"/>
      <c r="VSE19" s="1"/>
      <c r="VSF19" s="1"/>
      <c r="VSG19" s="1"/>
      <c r="VSH19" s="1"/>
      <c r="VSI19" s="1"/>
      <c r="VSJ19" s="1"/>
      <c r="VSK19" s="1"/>
      <c r="VSL19" s="1"/>
      <c r="VSM19" s="1"/>
      <c r="VSN19" s="1"/>
      <c r="VSO19" s="1"/>
      <c r="VSP19" s="1"/>
      <c r="VSQ19" s="1"/>
      <c r="VSR19" s="1"/>
      <c r="VSS19" s="1"/>
      <c r="VST19" s="1"/>
      <c r="VSU19" s="1"/>
      <c r="VSV19" s="1"/>
      <c r="VSW19" s="1"/>
      <c r="VSX19" s="1"/>
      <c r="VSY19" s="1"/>
      <c r="VSZ19" s="1"/>
      <c r="VTA19" s="1"/>
      <c r="VTB19" s="1"/>
      <c r="VTC19" s="1"/>
      <c r="VTD19" s="1"/>
      <c r="VTE19" s="1"/>
      <c r="VTF19" s="1"/>
      <c r="VTG19" s="1"/>
      <c r="VTH19" s="1"/>
      <c r="VTI19" s="1"/>
      <c r="VTJ19" s="1"/>
      <c r="VTK19" s="1"/>
      <c r="VTL19" s="1"/>
      <c r="VTM19" s="1"/>
      <c r="VTN19" s="1"/>
      <c r="VTO19" s="1"/>
      <c r="VTP19" s="1"/>
      <c r="VTQ19" s="1"/>
      <c r="VTR19" s="1"/>
      <c r="VTS19" s="1"/>
      <c r="VTT19" s="1"/>
      <c r="VTU19" s="1"/>
      <c r="VTV19" s="1"/>
      <c r="VTW19" s="1"/>
      <c r="VTX19" s="1"/>
      <c r="VTY19" s="1"/>
      <c r="VTZ19" s="1"/>
      <c r="VUA19" s="1"/>
      <c r="VUB19" s="1"/>
      <c r="VUC19" s="1"/>
      <c r="VUD19" s="1"/>
      <c r="VUE19" s="1"/>
      <c r="VUF19" s="1"/>
      <c r="VUG19" s="1"/>
      <c r="VUH19" s="1"/>
      <c r="VUI19" s="1"/>
      <c r="VUJ19" s="1"/>
      <c r="VUK19" s="1"/>
      <c r="VUL19" s="1"/>
      <c r="VUM19" s="1"/>
      <c r="VUN19" s="1"/>
      <c r="VUO19" s="1"/>
      <c r="VUP19" s="1"/>
      <c r="VUQ19" s="1"/>
      <c r="VUR19" s="1"/>
      <c r="VUS19" s="1"/>
      <c r="VUT19" s="1"/>
      <c r="VUU19" s="1"/>
      <c r="VUV19" s="1"/>
      <c r="VUW19" s="1"/>
      <c r="VUX19" s="1"/>
      <c r="VUY19" s="1"/>
      <c r="VUZ19" s="1"/>
      <c r="VVA19" s="1"/>
      <c r="VVB19" s="1"/>
      <c r="VVC19" s="1"/>
      <c r="VVD19" s="1"/>
      <c r="VVE19" s="1"/>
      <c r="VVF19" s="1"/>
      <c r="VVG19" s="1"/>
      <c r="VVH19" s="1"/>
      <c r="VVI19" s="1"/>
      <c r="VVJ19" s="1"/>
      <c r="VVK19" s="1"/>
      <c r="VVL19" s="1"/>
      <c r="VVM19" s="1"/>
      <c r="VVN19" s="1"/>
      <c r="VVO19" s="1"/>
      <c r="VVP19" s="1"/>
      <c r="VVQ19" s="1"/>
      <c r="VVR19" s="1"/>
      <c r="VVS19" s="1"/>
      <c r="VVT19" s="1"/>
      <c r="VVU19" s="1"/>
      <c r="VVV19" s="1"/>
      <c r="VVW19" s="1"/>
      <c r="VVX19" s="1"/>
      <c r="VVY19" s="1"/>
      <c r="VVZ19" s="1"/>
      <c r="VWA19" s="1"/>
      <c r="VWB19" s="1"/>
      <c r="VWC19" s="1"/>
      <c r="VWD19" s="1"/>
      <c r="VWE19" s="1"/>
      <c r="VWF19" s="1"/>
      <c r="VWG19" s="1"/>
      <c r="VWH19" s="1"/>
      <c r="VWI19" s="1"/>
      <c r="VWJ19" s="1"/>
      <c r="VWK19" s="1"/>
      <c r="VWL19" s="1"/>
      <c r="VWM19" s="1"/>
      <c r="VWN19" s="1"/>
      <c r="VWO19" s="1"/>
      <c r="VWP19" s="1"/>
      <c r="VWQ19" s="1"/>
      <c r="VWR19" s="1"/>
      <c r="VWS19" s="1"/>
      <c r="VWT19" s="1"/>
      <c r="VWU19" s="1"/>
      <c r="VWV19" s="1"/>
      <c r="VWW19" s="1"/>
      <c r="VWX19" s="1"/>
      <c r="VWY19" s="1"/>
      <c r="VWZ19" s="1"/>
      <c r="VXA19" s="1"/>
      <c r="VXB19" s="1"/>
      <c r="VXC19" s="1"/>
      <c r="VXD19" s="1"/>
      <c r="VXE19" s="1"/>
      <c r="VXF19" s="1"/>
      <c r="VXG19" s="1"/>
      <c r="VXH19" s="1"/>
      <c r="VXI19" s="1"/>
      <c r="VXJ19" s="1"/>
      <c r="VXK19" s="1"/>
      <c r="VXL19" s="1"/>
      <c r="VXM19" s="1"/>
      <c r="VXN19" s="1"/>
      <c r="VXO19" s="1"/>
      <c r="VXP19" s="1"/>
      <c r="VXQ19" s="1"/>
      <c r="VXR19" s="1"/>
      <c r="VXS19" s="1"/>
      <c r="VXT19" s="1"/>
      <c r="VXU19" s="1"/>
      <c r="VXV19" s="1"/>
      <c r="VXW19" s="1"/>
      <c r="VXX19" s="1"/>
      <c r="VXY19" s="1"/>
      <c r="VXZ19" s="1"/>
      <c r="VYA19" s="1"/>
      <c r="VYB19" s="1"/>
      <c r="VYC19" s="1"/>
      <c r="VYD19" s="1"/>
      <c r="VYE19" s="1"/>
      <c r="VYF19" s="1"/>
      <c r="VYG19" s="1"/>
      <c r="VYH19" s="1"/>
      <c r="VYI19" s="1"/>
      <c r="VYJ19" s="1"/>
      <c r="VYK19" s="1"/>
      <c r="VYL19" s="1"/>
      <c r="VYM19" s="1"/>
      <c r="VYN19" s="1"/>
      <c r="VYO19" s="1"/>
      <c r="VYP19" s="1"/>
      <c r="VYQ19" s="1"/>
      <c r="VYR19" s="1"/>
      <c r="VYS19" s="1"/>
      <c r="VYT19" s="1"/>
      <c r="VYU19" s="1"/>
      <c r="VYV19" s="1"/>
      <c r="VYW19" s="1"/>
      <c r="VYX19" s="1"/>
      <c r="VYY19" s="1"/>
      <c r="VYZ19" s="1"/>
      <c r="VZA19" s="1"/>
      <c r="VZB19" s="1"/>
      <c r="VZC19" s="1"/>
      <c r="VZD19" s="1"/>
      <c r="VZE19" s="1"/>
      <c r="VZF19" s="1"/>
      <c r="VZG19" s="1"/>
      <c r="VZH19" s="1"/>
      <c r="VZI19" s="1"/>
      <c r="VZJ19" s="1"/>
      <c r="VZK19" s="1"/>
      <c r="VZL19" s="1"/>
      <c r="VZM19" s="1"/>
      <c r="VZN19" s="1"/>
      <c r="VZO19" s="1"/>
      <c r="VZP19" s="1"/>
      <c r="VZQ19" s="1"/>
      <c r="VZR19" s="1"/>
      <c r="VZS19" s="1"/>
      <c r="VZT19" s="1"/>
      <c r="VZU19" s="1"/>
      <c r="VZV19" s="1"/>
      <c r="VZW19" s="1"/>
      <c r="VZX19" s="1"/>
      <c r="VZY19" s="1"/>
      <c r="VZZ19" s="1"/>
      <c r="WAA19" s="1"/>
      <c r="WAB19" s="1"/>
      <c r="WAC19" s="1"/>
      <c r="WAD19" s="1"/>
      <c r="WAE19" s="1"/>
      <c r="WAF19" s="1"/>
      <c r="WAG19" s="1"/>
      <c r="WAH19" s="1"/>
      <c r="WAI19" s="1"/>
      <c r="WAJ19" s="1"/>
      <c r="WAK19" s="1"/>
      <c r="WAL19" s="1"/>
      <c r="WAM19" s="1"/>
      <c r="WAN19" s="1"/>
      <c r="WAO19" s="1"/>
      <c r="WAP19" s="1"/>
      <c r="WAQ19" s="1"/>
      <c r="WAR19" s="1"/>
      <c r="WAS19" s="1"/>
      <c r="WAT19" s="1"/>
      <c r="WAU19" s="1"/>
      <c r="WAV19" s="1"/>
      <c r="WAW19" s="1"/>
      <c r="WAX19" s="1"/>
      <c r="WAY19" s="1"/>
      <c r="WAZ19" s="1"/>
      <c r="WBA19" s="1"/>
      <c r="WBB19" s="1"/>
      <c r="WBC19" s="1"/>
      <c r="WBD19" s="1"/>
      <c r="WBE19" s="1"/>
      <c r="WBF19" s="1"/>
      <c r="WBG19" s="1"/>
      <c r="WBH19" s="1"/>
      <c r="WBI19" s="1"/>
      <c r="WBJ19" s="1"/>
      <c r="WBK19" s="1"/>
      <c r="WBL19" s="1"/>
      <c r="WBM19" s="1"/>
      <c r="WBN19" s="1"/>
      <c r="WBO19" s="1"/>
      <c r="WBP19" s="1"/>
      <c r="WBQ19" s="1"/>
      <c r="WBR19" s="1"/>
      <c r="WBS19" s="1"/>
      <c r="WBT19" s="1"/>
      <c r="WBU19" s="1"/>
      <c r="WBV19" s="1"/>
      <c r="WBW19" s="1"/>
      <c r="WBX19" s="1"/>
      <c r="WBY19" s="1"/>
      <c r="WBZ19" s="1"/>
      <c r="WCA19" s="1"/>
      <c r="WCB19" s="1"/>
      <c r="WCC19" s="1"/>
      <c r="WCD19" s="1"/>
      <c r="WCE19" s="1"/>
      <c r="WCF19" s="1"/>
      <c r="WCG19" s="1"/>
      <c r="WCH19" s="1"/>
      <c r="WCI19" s="1"/>
      <c r="WCJ19" s="1"/>
      <c r="WCK19" s="1"/>
      <c r="WCL19" s="1"/>
      <c r="WCM19" s="1"/>
      <c r="WCN19" s="1"/>
      <c r="WCO19" s="1"/>
      <c r="WCP19" s="1"/>
      <c r="WCQ19" s="1"/>
      <c r="WCR19" s="1"/>
      <c r="WCS19" s="1"/>
      <c r="WCT19" s="1"/>
      <c r="WCU19" s="1"/>
      <c r="WCV19" s="1"/>
      <c r="WCW19" s="1"/>
      <c r="WCX19" s="1"/>
      <c r="WCY19" s="1"/>
      <c r="WCZ19" s="1"/>
      <c r="WDA19" s="1"/>
      <c r="WDB19" s="1"/>
      <c r="WDC19" s="1"/>
      <c r="WDD19" s="1"/>
      <c r="WDE19" s="1"/>
      <c r="WDF19" s="1"/>
      <c r="WDG19" s="1"/>
      <c r="WDH19" s="1"/>
      <c r="WDI19" s="1"/>
      <c r="WDJ19" s="1"/>
      <c r="WDK19" s="1"/>
      <c r="WDL19" s="1"/>
      <c r="WDM19" s="1"/>
      <c r="WDN19" s="1"/>
      <c r="WDO19" s="1"/>
      <c r="WDP19" s="1"/>
      <c r="WDQ19" s="1"/>
      <c r="WDR19" s="1"/>
      <c r="WDS19" s="1"/>
      <c r="WDT19" s="1"/>
      <c r="WDU19" s="1"/>
      <c r="WDV19" s="1"/>
      <c r="WDW19" s="1"/>
      <c r="WDX19" s="1"/>
      <c r="WDY19" s="1"/>
      <c r="WDZ19" s="1"/>
      <c r="WEA19" s="1"/>
      <c r="WEB19" s="1"/>
      <c r="WEC19" s="1"/>
      <c r="WED19" s="1"/>
      <c r="WEE19" s="1"/>
      <c r="WEF19" s="1"/>
      <c r="WEG19" s="1"/>
      <c r="WEH19" s="1"/>
      <c r="WEI19" s="1"/>
      <c r="WEJ19" s="1"/>
      <c r="WEK19" s="1"/>
      <c r="WEL19" s="1"/>
      <c r="WEM19" s="1"/>
      <c r="WEN19" s="1"/>
      <c r="WEO19" s="1"/>
      <c r="WEP19" s="1"/>
      <c r="WEQ19" s="1"/>
      <c r="WER19" s="1"/>
      <c r="WES19" s="1"/>
      <c r="WET19" s="1"/>
      <c r="WEU19" s="1"/>
      <c r="WEV19" s="1"/>
      <c r="WEW19" s="1"/>
      <c r="WEX19" s="1"/>
      <c r="WEY19" s="1"/>
      <c r="WEZ19" s="1"/>
      <c r="WFA19" s="1"/>
      <c r="WFB19" s="1"/>
      <c r="WFC19" s="1"/>
      <c r="WFD19" s="1"/>
      <c r="WFE19" s="1"/>
      <c r="WFF19" s="1"/>
      <c r="WFG19" s="1"/>
      <c r="WFH19" s="1"/>
      <c r="WFI19" s="1"/>
      <c r="WFJ19" s="1"/>
      <c r="WFK19" s="1"/>
      <c r="WFL19" s="1"/>
      <c r="WFM19" s="1"/>
      <c r="WFN19" s="1"/>
      <c r="WFO19" s="1"/>
      <c r="WFP19" s="1"/>
      <c r="WFQ19" s="1"/>
      <c r="WFR19" s="1"/>
      <c r="WFS19" s="1"/>
      <c r="WFT19" s="1"/>
      <c r="WFU19" s="1"/>
      <c r="WFV19" s="1"/>
      <c r="WFW19" s="1"/>
      <c r="WFX19" s="1"/>
      <c r="WFY19" s="1"/>
      <c r="WFZ19" s="1"/>
      <c r="WGA19" s="1"/>
      <c r="WGB19" s="1"/>
      <c r="WGC19" s="1"/>
      <c r="WGD19" s="1"/>
      <c r="WGE19" s="1"/>
      <c r="WGF19" s="1"/>
      <c r="WGG19" s="1"/>
      <c r="WGH19" s="1"/>
      <c r="WGI19" s="1"/>
      <c r="WGJ19" s="1"/>
      <c r="WGK19" s="1"/>
      <c r="WGL19" s="1"/>
      <c r="WGM19" s="1"/>
      <c r="WGN19" s="1"/>
      <c r="WGO19" s="1"/>
      <c r="WGP19" s="1"/>
      <c r="WGQ19" s="1"/>
      <c r="WGR19" s="1"/>
      <c r="WGS19" s="1"/>
      <c r="WGT19" s="1"/>
      <c r="WGU19" s="1"/>
      <c r="WGV19" s="1"/>
      <c r="WGW19" s="1"/>
      <c r="WGX19" s="1"/>
      <c r="WGY19" s="1"/>
      <c r="WGZ19" s="1"/>
      <c r="WHA19" s="1"/>
      <c r="WHB19" s="1"/>
      <c r="WHC19" s="1"/>
      <c r="WHD19" s="1"/>
      <c r="WHE19" s="1"/>
      <c r="WHF19" s="1"/>
      <c r="WHG19" s="1"/>
      <c r="WHH19" s="1"/>
      <c r="WHI19" s="1"/>
      <c r="WHJ19" s="1"/>
      <c r="WHK19" s="1"/>
      <c r="WHL19" s="1"/>
      <c r="WHM19" s="1"/>
      <c r="WHN19" s="1"/>
      <c r="WHO19" s="1"/>
      <c r="WHP19" s="1"/>
      <c r="WHQ19" s="1"/>
      <c r="WHR19" s="1"/>
      <c r="WHS19" s="1"/>
      <c r="WHT19" s="1"/>
      <c r="WHU19" s="1"/>
      <c r="WHV19" s="1"/>
      <c r="WHW19" s="1"/>
      <c r="WHX19" s="1"/>
      <c r="WHY19" s="1"/>
      <c r="WHZ19" s="1"/>
      <c r="WIA19" s="1"/>
      <c r="WIB19" s="1"/>
      <c r="WIC19" s="1"/>
      <c r="WID19" s="1"/>
      <c r="WIE19" s="1"/>
      <c r="WIF19" s="1"/>
      <c r="WIG19" s="1"/>
      <c r="WIH19" s="1"/>
      <c r="WII19" s="1"/>
      <c r="WIJ19" s="1"/>
      <c r="WIK19" s="1"/>
      <c r="WIL19" s="1"/>
      <c r="WIM19" s="1"/>
      <c r="WIN19" s="1"/>
      <c r="WIO19" s="1"/>
      <c r="WIP19" s="1"/>
      <c r="WIQ19" s="1"/>
      <c r="WIR19" s="1"/>
      <c r="WIS19" s="1"/>
      <c r="WIT19" s="1"/>
      <c r="WIU19" s="1"/>
      <c r="WIV19" s="1"/>
      <c r="WIW19" s="1"/>
      <c r="WIX19" s="1"/>
      <c r="WIY19" s="1"/>
      <c r="WIZ19" s="1"/>
      <c r="WJA19" s="1"/>
      <c r="WJB19" s="1"/>
      <c r="WJC19" s="1"/>
      <c r="WJD19" s="1"/>
      <c r="WJE19" s="1"/>
      <c r="WJF19" s="1"/>
      <c r="WJG19" s="1"/>
      <c r="WJH19" s="1"/>
      <c r="WJI19" s="1"/>
      <c r="WJJ19" s="1"/>
      <c r="WJK19" s="1"/>
      <c r="WJL19" s="1"/>
      <c r="WJM19" s="1"/>
      <c r="WJN19" s="1"/>
      <c r="WJO19" s="1"/>
      <c r="WJP19" s="1"/>
      <c r="WJQ19" s="1"/>
      <c r="WJR19" s="1"/>
      <c r="WJS19" s="1"/>
      <c r="WJT19" s="1"/>
      <c r="WJU19" s="1"/>
      <c r="WJV19" s="1"/>
      <c r="WJW19" s="1"/>
      <c r="WJX19" s="1"/>
      <c r="WJY19" s="1"/>
      <c r="WJZ19" s="1"/>
      <c r="WKA19" s="1"/>
      <c r="WKB19" s="1"/>
      <c r="WKC19" s="1"/>
      <c r="WKD19" s="1"/>
      <c r="WKE19" s="1"/>
      <c r="WKF19" s="1"/>
      <c r="WKG19" s="1"/>
      <c r="WKH19" s="1"/>
      <c r="WKI19" s="1"/>
      <c r="WKJ19" s="1"/>
      <c r="WKK19" s="1"/>
      <c r="WKL19" s="1"/>
      <c r="WKM19" s="1"/>
      <c r="WKN19" s="1"/>
      <c r="WKO19" s="1"/>
      <c r="WKP19" s="1"/>
      <c r="WKQ19" s="1"/>
      <c r="WKR19" s="1"/>
      <c r="WKS19" s="1"/>
      <c r="WKT19" s="1"/>
      <c r="WKU19" s="1"/>
      <c r="WKV19" s="1"/>
      <c r="WKW19" s="1"/>
      <c r="WKX19" s="1"/>
      <c r="WKY19" s="1"/>
      <c r="WKZ19" s="1"/>
      <c r="WLA19" s="1"/>
      <c r="WLB19" s="1"/>
      <c r="WLC19" s="1"/>
      <c r="WLD19" s="1"/>
      <c r="WLE19" s="1"/>
      <c r="WLF19" s="1"/>
      <c r="WLG19" s="1"/>
      <c r="WLH19" s="1"/>
      <c r="WLI19" s="1"/>
      <c r="WLJ19" s="1"/>
      <c r="WLK19" s="1"/>
      <c r="WLL19" s="1"/>
      <c r="WLM19" s="1"/>
      <c r="WLN19" s="1"/>
      <c r="WLO19" s="1"/>
      <c r="WLP19" s="1"/>
      <c r="WLQ19" s="1"/>
      <c r="WLR19" s="1"/>
      <c r="WLS19" s="1"/>
      <c r="WLT19" s="1"/>
      <c r="WLU19" s="1"/>
      <c r="WLV19" s="1"/>
      <c r="WLW19" s="1"/>
      <c r="WLX19" s="1"/>
      <c r="WLY19" s="1"/>
      <c r="WLZ19" s="1"/>
      <c r="WMA19" s="1"/>
      <c r="WMB19" s="1"/>
      <c r="WMC19" s="1"/>
      <c r="WMD19" s="1"/>
      <c r="WME19" s="1"/>
      <c r="WMF19" s="1"/>
      <c r="WMG19" s="1"/>
      <c r="WMH19" s="1"/>
      <c r="WMI19" s="1"/>
      <c r="WMJ19" s="1"/>
      <c r="WMK19" s="1"/>
      <c r="WML19" s="1"/>
      <c r="WMM19" s="1"/>
      <c r="WMN19" s="1"/>
      <c r="WMO19" s="1"/>
      <c r="WMP19" s="1"/>
      <c r="WMQ19" s="1"/>
      <c r="WMR19" s="1"/>
      <c r="WMS19" s="1"/>
      <c r="WMT19" s="1"/>
      <c r="WMU19" s="1"/>
      <c r="WMV19" s="1"/>
      <c r="WMW19" s="1"/>
      <c r="WMX19" s="1"/>
      <c r="WMY19" s="1"/>
      <c r="WMZ19" s="1"/>
      <c r="WNA19" s="1"/>
      <c r="WNB19" s="1"/>
      <c r="WNC19" s="1"/>
      <c r="WND19" s="1"/>
      <c r="WNE19" s="1"/>
      <c r="WNF19" s="1"/>
      <c r="WNG19" s="1"/>
      <c r="WNH19" s="1"/>
      <c r="WNI19" s="1"/>
      <c r="WNJ19" s="1"/>
      <c r="WNK19" s="1"/>
      <c r="WNL19" s="1"/>
      <c r="WNM19" s="1"/>
      <c r="WNN19" s="1"/>
      <c r="WNO19" s="1"/>
      <c r="WNP19" s="1"/>
      <c r="WNQ19" s="1"/>
      <c r="WNR19" s="1"/>
      <c r="WNS19" s="1"/>
      <c r="WNT19" s="1"/>
      <c r="WNU19" s="1"/>
      <c r="WNV19" s="1"/>
      <c r="WNW19" s="1"/>
      <c r="WNX19" s="1"/>
      <c r="WNY19" s="1"/>
      <c r="WNZ19" s="1"/>
      <c r="WOA19" s="1"/>
      <c r="WOB19" s="1"/>
      <c r="WOC19" s="1"/>
      <c r="WOD19" s="1"/>
      <c r="WOE19" s="1"/>
      <c r="WOF19" s="1"/>
      <c r="WOG19" s="1"/>
      <c r="WOH19" s="1"/>
      <c r="WOI19" s="1"/>
      <c r="WOJ19" s="1"/>
      <c r="WOK19" s="1"/>
      <c r="WOL19" s="1"/>
      <c r="WOM19" s="1"/>
      <c r="WON19" s="1"/>
      <c r="WOO19" s="1"/>
      <c r="WOP19" s="1"/>
      <c r="WOQ19" s="1"/>
      <c r="WOR19" s="1"/>
      <c r="WOS19" s="1"/>
      <c r="WOT19" s="1"/>
      <c r="WOU19" s="1"/>
      <c r="WOV19" s="1"/>
      <c r="WOW19" s="1"/>
      <c r="WOX19" s="1"/>
      <c r="WOY19" s="1"/>
      <c r="WOZ19" s="1"/>
      <c r="WPA19" s="1"/>
      <c r="WPB19" s="1"/>
      <c r="WPC19" s="1"/>
      <c r="WPD19" s="1"/>
      <c r="WPE19" s="1"/>
      <c r="WPF19" s="1"/>
      <c r="WPG19" s="1"/>
      <c r="WPH19" s="1"/>
      <c r="WPI19" s="1"/>
      <c r="WPJ19" s="1"/>
      <c r="WPK19" s="1"/>
      <c r="WPL19" s="1"/>
      <c r="WPM19" s="1"/>
      <c r="WPN19" s="1"/>
      <c r="WPO19" s="1"/>
      <c r="WPP19" s="1"/>
      <c r="WPQ19" s="1"/>
      <c r="WPR19" s="1"/>
      <c r="WPS19" s="1"/>
      <c r="WPT19" s="1"/>
      <c r="WPU19" s="1"/>
      <c r="WPV19" s="1"/>
      <c r="WPW19" s="1"/>
      <c r="WPX19" s="1"/>
      <c r="WPY19" s="1"/>
      <c r="WPZ19" s="1"/>
      <c r="WQA19" s="1"/>
      <c r="WQB19" s="1"/>
      <c r="WQC19" s="1"/>
      <c r="WQD19" s="1"/>
      <c r="WQE19" s="1"/>
      <c r="WQF19" s="1"/>
      <c r="WQG19" s="1"/>
      <c r="WQH19" s="1"/>
      <c r="WQI19" s="1"/>
      <c r="WQJ19" s="1"/>
      <c r="WQK19" s="1"/>
      <c r="WQL19" s="1"/>
      <c r="WQM19" s="1"/>
      <c r="WQN19" s="1"/>
      <c r="WQO19" s="1"/>
      <c r="WQP19" s="1"/>
      <c r="WQQ19" s="1"/>
      <c r="WQR19" s="1"/>
      <c r="WQS19" s="1"/>
      <c r="WQT19" s="1"/>
      <c r="WQU19" s="1"/>
      <c r="WQV19" s="1"/>
      <c r="WQW19" s="1"/>
      <c r="WQX19" s="1"/>
      <c r="WQY19" s="1"/>
      <c r="WQZ19" s="1"/>
      <c r="WRA19" s="1"/>
      <c r="WRB19" s="1"/>
      <c r="WRC19" s="1"/>
      <c r="WRD19" s="1"/>
      <c r="WRE19" s="1"/>
      <c r="WRF19" s="1"/>
      <c r="WRG19" s="1"/>
      <c r="WRH19" s="1"/>
      <c r="WRI19" s="1"/>
      <c r="WRJ19" s="1"/>
      <c r="WRK19" s="1"/>
      <c r="WRL19" s="1"/>
      <c r="WRM19" s="1"/>
      <c r="WRN19" s="1"/>
      <c r="WRO19" s="1"/>
      <c r="WRP19" s="1"/>
      <c r="WRQ19" s="1"/>
      <c r="WRR19" s="1"/>
      <c r="WRS19" s="1"/>
      <c r="WRT19" s="1"/>
      <c r="WRU19" s="1"/>
      <c r="WRV19" s="1"/>
      <c r="WRW19" s="1"/>
      <c r="WRX19" s="1"/>
      <c r="WRY19" s="1"/>
      <c r="WRZ19" s="1"/>
      <c r="WSA19" s="1"/>
      <c r="WSB19" s="1"/>
      <c r="WSC19" s="1"/>
      <c r="WSD19" s="1"/>
      <c r="WSE19" s="1"/>
      <c r="WSF19" s="1"/>
      <c r="WSG19" s="1"/>
      <c r="WSH19" s="1"/>
      <c r="WSI19" s="1"/>
      <c r="WSJ19" s="1"/>
      <c r="WSK19" s="1"/>
      <c r="WSL19" s="1"/>
      <c r="WSM19" s="1"/>
      <c r="WSN19" s="1"/>
      <c r="WSO19" s="1"/>
      <c r="WSP19" s="1"/>
      <c r="WSQ19" s="1"/>
      <c r="WSR19" s="1"/>
      <c r="WSS19" s="1"/>
      <c r="WST19" s="1"/>
      <c r="WSU19" s="1"/>
      <c r="WSV19" s="1"/>
      <c r="WSW19" s="1"/>
      <c r="WSX19" s="1"/>
      <c r="WSY19" s="1"/>
      <c r="WSZ19" s="1"/>
      <c r="WTA19" s="1"/>
      <c r="WTB19" s="1"/>
      <c r="WTC19" s="1"/>
      <c r="WTD19" s="1"/>
      <c r="WTE19" s="1"/>
      <c r="WTF19" s="1"/>
      <c r="WTG19" s="1"/>
      <c r="WTH19" s="1"/>
      <c r="WTI19" s="1"/>
      <c r="WTJ19" s="1"/>
      <c r="WTK19" s="1"/>
      <c r="WTL19" s="1"/>
      <c r="WTM19" s="1"/>
      <c r="WTN19" s="1"/>
      <c r="WTO19" s="1"/>
      <c r="WTP19" s="1"/>
      <c r="WTQ19" s="1"/>
      <c r="WTR19" s="1"/>
      <c r="WTS19" s="1"/>
      <c r="WTT19" s="1"/>
      <c r="WTU19" s="1"/>
      <c r="WTV19" s="1"/>
      <c r="WTW19" s="1"/>
      <c r="WTX19" s="1"/>
      <c r="WTY19" s="1"/>
      <c r="WTZ19" s="1"/>
      <c r="WUA19" s="1"/>
      <c r="WUB19" s="1"/>
      <c r="WUC19" s="1"/>
      <c r="WUD19" s="1"/>
      <c r="WUE19" s="1"/>
      <c r="WUF19" s="1"/>
      <c r="WUG19" s="1"/>
      <c r="WUH19" s="1"/>
      <c r="WUI19" s="1"/>
      <c r="WUJ19" s="1"/>
      <c r="WUK19" s="1"/>
      <c r="WUL19" s="1"/>
      <c r="WUM19" s="1"/>
      <c r="WUN19" s="1"/>
      <c r="WUO19" s="1"/>
      <c r="WUP19" s="1"/>
      <c r="WUQ19" s="1"/>
      <c r="WUR19" s="1"/>
      <c r="WUS19" s="1"/>
      <c r="WUT19" s="1"/>
      <c r="WUU19" s="1"/>
      <c r="WUV19" s="1"/>
      <c r="WUW19" s="1"/>
      <c r="WUX19" s="1"/>
      <c r="WUY19" s="1"/>
      <c r="WUZ19" s="1"/>
      <c r="WVA19" s="1"/>
      <c r="WVB19" s="1"/>
      <c r="WVC19" s="1"/>
      <c r="WVD19" s="1"/>
      <c r="WVE19" s="1"/>
      <c r="WVF19" s="1"/>
      <c r="WVG19" s="1"/>
      <c r="WVH19" s="1"/>
      <c r="WVI19" s="1"/>
      <c r="WVJ19" s="1"/>
      <c r="WVK19" s="1"/>
      <c r="WVL19" s="1"/>
      <c r="WVM19" s="1"/>
      <c r="WVN19" s="1"/>
      <c r="WVO19" s="1"/>
      <c r="WVP19" s="1"/>
      <c r="WVQ19" s="1"/>
      <c r="WVR19" s="1"/>
      <c r="WVS19" s="1"/>
      <c r="WVT19" s="1"/>
      <c r="WVU19" s="1"/>
      <c r="WVV19" s="1"/>
      <c r="WVW19" s="1"/>
      <c r="WVX19" s="1"/>
      <c r="WVY19" s="1"/>
      <c r="WVZ19" s="1"/>
      <c r="WWA19" s="1"/>
      <c r="WWB19" s="1"/>
      <c r="WWC19" s="1"/>
      <c r="WWD19" s="1"/>
      <c r="WWE19" s="1"/>
      <c r="WWF19" s="1"/>
      <c r="WWG19" s="1"/>
      <c r="WWH19" s="1"/>
      <c r="WWI19" s="1"/>
      <c r="WWJ19" s="1"/>
      <c r="WWK19" s="1"/>
      <c r="WWL19" s="1"/>
      <c r="WWM19" s="1"/>
      <c r="WWN19" s="1"/>
      <c r="WWO19" s="1"/>
      <c r="WWP19" s="1"/>
      <c r="WWQ19" s="1"/>
      <c r="WWR19" s="1"/>
      <c r="WWS19" s="1"/>
      <c r="WWT19" s="1"/>
      <c r="WWU19" s="1"/>
      <c r="WWV19" s="1"/>
      <c r="WWW19" s="1"/>
      <c r="WWX19" s="1"/>
      <c r="WWY19" s="1"/>
      <c r="WWZ19" s="1"/>
      <c r="WXA19" s="1"/>
      <c r="WXB19" s="1"/>
      <c r="WXC19" s="1"/>
      <c r="WXD19" s="1"/>
      <c r="WXE19" s="1"/>
      <c r="WXF19" s="1"/>
      <c r="WXG19" s="1"/>
      <c r="WXH19" s="1"/>
      <c r="WXI19" s="1"/>
      <c r="WXJ19" s="1"/>
      <c r="WXK19" s="1"/>
      <c r="WXL19" s="1"/>
      <c r="WXM19" s="1"/>
      <c r="WXN19" s="1"/>
      <c r="WXO19" s="1"/>
      <c r="WXP19" s="1"/>
      <c r="WXQ19" s="1"/>
      <c r="WXR19" s="1"/>
      <c r="WXS19" s="1"/>
      <c r="WXT19" s="1"/>
      <c r="WXU19" s="1"/>
      <c r="WXV19" s="1"/>
      <c r="WXW19" s="1"/>
      <c r="WXX19" s="1"/>
      <c r="WXY19" s="1"/>
      <c r="WXZ19" s="1"/>
      <c r="WYA19" s="1"/>
      <c r="WYB19" s="1"/>
      <c r="WYC19" s="1"/>
      <c r="WYD19" s="1"/>
      <c r="WYE19" s="1"/>
      <c r="WYF19" s="1"/>
      <c r="WYG19" s="1"/>
      <c r="WYH19" s="1"/>
      <c r="WYI19" s="1"/>
      <c r="WYJ19" s="1"/>
      <c r="WYK19" s="1"/>
      <c r="WYL19" s="1"/>
      <c r="WYM19" s="1"/>
      <c r="WYN19" s="1"/>
      <c r="WYO19" s="1"/>
      <c r="WYP19" s="1"/>
      <c r="WYQ19" s="1"/>
      <c r="WYR19" s="1"/>
      <c r="WYS19" s="1"/>
      <c r="WYT19" s="1"/>
      <c r="WYU19" s="1"/>
      <c r="WYV19" s="1"/>
      <c r="WYW19" s="1"/>
      <c r="WYX19" s="1"/>
      <c r="WYY19" s="1"/>
      <c r="WYZ19" s="1"/>
      <c r="WZA19" s="1"/>
      <c r="WZB19" s="1"/>
      <c r="WZC19" s="1"/>
      <c r="WZD19" s="1"/>
      <c r="WZE19" s="1"/>
      <c r="WZF19" s="1"/>
      <c r="WZG19" s="1"/>
      <c r="WZH19" s="1"/>
      <c r="WZI19" s="1"/>
      <c r="WZJ19" s="1"/>
      <c r="WZK19" s="1"/>
      <c r="WZL19" s="1"/>
      <c r="WZM19" s="1"/>
      <c r="WZN19" s="1"/>
      <c r="WZO19" s="1"/>
      <c r="WZP19" s="1"/>
      <c r="WZQ19" s="1"/>
      <c r="WZR19" s="1"/>
      <c r="WZS19" s="1"/>
      <c r="WZT19" s="1"/>
      <c r="WZU19" s="1"/>
      <c r="WZV19" s="1"/>
      <c r="WZW19" s="1"/>
      <c r="WZX19" s="1"/>
      <c r="WZY19" s="1"/>
      <c r="WZZ19" s="1"/>
      <c r="XAA19" s="1"/>
      <c r="XAB19" s="1"/>
      <c r="XAC19" s="1"/>
      <c r="XAD19" s="1"/>
      <c r="XAE19" s="1"/>
      <c r="XAF19" s="1"/>
      <c r="XAG19" s="1"/>
      <c r="XAH19" s="1"/>
      <c r="XAI19" s="1"/>
      <c r="XAJ19" s="1"/>
      <c r="XAK19" s="1"/>
      <c r="XAL19" s="1"/>
      <c r="XAM19" s="1"/>
      <c r="XAN19" s="1"/>
      <c r="XAO19" s="1"/>
      <c r="XAP19" s="1"/>
      <c r="XAQ19" s="1"/>
      <c r="XAR19" s="1"/>
      <c r="XAS19" s="1"/>
      <c r="XAT19" s="1"/>
      <c r="XAU19" s="1"/>
      <c r="XAV19" s="1"/>
      <c r="XAW19" s="1"/>
      <c r="XAX19" s="1"/>
      <c r="XAY19" s="1"/>
      <c r="XAZ19" s="1"/>
      <c r="XBA19" s="1"/>
      <c r="XBB19" s="1"/>
      <c r="XBC19" s="1"/>
      <c r="XBD19" s="1"/>
      <c r="XBE19" s="1"/>
      <c r="XBF19" s="1"/>
      <c r="XBG19" s="1"/>
      <c r="XBH19" s="1"/>
      <c r="XBI19" s="1"/>
      <c r="XBJ19" s="1"/>
      <c r="XBK19" s="1"/>
      <c r="XBL19" s="1"/>
      <c r="XBM19" s="1"/>
      <c r="XBN19" s="1"/>
      <c r="XBO19" s="1"/>
      <c r="XBP19" s="1"/>
      <c r="XBQ19" s="1"/>
      <c r="XBR19" s="1"/>
      <c r="XBS19" s="1"/>
      <c r="XBT19" s="1"/>
      <c r="XBU19" s="1"/>
      <c r="XBV19" s="1"/>
      <c r="XBW19" s="1"/>
      <c r="XBX19" s="1"/>
      <c r="XBY19" s="1"/>
      <c r="XBZ19" s="1"/>
      <c r="XCA19" s="1"/>
      <c r="XCB19" s="1"/>
      <c r="XCC19" s="1"/>
      <c r="XCD19" s="1"/>
      <c r="XCE19" s="1"/>
      <c r="XCF19" s="1"/>
      <c r="XCG19" s="1"/>
      <c r="XCH19" s="1"/>
      <c r="XCI19" s="1"/>
      <c r="XCJ19" s="1"/>
      <c r="XCK19" s="1"/>
      <c r="XCL19" s="1"/>
      <c r="XCM19" s="1"/>
      <c r="XCN19" s="1"/>
      <c r="XCO19" s="1"/>
      <c r="XCP19" s="1"/>
      <c r="XCQ19" s="1"/>
      <c r="XCR19" s="1"/>
      <c r="XCS19" s="1"/>
      <c r="XCT19" s="1"/>
      <c r="XCU19" s="1"/>
      <c r="XCV19" s="1"/>
      <c r="XCW19" s="1"/>
      <c r="XCX19" s="1"/>
      <c r="XCY19" s="1"/>
      <c r="XCZ19" s="1"/>
      <c r="XDA19" s="1"/>
      <c r="XDB19" s="1"/>
      <c r="XDC19" s="1"/>
      <c r="XDD19" s="1"/>
      <c r="XDE19" s="1"/>
      <c r="XDF19" s="1"/>
      <c r="XDG19" s="1"/>
      <c r="XDH19" s="1"/>
      <c r="XDI19" s="1"/>
      <c r="XDJ19" s="1"/>
      <c r="XDK19" s="1"/>
      <c r="XDL19" s="1"/>
      <c r="XDM19" s="1"/>
      <c r="XDN19" s="1"/>
      <c r="XDO19" s="1"/>
      <c r="XDP19" s="1"/>
      <c r="XDQ19" s="1"/>
      <c r="XDR19" s="1"/>
      <c r="XDS19" s="1"/>
      <c r="XDT19" s="1"/>
      <c r="XDU19" s="1"/>
      <c r="XDV19" s="1"/>
      <c r="XDW19" s="1"/>
      <c r="XDX19" s="1"/>
      <c r="XDY19" s="1"/>
      <c r="XDZ19" s="1"/>
      <c r="XEA19" s="1"/>
      <c r="XEB19" s="1"/>
      <c r="XEC19" s="1"/>
      <c r="XED19" s="1"/>
      <c r="XEE19" s="1"/>
      <c r="XEF19" s="1"/>
      <c r="XEG19" s="1"/>
      <c r="XEH19" s="1"/>
      <c r="XEI19" s="1"/>
      <c r="XEJ19" s="1"/>
      <c r="XEK19" s="1"/>
      <c r="XEL19" s="1"/>
      <c r="XEM19" s="1"/>
      <c r="XEN19" s="1"/>
      <c r="XEO19" s="1"/>
      <c r="XEP19" s="1"/>
      <c r="XEQ19" s="1"/>
      <c r="XER19" s="1"/>
      <c r="XES19" s="1"/>
      <c r="XET19" s="1"/>
      <c r="XEU19" s="1"/>
      <c r="XEV19" s="1"/>
      <c r="XEW19" s="1"/>
      <c r="XEX19" s="1"/>
      <c r="XEY19" s="1"/>
      <c r="XEZ19" s="1"/>
      <c r="XFA19" s="1"/>
      <c r="XFB19" s="1"/>
      <c r="XFC19" s="1"/>
    </row>
    <row r="20" spans="1:16383" ht="13" customHeight="1">
      <c r="A20" t="s">
        <v>95</v>
      </c>
      <c r="B20" t="s">
        <v>336</v>
      </c>
      <c r="C20" t="s">
        <v>29</v>
      </c>
      <c r="D20" t="s">
        <v>217</v>
      </c>
      <c r="E20" t="s">
        <v>1196</v>
      </c>
      <c r="G20" s="11"/>
      <c r="H20" s="15" t="b">
        <v>1</v>
      </c>
      <c r="I20" s="4">
        <f>_xlfn.XLOOKUP($C20,$C$55:$C$64,I$55:I$64)/3.6</f>
        <v>19.042714580171967</v>
      </c>
      <c r="J20" s="4">
        <f t="shared" ref="J20:AM28" si="0">_xlfn.SINGLE(_xlfn.XLOOKUP($C20,$C$55:$C$64,J$55:J$64))/3.6</f>
        <v>19.170115803439753</v>
      </c>
      <c r="K20" s="4">
        <f t="shared" si="0"/>
        <v>19.297517026707538</v>
      </c>
      <c r="L20" s="4">
        <f t="shared" si="0"/>
        <v>19.424918249975324</v>
      </c>
      <c r="M20" s="4">
        <f t="shared" si="0"/>
        <v>19.552319473243109</v>
      </c>
      <c r="N20" s="4">
        <f t="shared" si="0"/>
        <v>19.679720696510898</v>
      </c>
      <c r="O20" s="4">
        <f t="shared" si="0"/>
        <v>19.43116166207232</v>
      </c>
      <c r="P20" s="4">
        <f t="shared" si="0"/>
        <v>19.182602627633738</v>
      </c>
      <c r="Q20" s="4">
        <f t="shared" si="0"/>
        <v>18.93404359319516</v>
      </c>
      <c r="R20" s="4">
        <f t="shared" si="0"/>
        <v>18.685484558756581</v>
      </c>
      <c r="S20" s="4">
        <f t="shared" si="0"/>
        <v>18.436925524318003</v>
      </c>
      <c r="T20" s="4">
        <f t="shared" si="0"/>
        <v>17.962671319248667</v>
      </c>
      <c r="U20" s="4">
        <f t="shared" si="0"/>
        <v>17.488417114179331</v>
      </c>
      <c r="V20" s="4">
        <f t="shared" si="0"/>
        <v>17.014162909109995</v>
      </c>
      <c r="W20" s="4">
        <f t="shared" si="0"/>
        <v>16.539908704040663</v>
      </c>
      <c r="X20" s="4">
        <f t="shared" si="0"/>
        <v>16.065654498971327</v>
      </c>
      <c r="Y20" s="4">
        <f t="shared" si="0"/>
        <v>16.204709207520079</v>
      </c>
      <c r="Z20" s="4">
        <f t="shared" si="0"/>
        <v>16.343763916068827</v>
      </c>
      <c r="AA20" s="4">
        <f t="shared" si="0"/>
        <v>16.482818624617575</v>
      </c>
      <c r="AB20" s="4">
        <f t="shared" si="0"/>
        <v>16.621873333166324</v>
      </c>
      <c r="AC20" s="4">
        <f t="shared" si="0"/>
        <v>16.760928041715069</v>
      </c>
      <c r="AD20" s="4">
        <f t="shared" si="0"/>
        <v>16.932607970358287</v>
      </c>
      <c r="AE20" s="4">
        <f t="shared" si="0"/>
        <v>17.104287899001502</v>
      </c>
      <c r="AF20" s="4">
        <f t="shared" si="0"/>
        <v>17.27596782764472</v>
      </c>
      <c r="AG20" s="4">
        <f t="shared" si="0"/>
        <v>17.447647756287939</v>
      </c>
      <c r="AH20" s="4">
        <f t="shared" si="0"/>
        <v>17.619327684931154</v>
      </c>
      <c r="AI20" s="4">
        <f t="shared" si="0"/>
        <v>17.492633295351983</v>
      </c>
      <c r="AJ20" s="4">
        <f t="shared" si="0"/>
        <v>17.365938905772811</v>
      </c>
      <c r="AK20" s="4">
        <f t="shared" si="0"/>
        <v>17.23924451619364</v>
      </c>
      <c r="AL20" s="4">
        <f t="shared" si="0"/>
        <v>17.112550126614472</v>
      </c>
      <c r="AM20" s="178">
        <f t="shared" si="0"/>
        <v>16.985855737035305</v>
      </c>
      <c r="AN20" s="4">
        <f>AM20</f>
        <v>16.985855737035305</v>
      </c>
      <c r="AO20" s="4">
        <f t="shared" ref="AO20:BQ29" si="1">AN20</f>
        <v>16.985855737035305</v>
      </c>
      <c r="AP20" s="4">
        <f t="shared" si="1"/>
        <v>16.985855737035305</v>
      </c>
      <c r="AQ20" s="4">
        <f t="shared" si="1"/>
        <v>16.985855737035305</v>
      </c>
      <c r="AR20" s="4">
        <f t="shared" si="1"/>
        <v>16.985855737035305</v>
      </c>
      <c r="AS20" s="4">
        <f t="shared" si="1"/>
        <v>16.985855737035305</v>
      </c>
      <c r="AT20" s="4">
        <f t="shared" si="1"/>
        <v>16.985855737035305</v>
      </c>
      <c r="AU20" s="4">
        <f t="shared" si="1"/>
        <v>16.985855737035305</v>
      </c>
      <c r="AV20" s="4">
        <f t="shared" si="1"/>
        <v>16.985855737035305</v>
      </c>
      <c r="AW20" s="4">
        <f t="shared" si="1"/>
        <v>16.985855737035305</v>
      </c>
      <c r="AX20" s="4">
        <f t="shared" si="1"/>
        <v>16.985855737035305</v>
      </c>
      <c r="AY20" s="4">
        <f t="shared" si="1"/>
        <v>16.985855737035305</v>
      </c>
      <c r="AZ20" s="4">
        <f t="shared" si="1"/>
        <v>16.985855737035305</v>
      </c>
      <c r="BA20" s="4">
        <f t="shared" si="1"/>
        <v>16.985855737035305</v>
      </c>
      <c r="BB20" s="4">
        <f t="shared" si="1"/>
        <v>16.985855737035305</v>
      </c>
      <c r="BC20" s="4">
        <f t="shared" si="1"/>
        <v>16.985855737035305</v>
      </c>
      <c r="BD20" s="4">
        <f t="shared" si="1"/>
        <v>16.985855737035305</v>
      </c>
      <c r="BE20" s="4">
        <f t="shared" si="1"/>
        <v>16.985855737035305</v>
      </c>
      <c r="BF20" s="4">
        <f t="shared" si="1"/>
        <v>16.985855737035305</v>
      </c>
      <c r="BG20" s="4">
        <f t="shared" si="1"/>
        <v>16.985855737035305</v>
      </c>
      <c r="BH20" s="4">
        <f t="shared" si="1"/>
        <v>16.985855737035305</v>
      </c>
      <c r="BI20" s="4">
        <f t="shared" si="1"/>
        <v>16.985855737035305</v>
      </c>
      <c r="BJ20" s="4">
        <f t="shared" si="1"/>
        <v>16.985855737035305</v>
      </c>
      <c r="BK20" s="4">
        <f t="shared" si="1"/>
        <v>16.985855737035305</v>
      </c>
      <c r="BL20" s="4">
        <f t="shared" si="1"/>
        <v>16.985855737035305</v>
      </c>
      <c r="BM20" s="4">
        <f t="shared" si="1"/>
        <v>16.985855737035305</v>
      </c>
      <c r="BN20" s="4">
        <f t="shared" si="1"/>
        <v>16.985855737035305</v>
      </c>
      <c r="BO20" s="4">
        <f t="shared" si="1"/>
        <v>16.985855737035305</v>
      </c>
      <c r="BP20" s="4">
        <f t="shared" si="1"/>
        <v>16.985855737035305</v>
      </c>
      <c r="BQ20" s="4">
        <f t="shared" si="1"/>
        <v>16.985855737035305</v>
      </c>
    </row>
    <row r="21" spans="1:16383" ht="13" customHeight="1">
      <c r="A21" t="s">
        <v>95</v>
      </c>
      <c r="B21" t="s">
        <v>336</v>
      </c>
      <c r="C21" t="s">
        <v>35</v>
      </c>
      <c r="D21" t="s">
        <v>217</v>
      </c>
      <c r="E21" t="s">
        <v>1196</v>
      </c>
      <c r="G21" s="11"/>
      <c r="H21" s="15" t="b">
        <v>1</v>
      </c>
      <c r="I21" s="4">
        <f t="shared" ref="I21:X29" si="2">_xlfn.SINGLE(_xlfn.XLOOKUP($C21,$C$55:$C$64,I$55:I$64))/3.6</f>
        <v>22.734606948874575</v>
      </c>
      <c r="J21" s="4">
        <f t="shared" si="2"/>
        <v>22.942711008922736</v>
      </c>
      <c r="K21" s="4">
        <f t="shared" si="2"/>
        <v>23.1508150689709</v>
      </c>
      <c r="L21" s="4">
        <f t="shared" si="2"/>
        <v>23.358919129019064</v>
      </c>
      <c r="M21" s="4">
        <f t="shared" si="2"/>
        <v>23.567023189067232</v>
      </c>
      <c r="N21" s="4">
        <f t="shared" si="2"/>
        <v>23.775127249115393</v>
      </c>
      <c r="O21" s="4">
        <f t="shared" si="2"/>
        <v>23.820117778554678</v>
      </c>
      <c r="P21" s="4">
        <f t="shared" si="2"/>
        <v>23.865108307993967</v>
      </c>
      <c r="Q21" s="4">
        <f t="shared" si="2"/>
        <v>23.91009883743326</v>
      </c>
      <c r="R21" s="4">
        <f t="shared" si="2"/>
        <v>23.955089366872549</v>
      </c>
      <c r="S21" s="4">
        <f t="shared" si="2"/>
        <v>24.000079896311849</v>
      </c>
      <c r="T21" s="4">
        <f t="shared" si="2"/>
        <v>24.34467576677417</v>
      </c>
      <c r="U21" s="4">
        <f t="shared" si="2"/>
        <v>24.689271637236487</v>
      </c>
      <c r="V21" s="4">
        <f t="shared" si="2"/>
        <v>25.033867507698808</v>
      </c>
      <c r="W21" s="4">
        <f t="shared" si="2"/>
        <v>25.378463378161126</v>
      </c>
      <c r="X21" s="4">
        <f t="shared" si="2"/>
        <v>25.723059248623446</v>
      </c>
      <c r="Y21" s="4">
        <f t="shared" si="0"/>
        <v>25.998235678063974</v>
      </c>
      <c r="Z21" s="4">
        <f t="shared" si="0"/>
        <v>26.273412107504505</v>
      </c>
      <c r="AA21" s="4">
        <f t="shared" si="0"/>
        <v>26.548588536945037</v>
      </c>
      <c r="AB21" s="4">
        <f t="shared" si="0"/>
        <v>26.823764966385568</v>
      </c>
      <c r="AC21" s="4">
        <f t="shared" si="0"/>
        <v>27.098941395826099</v>
      </c>
      <c r="AD21" s="4">
        <f t="shared" si="0"/>
        <v>26.954776931769945</v>
      </c>
      <c r="AE21" s="4">
        <f t="shared" si="0"/>
        <v>26.810612467713792</v>
      </c>
      <c r="AF21" s="4">
        <f t="shared" si="0"/>
        <v>26.666448003657639</v>
      </c>
      <c r="AG21" s="4">
        <f t="shared" si="0"/>
        <v>26.522283539601485</v>
      </c>
      <c r="AH21" s="4">
        <f t="shared" si="0"/>
        <v>26.378119075545328</v>
      </c>
      <c r="AI21" s="4">
        <f t="shared" si="0"/>
        <v>26.29075605060633</v>
      </c>
      <c r="AJ21" s="4">
        <f t="shared" si="0"/>
        <v>26.203393025667335</v>
      </c>
      <c r="AK21" s="4">
        <f t="shared" si="0"/>
        <v>26.116030000728337</v>
      </c>
      <c r="AL21" s="4">
        <f t="shared" si="0"/>
        <v>26.028666975789339</v>
      </c>
      <c r="AM21" s="178">
        <f t="shared" si="0"/>
        <v>25.941303950850333</v>
      </c>
      <c r="AN21" s="4">
        <f t="shared" ref="AN21:BC29" si="3">AM21</f>
        <v>25.941303950850333</v>
      </c>
      <c r="AO21" s="4">
        <f t="shared" si="3"/>
        <v>25.941303950850333</v>
      </c>
      <c r="AP21" s="4">
        <f t="shared" si="3"/>
        <v>25.941303950850333</v>
      </c>
      <c r="AQ21" s="4">
        <f t="shared" si="3"/>
        <v>25.941303950850333</v>
      </c>
      <c r="AR21" s="4">
        <f t="shared" si="3"/>
        <v>25.941303950850333</v>
      </c>
      <c r="AS21" s="4">
        <f t="shared" si="3"/>
        <v>25.941303950850333</v>
      </c>
      <c r="AT21" s="4">
        <f t="shared" si="3"/>
        <v>25.941303950850333</v>
      </c>
      <c r="AU21" s="4">
        <f t="shared" si="3"/>
        <v>25.941303950850333</v>
      </c>
      <c r="AV21" s="4">
        <f t="shared" si="3"/>
        <v>25.941303950850333</v>
      </c>
      <c r="AW21" s="4">
        <f t="shared" si="3"/>
        <v>25.941303950850333</v>
      </c>
      <c r="AX21" s="4">
        <f t="shared" si="3"/>
        <v>25.941303950850333</v>
      </c>
      <c r="AY21" s="4">
        <f t="shared" si="3"/>
        <v>25.941303950850333</v>
      </c>
      <c r="AZ21" s="4">
        <f t="shared" si="3"/>
        <v>25.941303950850333</v>
      </c>
      <c r="BA21" s="4">
        <f t="shared" si="3"/>
        <v>25.941303950850333</v>
      </c>
      <c r="BB21" s="4">
        <f t="shared" si="3"/>
        <v>25.941303950850333</v>
      </c>
      <c r="BC21" s="4">
        <f t="shared" si="3"/>
        <v>25.941303950850333</v>
      </c>
      <c r="BD21" s="4">
        <f t="shared" si="1"/>
        <v>25.941303950850333</v>
      </c>
      <c r="BE21" s="4">
        <f t="shared" si="1"/>
        <v>25.941303950850333</v>
      </c>
      <c r="BF21" s="4">
        <f t="shared" si="1"/>
        <v>25.941303950850333</v>
      </c>
      <c r="BG21" s="4">
        <f t="shared" si="1"/>
        <v>25.941303950850333</v>
      </c>
      <c r="BH21" s="4">
        <f t="shared" si="1"/>
        <v>25.941303950850333</v>
      </c>
      <c r="BI21" s="4">
        <f t="shared" si="1"/>
        <v>25.941303950850333</v>
      </c>
      <c r="BJ21" s="4">
        <f t="shared" si="1"/>
        <v>25.941303950850333</v>
      </c>
      <c r="BK21" s="4">
        <f t="shared" si="1"/>
        <v>25.941303950850333</v>
      </c>
      <c r="BL21" s="4">
        <f t="shared" si="1"/>
        <v>25.941303950850333</v>
      </c>
      <c r="BM21" s="4">
        <f t="shared" si="1"/>
        <v>25.941303950850333</v>
      </c>
      <c r="BN21" s="4">
        <f t="shared" si="1"/>
        <v>25.941303950850333</v>
      </c>
      <c r="BO21" s="4">
        <f t="shared" si="1"/>
        <v>25.941303950850333</v>
      </c>
      <c r="BP21" s="4">
        <f t="shared" si="1"/>
        <v>25.941303950850333</v>
      </c>
      <c r="BQ21" s="4">
        <f t="shared" si="1"/>
        <v>25.941303950850333</v>
      </c>
    </row>
    <row r="22" spans="1:16383" ht="13" customHeight="1">
      <c r="A22" t="s">
        <v>95</v>
      </c>
      <c r="B22" t="s">
        <v>336</v>
      </c>
      <c r="C22" t="s">
        <v>41</v>
      </c>
      <c r="D22" t="s">
        <v>217</v>
      </c>
      <c r="E22" t="s">
        <v>1196</v>
      </c>
      <c r="G22" s="11"/>
      <c r="H22" s="15" t="b">
        <v>1</v>
      </c>
      <c r="I22" s="4">
        <f t="shared" si="2"/>
        <v>22.734606948874575</v>
      </c>
      <c r="J22" s="4">
        <f t="shared" si="0"/>
        <v>22.942711008922736</v>
      </c>
      <c r="K22" s="4">
        <f t="shared" si="0"/>
        <v>23.1508150689709</v>
      </c>
      <c r="L22" s="4">
        <f t="shared" si="0"/>
        <v>23.358919129019064</v>
      </c>
      <c r="M22" s="4">
        <f t="shared" si="0"/>
        <v>23.567023189067232</v>
      </c>
      <c r="N22" s="4">
        <f t="shared" si="0"/>
        <v>23.775127249115393</v>
      </c>
      <c r="O22" s="4">
        <f t="shared" si="0"/>
        <v>23.820117778554678</v>
      </c>
      <c r="P22" s="4">
        <f t="shared" si="0"/>
        <v>23.865108307993967</v>
      </c>
      <c r="Q22" s="4">
        <f t="shared" si="0"/>
        <v>23.91009883743326</v>
      </c>
      <c r="R22" s="4">
        <f t="shared" si="0"/>
        <v>23.955089366872549</v>
      </c>
      <c r="S22" s="4">
        <f t="shared" si="0"/>
        <v>24.000079896311849</v>
      </c>
      <c r="T22" s="4">
        <f t="shared" si="0"/>
        <v>24.34467576677417</v>
      </c>
      <c r="U22" s="4">
        <f t="shared" si="0"/>
        <v>24.689271637236487</v>
      </c>
      <c r="V22" s="4">
        <f t="shared" si="0"/>
        <v>25.033867507698808</v>
      </c>
      <c r="W22" s="4">
        <f t="shared" si="0"/>
        <v>25.378463378161126</v>
      </c>
      <c r="X22" s="4">
        <f t="shared" si="0"/>
        <v>25.723059248623446</v>
      </c>
      <c r="Y22" s="4">
        <f t="shared" si="0"/>
        <v>25.998235678063974</v>
      </c>
      <c r="Z22" s="4">
        <f t="shared" si="0"/>
        <v>26.273412107504505</v>
      </c>
      <c r="AA22" s="4">
        <f t="shared" si="0"/>
        <v>26.548588536945037</v>
      </c>
      <c r="AB22" s="4">
        <f t="shared" si="0"/>
        <v>26.823764966385568</v>
      </c>
      <c r="AC22" s="4">
        <f t="shared" si="0"/>
        <v>27.098941395826099</v>
      </c>
      <c r="AD22" s="4">
        <f t="shared" si="0"/>
        <v>26.954776931769945</v>
      </c>
      <c r="AE22" s="4">
        <f t="shared" si="0"/>
        <v>26.810612467713792</v>
      </c>
      <c r="AF22" s="4">
        <f t="shared" si="0"/>
        <v>26.666448003657639</v>
      </c>
      <c r="AG22" s="4">
        <f t="shared" si="0"/>
        <v>26.522283539601485</v>
      </c>
      <c r="AH22" s="4">
        <f t="shared" si="0"/>
        <v>26.378119075545328</v>
      </c>
      <c r="AI22" s="4">
        <f t="shared" si="0"/>
        <v>26.29075605060633</v>
      </c>
      <c r="AJ22" s="4">
        <f t="shared" si="0"/>
        <v>26.203393025667335</v>
      </c>
      <c r="AK22" s="4">
        <f t="shared" si="0"/>
        <v>26.116030000728337</v>
      </c>
      <c r="AL22" s="4">
        <f t="shared" si="0"/>
        <v>26.028666975789339</v>
      </c>
      <c r="AM22" s="178">
        <f t="shared" si="0"/>
        <v>25.941303950850333</v>
      </c>
      <c r="AN22" s="4">
        <f t="shared" si="3"/>
        <v>25.941303950850333</v>
      </c>
      <c r="AO22" s="4">
        <f t="shared" si="1"/>
        <v>25.941303950850333</v>
      </c>
      <c r="AP22" s="4">
        <f t="shared" si="1"/>
        <v>25.941303950850333</v>
      </c>
      <c r="AQ22" s="4">
        <f t="shared" si="1"/>
        <v>25.941303950850333</v>
      </c>
      <c r="AR22" s="4">
        <f t="shared" si="1"/>
        <v>25.941303950850333</v>
      </c>
      <c r="AS22" s="4">
        <f t="shared" si="1"/>
        <v>25.941303950850333</v>
      </c>
      <c r="AT22" s="4">
        <f t="shared" si="1"/>
        <v>25.941303950850333</v>
      </c>
      <c r="AU22" s="4">
        <f t="shared" si="1"/>
        <v>25.941303950850333</v>
      </c>
      <c r="AV22" s="4">
        <f t="shared" si="1"/>
        <v>25.941303950850333</v>
      </c>
      <c r="AW22" s="4">
        <f t="shared" si="1"/>
        <v>25.941303950850333</v>
      </c>
      <c r="AX22" s="4">
        <f t="shared" si="1"/>
        <v>25.941303950850333</v>
      </c>
      <c r="AY22" s="4">
        <f t="shared" si="1"/>
        <v>25.941303950850333</v>
      </c>
      <c r="AZ22" s="4">
        <f t="shared" si="1"/>
        <v>25.941303950850333</v>
      </c>
      <c r="BA22" s="4">
        <f t="shared" si="1"/>
        <v>25.941303950850333</v>
      </c>
      <c r="BB22" s="4">
        <f t="shared" si="1"/>
        <v>25.941303950850333</v>
      </c>
      <c r="BC22" s="4">
        <f t="shared" si="1"/>
        <v>25.941303950850333</v>
      </c>
      <c r="BD22" s="4">
        <f t="shared" si="1"/>
        <v>25.941303950850333</v>
      </c>
      <c r="BE22" s="4">
        <f t="shared" si="1"/>
        <v>25.941303950850333</v>
      </c>
      <c r="BF22" s="4">
        <f t="shared" si="1"/>
        <v>25.941303950850333</v>
      </c>
      <c r="BG22" s="4">
        <f t="shared" si="1"/>
        <v>25.941303950850333</v>
      </c>
      <c r="BH22" s="4">
        <f t="shared" si="1"/>
        <v>25.941303950850333</v>
      </c>
      <c r="BI22" s="4">
        <f t="shared" si="1"/>
        <v>25.941303950850333</v>
      </c>
      <c r="BJ22" s="4">
        <f t="shared" si="1"/>
        <v>25.941303950850333</v>
      </c>
      <c r="BK22" s="4">
        <f t="shared" si="1"/>
        <v>25.941303950850333</v>
      </c>
      <c r="BL22" s="4">
        <f t="shared" si="1"/>
        <v>25.941303950850333</v>
      </c>
      <c r="BM22" s="4">
        <f t="shared" si="1"/>
        <v>25.941303950850333</v>
      </c>
      <c r="BN22" s="4">
        <f t="shared" si="1"/>
        <v>25.941303950850333</v>
      </c>
      <c r="BO22" s="4">
        <f t="shared" si="1"/>
        <v>25.941303950850333</v>
      </c>
      <c r="BP22" s="4">
        <f t="shared" si="1"/>
        <v>25.941303950850333</v>
      </c>
      <c r="BQ22" s="4">
        <f t="shared" si="1"/>
        <v>25.941303950850333</v>
      </c>
    </row>
    <row r="23" spans="1:16383" ht="13" customHeight="1">
      <c r="A23" t="s">
        <v>95</v>
      </c>
      <c r="B23" t="s">
        <v>336</v>
      </c>
      <c r="C23" t="s">
        <v>48</v>
      </c>
      <c r="D23" t="s">
        <v>217</v>
      </c>
      <c r="E23" t="s">
        <v>1196</v>
      </c>
      <c r="G23" s="11"/>
      <c r="H23" s="15" t="b">
        <v>1</v>
      </c>
      <c r="I23" s="4">
        <f t="shared" si="2"/>
        <v>22.734606948874575</v>
      </c>
      <c r="J23" s="4">
        <f t="shared" si="0"/>
        <v>22.942711008922736</v>
      </c>
      <c r="K23" s="4">
        <f t="shared" si="0"/>
        <v>23.1508150689709</v>
      </c>
      <c r="L23" s="4">
        <f t="shared" si="0"/>
        <v>23.358919129019064</v>
      </c>
      <c r="M23" s="4">
        <f t="shared" si="0"/>
        <v>23.567023189067232</v>
      </c>
      <c r="N23" s="4">
        <f t="shared" si="0"/>
        <v>23.775127249115393</v>
      </c>
      <c r="O23" s="4">
        <f t="shared" si="0"/>
        <v>23.820117778554678</v>
      </c>
      <c r="P23" s="4">
        <f t="shared" si="0"/>
        <v>23.865108307993967</v>
      </c>
      <c r="Q23" s="4">
        <f t="shared" si="0"/>
        <v>23.91009883743326</v>
      </c>
      <c r="R23" s="4">
        <f t="shared" si="0"/>
        <v>23.955089366872549</v>
      </c>
      <c r="S23" s="4">
        <f t="shared" si="0"/>
        <v>24.000079896311849</v>
      </c>
      <c r="T23" s="4">
        <f t="shared" si="0"/>
        <v>24.34467576677417</v>
      </c>
      <c r="U23" s="4">
        <f t="shared" si="0"/>
        <v>24.689271637236487</v>
      </c>
      <c r="V23" s="4">
        <f t="shared" si="0"/>
        <v>25.033867507698808</v>
      </c>
      <c r="W23" s="4">
        <f t="shared" si="0"/>
        <v>25.378463378161126</v>
      </c>
      <c r="X23" s="4">
        <f t="shared" si="0"/>
        <v>25.723059248623446</v>
      </c>
      <c r="Y23" s="4">
        <f t="shared" si="0"/>
        <v>25.998235678063974</v>
      </c>
      <c r="Z23" s="4">
        <f t="shared" si="0"/>
        <v>26.273412107504505</v>
      </c>
      <c r="AA23" s="4">
        <f t="shared" si="0"/>
        <v>26.548588536945037</v>
      </c>
      <c r="AB23" s="4">
        <f t="shared" si="0"/>
        <v>26.823764966385568</v>
      </c>
      <c r="AC23" s="4">
        <f t="shared" si="0"/>
        <v>27.098941395826099</v>
      </c>
      <c r="AD23" s="4">
        <f t="shared" si="0"/>
        <v>26.954776931769945</v>
      </c>
      <c r="AE23" s="4">
        <f t="shared" si="0"/>
        <v>26.810612467713792</v>
      </c>
      <c r="AF23" s="4">
        <f t="shared" si="0"/>
        <v>26.666448003657639</v>
      </c>
      <c r="AG23" s="4">
        <f t="shared" si="0"/>
        <v>26.522283539601485</v>
      </c>
      <c r="AH23" s="4">
        <f t="shared" si="0"/>
        <v>26.378119075545328</v>
      </c>
      <c r="AI23" s="4">
        <f t="shared" si="0"/>
        <v>26.29075605060633</v>
      </c>
      <c r="AJ23" s="4">
        <f t="shared" si="0"/>
        <v>26.203393025667335</v>
      </c>
      <c r="AK23" s="4">
        <f t="shared" si="0"/>
        <v>26.116030000728337</v>
      </c>
      <c r="AL23" s="4">
        <f t="shared" si="0"/>
        <v>26.028666975789339</v>
      </c>
      <c r="AM23" s="178">
        <f t="shared" si="0"/>
        <v>25.941303950850333</v>
      </c>
      <c r="AN23" s="4">
        <f t="shared" si="3"/>
        <v>25.941303950850333</v>
      </c>
      <c r="AO23" s="4">
        <f t="shared" si="1"/>
        <v>25.941303950850333</v>
      </c>
      <c r="AP23" s="4">
        <f t="shared" si="1"/>
        <v>25.941303950850333</v>
      </c>
      <c r="AQ23" s="4">
        <f t="shared" si="1"/>
        <v>25.941303950850333</v>
      </c>
      <c r="AR23" s="4">
        <f t="shared" si="1"/>
        <v>25.941303950850333</v>
      </c>
      <c r="AS23" s="4">
        <f t="shared" si="1"/>
        <v>25.941303950850333</v>
      </c>
      <c r="AT23" s="4">
        <f t="shared" si="1"/>
        <v>25.941303950850333</v>
      </c>
      <c r="AU23" s="4">
        <f t="shared" si="1"/>
        <v>25.941303950850333</v>
      </c>
      <c r="AV23" s="4">
        <f t="shared" si="1"/>
        <v>25.941303950850333</v>
      </c>
      <c r="AW23" s="4">
        <f t="shared" si="1"/>
        <v>25.941303950850333</v>
      </c>
      <c r="AX23" s="4">
        <f t="shared" si="1"/>
        <v>25.941303950850333</v>
      </c>
      <c r="AY23" s="4">
        <f t="shared" si="1"/>
        <v>25.941303950850333</v>
      </c>
      <c r="AZ23" s="4">
        <f t="shared" si="1"/>
        <v>25.941303950850333</v>
      </c>
      <c r="BA23" s="4">
        <f t="shared" si="1"/>
        <v>25.941303950850333</v>
      </c>
      <c r="BB23" s="4">
        <f t="shared" si="1"/>
        <v>25.941303950850333</v>
      </c>
      <c r="BC23" s="4">
        <f t="shared" si="1"/>
        <v>25.941303950850333</v>
      </c>
      <c r="BD23" s="4">
        <f t="shared" si="1"/>
        <v>25.941303950850333</v>
      </c>
      <c r="BE23" s="4">
        <f t="shared" si="1"/>
        <v>25.941303950850333</v>
      </c>
      <c r="BF23" s="4">
        <f t="shared" si="1"/>
        <v>25.941303950850333</v>
      </c>
      <c r="BG23" s="4">
        <f t="shared" si="1"/>
        <v>25.941303950850333</v>
      </c>
      <c r="BH23" s="4">
        <f t="shared" si="1"/>
        <v>25.941303950850333</v>
      </c>
      <c r="BI23" s="4">
        <f t="shared" si="1"/>
        <v>25.941303950850333</v>
      </c>
      <c r="BJ23" s="4">
        <f t="shared" si="1"/>
        <v>25.941303950850333</v>
      </c>
      <c r="BK23" s="4">
        <f t="shared" si="1"/>
        <v>25.941303950850333</v>
      </c>
      <c r="BL23" s="4">
        <f t="shared" si="1"/>
        <v>25.941303950850333</v>
      </c>
      <c r="BM23" s="4">
        <f t="shared" si="1"/>
        <v>25.941303950850333</v>
      </c>
      <c r="BN23" s="4">
        <f t="shared" si="1"/>
        <v>25.941303950850333</v>
      </c>
      <c r="BO23" s="4">
        <f t="shared" si="1"/>
        <v>25.941303950850333</v>
      </c>
      <c r="BP23" s="4">
        <f t="shared" si="1"/>
        <v>25.941303950850333</v>
      </c>
      <c r="BQ23" s="4">
        <f t="shared" si="1"/>
        <v>25.941303950850333</v>
      </c>
    </row>
    <row r="24" spans="1:16383" ht="13" customHeight="1">
      <c r="A24" t="s">
        <v>95</v>
      </c>
      <c r="B24" t="s">
        <v>336</v>
      </c>
      <c r="C24" t="s">
        <v>146</v>
      </c>
      <c r="D24" t="s">
        <v>217</v>
      </c>
      <c r="E24" t="s">
        <v>1196</v>
      </c>
      <c r="G24" s="11"/>
      <c r="H24" s="15" t="b">
        <v>1</v>
      </c>
      <c r="I24" s="4">
        <f t="shared" si="2"/>
        <v>24.709827823482499</v>
      </c>
      <c r="J24" s="4">
        <f t="shared" si="0"/>
        <v>25.425873856409904</v>
      </c>
      <c r="K24" s="4">
        <f t="shared" si="0"/>
        <v>26.141919889337313</v>
      </c>
      <c r="L24" s="4">
        <f t="shared" si="0"/>
        <v>26.857965922264718</v>
      </c>
      <c r="M24" s="4">
        <f t="shared" si="0"/>
        <v>27.574011955192127</v>
      </c>
      <c r="N24" s="4">
        <f t="shared" si="0"/>
        <v>28.290057988119532</v>
      </c>
      <c r="O24" s="4">
        <f t="shared" si="0"/>
        <v>28.641215769467735</v>
      </c>
      <c r="P24" s="4">
        <f t="shared" si="0"/>
        <v>28.992373550815934</v>
      </c>
      <c r="Q24" s="4">
        <f t="shared" si="0"/>
        <v>29.343531332164137</v>
      </c>
      <c r="R24" s="4">
        <f t="shared" si="0"/>
        <v>29.694689113512336</v>
      </c>
      <c r="S24" s="4">
        <f t="shared" si="0"/>
        <v>30.045846894860549</v>
      </c>
      <c r="T24" s="4">
        <f t="shared" si="0"/>
        <v>30.443119474697955</v>
      </c>
      <c r="U24" s="4">
        <f t="shared" si="0"/>
        <v>30.840392054535361</v>
      </c>
      <c r="V24" s="4">
        <f t="shared" si="0"/>
        <v>31.23766463437277</v>
      </c>
      <c r="W24" s="4">
        <f t="shared" si="0"/>
        <v>31.634937214210172</v>
      </c>
      <c r="X24" s="4">
        <f t="shared" si="0"/>
        <v>32.032209794047574</v>
      </c>
      <c r="Y24" s="4">
        <f t="shared" si="0"/>
        <v>32.32793165927248</v>
      </c>
      <c r="Z24" s="4">
        <f t="shared" si="0"/>
        <v>32.623653524497371</v>
      </c>
      <c r="AA24" s="4">
        <f t="shared" si="0"/>
        <v>32.919375389722276</v>
      </c>
      <c r="AB24" s="4">
        <f t="shared" si="0"/>
        <v>33.215097254947167</v>
      </c>
      <c r="AC24" s="4">
        <f t="shared" si="0"/>
        <v>33.51081912017208</v>
      </c>
      <c r="AD24" s="4">
        <f t="shared" si="0"/>
        <v>33.352825715662782</v>
      </c>
      <c r="AE24" s="4">
        <f t="shared" si="0"/>
        <v>33.194832311153498</v>
      </c>
      <c r="AF24" s="4">
        <f t="shared" si="0"/>
        <v>33.036838906644206</v>
      </c>
      <c r="AG24" s="4">
        <f t="shared" si="0"/>
        <v>32.878845502134915</v>
      </c>
      <c r="AH24" s="4">
        <f t="shared" si="0"/>
        <v>32.720852097625617</v>
      </c>
      <c r="AI24" s="4">
        <f t="shared" si="0"/>
        <v>32.574113302106952</v>
      </c>
      <c r="AJ24" s="4">
        <f t="shared" si="0"/>
        <v>32.427374506588286</v>
      </c>
      <c r="AK24" s="4">
        <f t="shared" si="0"/>
        <v>32.280635711069621</v>
      </c>
      <c r="AL24" s="4">
        <f t="shared" si="0"/>
        <v>32.133896915550949</v>
      </c>
      <c r="AM24" s="178">
        <f t="shared" si="0"/>
        <v>31.987158120032287</v>
      </c>
      <c r="AN24" s="4">
        <f t="shared" si="3"/>
        <v>31.987158120032287</v>
      </c>
      <c r="AO24" s="4">
        <f t="shared" si="1"/>
        <v>31.987158120032287</v>
      </c>
      <c r="AP24" s="4">
        <f t="shared" si="1"/>
        <v>31.987158120032287</v>
      </c>
      <c r="AQ24" s="4">
        <f t="shared" si="1"/>
        <v>31.987158120032287</v>
      </c>
      <c r="AR24" s="4">
        <f t="shared" si="1"/>
        <v>31.987158120032287</v>
      </c>
      <c r="AS24" s="4">
        <f t="shared" si="1"/>
        <v>31.987158120032287</v>
      </c>
      <c r="AT24" s="4">
        <f t="shared" si="1"/>
        <v>31.987158120032287</v>
      </c>
      <c r="AU24" s="4">
        <f t="shared" si="1"/>
        <v>31.987158120032287</v>
      </c>
      <c r="AV24" s="4">
        <f t="shared" si="1"/>
        <v>31.987158120032287</v>
      </c>
      <c r="AW24" s="4">
        <f t="shared" si="1"/>
        <v>31.987158120032287</v>
      </c>
      <c r="AX24" s="4">
        <f t="shared" si="1"/>
        <v>31.987158120032287</v>
      </c>
      <c r="AY24" s="4">
        <f t="shared" si="1"/>
        <v>31.987158120032287</v>
      </c>
      <c r="AZ24" s="4">
        <f t="shared" si="1"/>
        <v>31.987158120032287</v>
      </c>
      <c r="BA24" s="4">
        <f t="shared" si="1"/>
        <v>31.987158120032287</v>
      </c>
      <c r="BB24" s="4">
        <f t="shared" si="1"/>
        <v>31.987158120032287</v>
      </c>
      <c r="BC24" s="4">
        <f t="shared" si="1"/>
        <v>31.987158120032287</v>
      </c>
      <c r="BD24" s="4">
        <f t="shared" si="1"/>
        <v>31.987158120032287</v>
      </c>
      <c r="BE24" s="4">
        <f t="shared" si="1"/>
        <v>31.987158120032287</v>
      </c>
      <c r="BF24" s="4">
        <f t="shared" si="1"/>
        <v>31.987158120032287</v>
      </c>
      <c r="BG24" s="4">
        <f t="shared" si="1"/>
        <v>31.987158120032287</v>
      </c>
      <c r="BH24" s="4">
        <f t="shared" si="1"/>
        <v>31.987158120032287</v>
      </c>
      <c r="BI24" s="4">
        <f t="shared" si="1"/>
        <v>31.987158120032287</v>
      </c>
      <c r="BJ24" s="4">
        <f t="shared" si="1"/>
        <v>31.987158120032287</v>
      </c>
      <c r="BK24" s="4">
        <f t="shared" si="1"/>
        <v>31.987158120032287</v>
      </c>
      <c r="BL24" s="4">
        <f t="shared" si="1"/>
        <v>31.987158120032287</v>
      </c>
      <c r="BM24" s="4">
        <f t="shared" si="1"/>
        <v>31.987158120032287</v>
      </c>
      <c r="BN24" s="4">
        <f t="shared" si="1"/>
        <v>31.987158120032287</v>
      </c>
      <c r="BO24" s="4">
        <f t="shared" si="1"/>
        <v>31.987158120032287</v>
      </c>
      <c r="BP24" s="4">
        <f t="shared" si="1"/>
        <v>31.987158120032287</v>
      </c>
      <c r="BQ24" s="4">
        <f t="shared" si="1"/>
        <v>31.987158120032287</v>
      </c>
    </row>
    <row r="25" spans="1:16383" ht="13" customHeight="1">
      <c r="A25" t="s">
        <v>95</v>
      </c>
      <c r="B25" t="s">
        <v>336</v>
      </c>
      <c r="C25" t="s">
        <v>128</v>
      </c>
      <c r="D25" t="s">
        <v>217</v>
      </c>
      <c r="E25" t="s">
        <v>1196</v>
      </c>
      <c r="G25" s="11"/>
      <c r="H25" s="15" t="b">
        <v>1</v>
      </c>
      <c r="I25" s="4">
        <f t="shared" si="2"/>
        <v>27.44251784939539</v>
      </c>
      <c r="J25" s="4">
        <f t="shared" si="0"/>
        <v>27.602597895586285</v>
      </c>
      <c r="K25" s="4">
        <f t="shared" si="0"/>
        <v>27.762677941777181</v>
      </c>
      <c r="L25" s="4">
        <f t="shared" si="0"/>
        <v>27.92275798796808</v>
      </c>
      <c r="M25" s="4">
        <f t="shared" si="0"/>
        <v>28.082838034158975</v>
      </c>
      <c r="N25" s="4">
        <f t="shared" si="0"/>
        <v>28.242918080349863</v>
      </c>
      <c r="O25" s="4">
        <f t="shared" si="0"/>
        <v>28.277526179918549</v>
      </c>
      <c r="P25" s="4">
        <f t="shared" si="0"/>
        <v>28.312134279487232</v>
      </c>
      <c r="Q25" s="4">
        <f t="shared" si="0"/>
        <v>28.346742379055918</v>
      </c>
      <c r="R25" s="4">
        <f t="shared" si="0"/>
        <v>28.381350478624601</v>
      </c>
      <c r="S25" s="4">
        <f t="shared" si="0"/>
        <v>28.415958578193294</v>
      </c>
      <c r="T25" s="4">
        <f t="shared" si="0"/>
        <v>28.68103232470277</v>
      </c>
      <c r="U25" s="4">
        <f t="shared" si="0"/>
        <v>28.946106071212245</v>
      </c>
      <c r="V25" s="4">
        <f t="shared" si="0"/>
        <v>29.211179817721721</v>
      </c>
      <c r="W25" s="4">
        <f t="shared" si="0"/>
        <v>29.4762535642312</v>
      </c>
      <c r="X25" s="4">
        <f t="shared" si="0"/>
        <v>29.741327310740676</v>
      </c>
      <c r="Y25" s="4">
        <f t="shared" si="0"/>
        <v>29.95300148723339</v>
      </c>
      <c r="Z25" s="4">
        <f t="shared" si="0"/>
        <v>30.164675663726108</v>
      </c>
      <c r="AA25" s="4">
        <f t="shared" si="0"/>
        <v>30.376349840218822</v>
      </c>
      <c r="AB25" s="4">
        <f t="shared" si="0"/>
        <v>30.588024016711536</v>
      </c>
      <c r="AC25" s="4">
        <f t="shared" si="0"/>
        <v>30.799698193204257</v>
      </c>
      <c r="AD25" s="4">
        <f t="shared" si="0"/>
        <v>30.6888024516226</v>
      </c>
      <c r="AE25" s="4">
        <f t="shared" si="0"/>
        <v>30.577906710040942</v>
      </c>
      <c r="AF25" s="4">
        <f t="shared" si="0"/>
        <v>30.467010968459288</v>
      </c>
      <c r="AG25" s="4">
        <f t="shared" si="0"/>
        <v>30.35611522687763</v>
      </c>
      <c r="AH25" s="4">
        <f t="shared" si="0"/>
        <v>30.245219485295969</v>
      </c>
      <c r="AI25" s="4">
        <f t="shared" si="0"/>
        <v>30.178017158419816</v>
      </c>
      <c r="AJ25" s="4">
        <f t="shared" si="0"/>
        <v>30.110814831543667</v>
      </c>
      <c r="AK25" s="4">
        <f t="shared" si="0"/>
        <v>30.043612504667514</v>
      </c>
      <c r="AL25" s="4">
        <f t="shared" si="0"/>
        <v>29.976410177791362</v>
      </c>
      <c r="AM25" s="178">
        <f t="shared" si="0"/>
        <v>29.909207850915209</v>
      </c>
      <c r="AN25" s="4">
        <f t="shared" si="3"/>
        <v>29.909207850915209</v>
      </c>
      <c r="AO25" s="4">
        <f t="shared" si="1"/>
        <v>29.909207850915209</v>
      </c>
      <c r="AP25" s="4">
        <f t="shared" si="1"/>
        <v>29.909207850915209</v>
      </c>
      <c r="AQ25" s="4">
        <f t="shared" si="1"/>
        <v>29.909207850915209</v>
      </c>
      <c r="AR25" s="4">
        <f t="shared" si="1"/>
        <v>29.909207850915209</v>
      </c>
      <c r="AS25" s="4">
        <f t="shared" si="1"/>
        <v>29.909207850915209</v>
      </c>
      <c r="AT25" s="4">
        <f t="shared" si="1"/>
        <v>29.909207850915209</v>
      </c>
      <c r="AU25" s="4">
        <f t="shared" si="1"/>
        <v>29.909207850915209</v>
      </c>
      <c r="AV25" s="4">
        <f t="shared" si="1"/>
        <v>29.909207850915209</v>
      </c>
      <c r="AW25" s="4">
        <f t="shared" si="1"/>
        <v>29.909207850915209</v>
      </c>
      <c r="AX25" s="4">
        <f t="shared" si="1"/>
        <v>29.909207850915209</v>
      </c>
      <c r="AY25" s="4">
        <f t="shared" si="1"/>
        <v>29.909207850915209</v>
      </c>
      <c r="AZ25" s="4">
        <f t="shared" si="1"/>
        <v>29.909207850915209</v>
      </c>
      <c r="BA25" s="4">
        <f t="shared" si="1"/>
        <v>29.909207850915209</v>
      </c>
      <c r="BB25" s="4">
        <f t="shared" si="1"/>
        <v>29.909207850915209</v>
      </c>
      <c r="BC25" s="4">
        <f t="shared" si="1"/>
        <v>29.909207850915209</v>
      </c>
      <c r="BD25" s="4">
        <f t="shared" si="1"/>
        <v>29.909207850915209</v>
      </c>
      <c r="BE25" s="4">
        <f t="shared" si="1"/>
        <v>29.909207850915209</v>
      </c>
      <c r="BF25" s="4">
        <f t="shared" si="1"/>
        <v>29.909207850915209</v>
      </c>
      <c r="BG25" s="4">
        <f t="shared" si="1"/>
        <v>29.909207850915209</v>
      </c>
      <c r="BH25" s="4">
        <f t="shared" si="1"/>
        <v>29.909207850915209</v>
      </c>
      <c r="BI25" s="4">
        <f t="shared" si="1"/>
        <v>29.909207850915209</v>
      </c>
      <c r="BJ25" s="4">
        <f t="shared" si="1"/>
        <v>29.909207850915209</v>
      </c>
      <c r="BK25" s="4">
        <f t="shared" si="1"/>
        <v>29.909207850915209</v>
      </c>
      <c r="BL25" s="4">
        <f t="shared" si="1"/>
        <v>29.909207850915209</v>
      </c>
      <c r="BM25" s="4">
        <f t="shared" si="1"/>
        <v>29.909207850915209</v>
      </c>
      <c r="BN25" s="4">
        <f t="shared" si="1"/>
        <v>29.909207850915209</v>
      </c>
      <c r="BO25" s="4">
        <f t="shared" si="1"/>
        <v>29.909207850915209</v>
      </c>
      <c r="BP25" s="4">
        <f t="shared" si="1"/>
        <v>29.909207850915209</v>
      </c>
      <c r="BQ25" s="4">
        <f t="shared" si="1"/>
        <v>29.909207850915209</v>
      </c>
    </row>
    <row r="26" spans="1:16383" ht="13" customHeight="1">
      <c r="A26" t="s">
        <v>95</v>
      </c>
      <c r="B26" t="s">
        <v>336</v>
      </c>
      <c r="C26" t="s">
        <v>76</v>
      </c>
      <c r="D26" t="s">
        <v>217</v>
      </c>
      <c r="E26" t="s">
        <v>1196</v>
      </c>
      <c r="G26" s="11"/>
      <c r="H26" s="15" t="b">
        <v>1</v>
      </c>
      <c r="I26" s="4">
        <f t="shared" si="2"/>
        <v>27.083460203434036</v>
      </c>
      <c r="J26" s="4">
        <f t="shared" si="0"/>
        <v>28.02498943866992</v>
      </c>
      <c r="K26" s="4">
        <f t="shared" si="0"/>
        <v>28.966518673905806</v>
      </c>
      <c r="L26" s="4">
        <f t="shared" si="0"/>
        <v>29.90804790914169</v>
      </c>
      <c r="M26" s="4">
        <f t="shared" si="0"/>
        <v>30.849577144377573</v>
      </c>
      <c r="N26" s="4">
        <f t="shared" si="0"/>
        <v>31.79110637961346</v>
      </c>
      <c r="O26" s="4">
        <f t="shared" si="0"/>
        <v>32.29674102058047</v>
      </c>
      <c r="P26" s="4">
        <f t="shared" si="0"/>
        <v>32.80237566154748</v>
      </c>
      <c r="Q26" s="4">
        <f t="shared" si="0"/>
        <v>33.308010302514489</v>
      </c>
      <c r="R26" s="4">
        <f t="shared" si="0"/>
        <v>33.813644943481499</v>
      </c>
      <c r="S26" s="4">
        <f t="shared" si="0"/>
        <v>34.319279584448516</v>
      </c>
      <c r="T26" s="4">
        <f t="shared" si="0"/>
        <v>34.665394422304281</v>
      </c>
      <c r="U26" s="4">
        <f t="shared" si="0"/>
        <v>35.011509260160047</v>
      </c>
      <c r="V26" s="4">
        <f t="shared" si="0"/>
        <v>35.357624098015805</v>
      </c>
      <c r="W26" s="4">
        <f t="shared" si="0"/>
        <v>35.703738935871563</v>
      </c>
      <c r="X26" s="4">
        <f t="shared" si="0"/>
        <v>36.049853773727335</v>
      </c>
      <c r="Y26" s="4">
        <f t="shared" si="0"/>
        <v>36.293136312965238</v>
      </c>
      <c r="Z26" s="4">
        <f t="shared" si="0"/>
        <v>36.536418852203134</v>
      </c>
      <c r="AA26" s="4">
        <f t="shared" si="0"/>
        <v>36.779701391441037</v>
      </c>
      <c r="AB26" s="4">
        <f t="shared" si="0"/>
        <v>37.02298393067894</v>
      </c>
      <c r="AC26" s="4">
        <f t="shared" si="0"/>
        <v>37.266266469916829</v>
      </c>
      <c r="AD26" s="4">
        <f t="shared" si="0"/>
        <v>37.134095435330345</v>
      </c>
      <c r="AE26" s="4">
        <f t="shared" si="0"/>
        <v>37.001924400743867</v>
      </c>
      <c r="AF26" s="4">
        <f t="shared" si="0"/>
        <v>36.869753366157383</v>
      </c>
      <c r="AG26" s="4">
        <f t="shared" si="0"/>
        <v>36.737582331570898</v>
      </c>
      <c r="AH26" s="4">
        <f t="shared" si="0"/>
        <v>36.605411296984407</v>
      </c>
      <c r="AI26" s="4">
        <f t="shared" si="0"/>
        <v>36.446861630754924</v>
      </c>
      <c r="AJ26" s="4">
        <f t="shared" si="0"/>
        <v>36.288311964525441</v>
      </c>
      <c r="AK26" s="4">
        <f t="shared" si="0"/>
        <v>36.129762298295951</v>
      </c>
      <c r="AL26" s="4">
        <f t="shared" si="0"/>
        <v>35.971212632066468</v>
      </c>
      <c r="AM26" s="178">
        <f t="shared" si="0"/>
        <v>35.812662965836971</v>
      </c>
      <c r="AN26" s="4">
        <f t="shared" si="3"/>
        <v>35.812662965836971</v>
      </c>
      <c r="AO26" s="4">
        <f t="shared" si="1"/>
        <v>35.812662965836971</v>
      </c>
      <c r="AP26" s="4">
        <f t="shared" si="1"/>
        <v>35.812662965836971</v>
      </c>
      <c r="AQ26" s="4">
        <f t="shared" si="1"/>
        <v>35.812662965836971</v>
      </c>
      <c r="AR26" s="4">
        <f t="shared" si="1"/>
        <v>35.812662965836971</v>
      </c>
      <c r="AS26" s="4">
        <f t="shared" si="1"/>
        <v>35.812662965836971</v>
      </c>
      <c r="AT26" s="4">
        <f t="shared" si="1"/>
        <v>35.812662965836971</v>
      </c>
      <c r="AU26" s="4">
        <f t="shared" si="1"/>
        <v>35.812662965836971</v>
      </c>
      <c r="AV26" s="4">
        <f t="shared" si="1"/>
        <v>35.812662965836971</v>
      </c>
      <c r="AW26" s="4">
        <f t="shared" si="1"/>
        <v>35.812662965836971</v>
      </c>
      <c r="AX26" s="4">
        <f t="shared" si="1"/>
        <v>35.812662965836971</v>
      </c>
      <c r="AY26" s="4">
        <f t="shared" si="1"/>
        <v>35.812662965836971</v>
      </c>
      <c r="AZ26" s="4">
        <f t="shared" si="1"/>
        <v>35.812662965836971</v>
      </c>
      <c r="BA26" s="4">
        <f t="shared" si="1"/>
        <v>35.812662965836971</v>
      </c>
      <c r="BB26" s="4">
        <f t="shared" si="1"/>
        <v>35.812662965836971</v>
      </c>
      <c r="BC26" s="4">
        <f t="shared" si="1"/>
        <v>35.812662965836971</v>
      </c>
      <c r="BD26" s="4">
        <f t="shared" si="1"/>
        <v>35.812662965836971</v>
      </c>
      <c r="BE26" s="4">
        <f t="shared" si="1"/>
        <v>35.812662965836971</v>
      </c>
      <c r="BF26" s="4">
        <f t="shared" si="1"/>
        <v>35.812662965836971</v>
      </c>
      <c r="BG26" s="4">
        <f t="shared" si="1"/>
        <v>35.812662965836971</v>
      </c>
      <c r="BH26" s="4">
        <f t="shared" si="1"/>
        <v>35.812662965836971</v>
      </c>
      <c r="BI26" s="4">
        <f t="shared" si="1"/>
        <v>35.812662965836971</v>
      </c>
      <c r="BJ26" s="4">
        <f t="shared" si="1"/>
        <v>35.812662965836971</v>
      </c>
      <c r="BK26" s="4">
        <f t="shared" si="1"/>
        <v>35.812662965836971</v>
      </c>
      <c r="BL26" s="4">
        <f t="shared" si="1"/>
        <v>35.812662965836971</v>
      </c>
      <c r="BM26" s="4">
        <f t="shared" si="1"/>
        <v>35.812662965836971</v>
      </c>
      <c r="BN26" s="4">
        <f t="shared" si="1"/>
        <v>35.812662965836971</v>
      </c>
      <c r="BO26" s="4">
        <f t="shared" si="1"/>
        <v>35.812662965836971</v>
      </c>
      <c r="BP26" s="4">
        <f t="shared" si="1"/>
        <v>35.812662965836971</v>
      </c>
      <c r="BQ26" s="4">
        <f t="shared" si="1"/>
        <v>35.812662965836971</v>
      </c>
    </row>
    <row r="27" spans="1:16383" ht="13" customHeight="1">
      <c r="A27" t="s">
        <v>95</v>
      </c>
      <c r="B27" t="s">
        <v>336</v>
      </c>
      <c r="C27" t="s">
        <v>83</v>
      </c>
      <c r="D27" t="s">
        <v>217</v>
      </c>
      <c r="E27" t="s">
        <v>1196</v>
      </c>
      <c r="G27" s="11"/>
      <c r="H27" s="15" t="b">
        <v>1</v>
      </c>
      <c r="I27" s="4">
        <f t="shared" si="2"/>
        <v>24.388000000000002</v>
      </c>
      <c r="J27" s="4">
        <f t="shared" si="0"/>
        <v>24.38675662815297</v>
      </c>
      <c r="K27" s="4">
        <f t="shared" si="0"/>
        <v>24.385513256305941</v>
      </c>
      <c r="L27" s="4">
        <f t="shared" si="0"/>
        <v>24.384269884458906</v>
      </c>
      <c r="M27" s="4">
        <f t="shared" si="0"/>
        <v>24.383026512611874</v>
      </c>
      <c r="N27" s="4">
        <f t="shared" si="0"/>
        <v>24.381783140764831</v>
      </c>
      <c r="O27" s="4">
        <f t="shared" si="0"/>
        <v>24.288949239109972</v>
      </c>
      <c r="P27" s="4">
        <f t="shared" si="0"/>
        <v>24.196115337455112</v>
      </c>
      <c r="Q27" s="4">
        <f t="shared" si="0"/>
        <v>24.103281435800248</v>
      </c>
      <c r="R27" s="4">
        <f t="shared" si="0"/>
        <v>24.010447534145388</v>
      </c>
      <c r="S27" s="4">
        <f t="shared" si="0"/>
        <v>23.917613632490518</v>
      </c>
      <c r="T27" s="4">
        <f t="shared" si="0"/>
        <v>23.963229721595962</v>
      </c>
      <c r="U27" s="4">
        <f t="shared" si="0"/>
        <v>24.008845810701413</v>
      </c>
      <c r="V27" s="4">
        <f t="shared" si="0"/>
        <v>24.05446189980686</v>
      </c>
      <c r="W27" s="4">
        <f t="shared" si="0"/>
        <v>24.100077988912307</v>
      </c>
      <c r="X27" s="4">
        <f t="shared" si="0"/>
        <v>24.145694078017751</v>
      </c>
      <c r="Y27" s="4">
        <f t="shared" si="0"/>
        <v>24.089390163875464</v>
      </c>
      <c r="Z27" s="4">
        <f t="shared" si="0"/>
        <v>24.033086249733177</v>
      </c>
      <c r="AA27" s="4">
        <f t="shared" si="0"/>
        <v>23.976782335590894</v>
      </c>
      <c r="AB27" s="4">
        <f t="shared" si="0"/>
        <v>23.92047842144861</v>
      </c>
      <c r="AC27" s="4">
        <f t="shared" si="0"/>
        <v>23.864174507306334</v>
      </c>
      <c r="AD27" s="4">
        <f t="shared" si="0"/>
        <v>23.697544343681166</v>
      </c>
      <c r="AE27" s="4">
        <f t="shared" si="0"/>
        <v>23.530914180056005</v>
      </c>
      <c r="AF27" s="4">
        <f t="shared" si="0"/>
        <v>23.36428401643084</v>
      </c>
      <c r="AG27" s="4">
        <f t="shared" si="0"/>
        <v>23.197653852805676</v>
      </c>
      <c r="AH27" s="4">
        <f t="shared" si="0"/>
        <v>23.031023689180504</v>
      </c>
      <c r="AI27" s="4">
        <f t="shared" si="0"/>
        <v>23.000175933575708</v>
      </c>
      <c r="AJ27" s="4">
        <f t="shared" si="0"/>
        <v>22.969328177970919</v>
      </c>
      <c r="AK27" s="4">
        <f t="shared" si="0"/>
        <v>22.938480422366123</v>
      </c>
      <c r="AL27" s="4">
        <f t="shared" si="0"/>
        <v>22.90763266676133</v>
      </c>
      <c r="AM27" s="178">
        <f t="shared" si="0"/>
        <v>22.87678491115653</v>
      </c>
      <c r="AN27" s="4">
        <f t="shared" si="3"/>
        <v>22.87678491115653</v>
      </c>
      <c r="AO27" s="4">
        <f t="shared" si="1"/>
        <v>22.87678491115653</v>
      </c>
      <c r="AP27" s="4">
        <f t="shared" si="1"/>
        <v>22.87678491115653</v>
      </c>
      <c r="AQ27" s="4">
        <f t="shared" si="1"/>
        <v>22.87678491115653</v>
      </c>
      <c r="AR27" s="4">
        <f t="shared" si="1"/>
        <v>22.87678491115653</v>
      </c>
      <c r="AS27" s="4">
        <f t="shared" si="1"/>
        <v>22.87678491115653</v>
      </c>
      <c r="AT27" s="4">
        <f t="shared" si="1"/>
        <v>22.87678491115653</v>
      </c>
      <c r="AU27" s="4">
        <f t="shared" si="1"/>
        <v>22.87678491115653</v>
      </c>
      <c r="AV27" s="4">
        <f t="shared" si="1"/>
        <v>22.87678491115653</v>
      </c>
      <c r="AW27" s="4">
        <f t="shared" si="1"/>
        <v>22.87678491115653</v>
      </c>
      <c r="AX27" s="4">
        <f t="shared" si="1"/>
        <v>22.87678491115653</v>
      </c>
      <c r="AY27" s="4">
        <f t="shared" si="1"/>
        <v>22.87678491115653</v>
      </c>
      <c r="AZ27" s="4">
        <f t="shared" si="1"/>
        <v>22.87678491115653</v>
      </c>
      <c r="BA27" s="4">
        <f t="shared" si="1"/>
        <v>22.87678491115653</v>
      </c>
      <c r="BB27" s="4">
        <f t="shared" si="1"/>
        <v>22.87678491115653</v>
      </c>
      <c r="BC27" s="4">
        <f t="shared" si="1"/>
        <v>22.87678491115653</v>
      </c>
      <c r="BD27" s="4">
        <f t="shared" si="1"/>
        <v>22.87678491115653</v>
      </c>
      <c r="BE27" s="4">
        <f t="shared" si="1"/>
        <v>22.87678491115653</v>
      </c>
      <c r="BF27" s="4">
        <f t="shared" si="1"/>
        <v>22.87678491115653</v>
      </c>
      <c r="BG27" s="4">
        <f t="shared" si="1"/>
        <v>22.87678491115653</v>
      </c>
      <c r="BH27" s="4">
        <f t="shared" si="1"/>
        <v>22.87678491115653</v>
      </c>
      <c r="BI27" s="4">
        <f t="shared" si="1"/>
        <v>22.87678491115653</v>
      </c>
      <c r="BJ27" s="4">
        <f t="shared" si="1"/>
        <v>22.87678491115653</v>
      </c>
      <c r="BK27" s="4">
        <f t="shared" si="1"/>
        <v>22.87678491115653</v>
      </c>
      <c r="BL27" s="4">
        <f t="shared" si="1"/>
        <v>22.87678491115653</v>
      </c>
      <c r="BM27" s="4">
        <f t="shared" si="1"/>
        <v>22.87678491115653</v>
      </c>
      <c r="BN27" s="4">
        <f t="shared" si="1"/>
        <v>22.87678491115653</v>
      </c>
      <c r="BO27" s="4">
        <f t="shared" si="1"/>
        <v>22.87678491115653</v>
      </c>
      <c r="BP27" s="4">
        <f t="shared" si="1"/>
        <v>22.87678491115653</v>
      </c>
      <c r="BQ27" s="4">
        <f t="shared" si="1"/>
        <v>22.87678491115653</v>
      </c>
    </row>
    <row r="28" spans="1:16383" ht="13" customHeight="1">
      <c r="A28" t="s">
        <v>95</v>
      </c>
      <c r="B28" t="s">
        <v>336</v>
      </c>
      <c r="C28" t="s">
        <v>90</v>
      </c>
      <c r="D28" t="s">
        <v>217</v>
      </c>
      <c r="E28" t="s">
        <v>1196</v>
      </c>
      <c r="G28" s="11"/>
      <c r="H28" s="15" t="b">
        <v>1</v>
      </c>
      <c r="I28" s="4">
        <f t="shared" si="2"/>
        <v>31.577777777777779</v>
      </c>
      <c r="J28" s="4">
        <f t="shared" si="0"/>
        <v>31.576821337895446</v>
      </c>
      <c r="K28" s="4">
        <f t="shared" si="0"/>
        <v>31.575864898013116</v>
      </c>
      <c r="L28" s="4">
        <f t="shared" si="0"/>
        <v>31.574908458130786</v>
      </c>
      <c r="M28" s="4">
        <f t="shared" si="0"/>
        <v>31.573952018248452</v>
      </c>
      <c r="N28" s="4">
        <f t="shared" si="0"/>
        <v>31.572995578366111</v>
      </c>
      <c r="O28" s="4">
        <f t="shared" si="0"/>
        <v>31.501584884785451</v>
      </c>
      <c r="P28" s="4">
        <f t="shared" si="0"/>
        <v>31.430174191204788</v>
      </c>
      <c r="Q28" s="4">
        <f t="shared" si="0"/>
        <v>31.358763497624125</v>
      </c>
      <c r="R28" s="4">
        <f t="shared" si="0"/>
        <v>31.287352804043461</v>
      </c>
      <c r="S28" s="4">
        <f t="shared" si="0"/>
        <v>31.215942110462791</v>
      </c>
      <c r="T28" s="4">
        <f t="shared" si="0"/>
        <v>31.251031409774672</v>
      </c>
      <c r="U28" s="4">
        <f t="shared" si="0"/>
        <v>31.286120709086557</v>
      </c>
      <c r="V28" s="4">
        <f t="shared" si="0"/>
        <v>31.321210008398438</v>
      </c>
      <c r="W28" s="4">
        <f t="shared" si="0"/>
        <v>31.356299307710323</v>
      </c>
      <c r="X28" s="4">
        <f t="shared" si="0"/>
        <v>31.391388607022201</v>
      </c>
      <c r="Y28" s="4">
        <f t="shared" si="0"/>
        <v>31.348077903835829</v>
      </c>
      <c r="Z28" s="4">
        <f t="shared" si="0"/>
        <v>31.304767200649454</v>
      </c>
      <c r="AA28" s="4">
        <f t="shared" si="0"/>
        <v>31.26145649746308</v>
      </c>
      <c r="AB28" s="4">
        <f t="shared" si="0"/>
        <v>31.218145794276708</v>
      </c>
      <c r="AC28" s="4">
        <f t="shared" si="0"/>
        <v>31.17483509109034</v>
      </c>
      <c r="AD28" s="4">
        <f t="shared" si="0"/>
        <v>31.046658042147907</v>
      </c>
      <c r="AE28" s="4">
        <f t="shared" si="0"/>
        <v>30.918480993205474</v>
      </c>
      <c r="AF28" s="4">
        <f t="shared" si="0"/>
        <v>30.790303944263041</v>
      </c>
      <c r="AG28" s="4">
        <f t="shared" si="0"/>
        <v>30.662126895320604</v>
      </c>
      <c r="AH28" s="4">
        <f t="shared" si="0"/>
        <v>30.533949846378167</v>
      </c>
      <c r="AI28" s="4">
        <f t="shared" si="0"/>
        <v>30.51022080360525</v>
      </c>
      <c r="AJ28" s="4">
        <f t="shared" si="0"/>
        <v>30.48649176083233</v>
      </c>
      <c r="AK28" s="4">
        <f t="shared" si="0"/>
        <v>30.462762718059412</v>
      </c>
      <c r="AL28" s="4">
        <f t="shared" si="0"/>
        <v>30.439033675286495</v>
      </c>
      <c r="AM28" s="178">
        <f t="shared" si="0"/>
        <v>30.415304632513571</v>
      </c>
      <c r="AN28" s="4">
        <f t="shared" si="3"/>
        <v>30.415304632513571</v>
      </c>
      <c r="AO28" s="4">
        <f t="shared" si="1"/>
        <v>30.415304632513571</v>
      </c>
      <c r="AP28" s="4">
        <f t="shared" si="1"/>
        <v>30.415304632513571</v>
      </c>
      <c r="AQ28" s="4">
        <f t="shared" si="1"/>
        <v>30.415304632513571</v>
      </c>
      <c r="AR28" s="4">
        <f t="shared" si="1"/>
        <v>30.415304632513571</v>
      </c>
      <c r="AS28" s="4">
        <f t="shared" si="1"/>
        <v>30.415304632513571</v>
      </c>
      <c r="AT28" s="4">
        <f t="shared" si="1"/>
        <v>30.415304632513571</v>
      </c>
      <c r="AU28" s="4">
        <f t="shared" si="1"/>
        <v>30.415304632513571</v>
      </c>
      <c r="AV28" s="4">
        <f t="shared" si="1"/>
        <v>30.415304632513571</v>
      </c>
      <c r="AW28" s="4">
        <f t="shared" si="1"/>
        <v>30.415304632513571</v>
      </c>
      <c r="AX28" s="4">
        <f t="shared" si="1"/>
        <v>30.415304632513571</v>
      </c>
      <c r="AY28" s="4">
        <f t="shared" si="1"/>
        <v>30.415304632513571</v>
      </c>
      <c r="AZ28" s="4">
        <f t="shared" si="1"/>
        <v>30.415304632513571</v>
      </c>
      <c r="BA28" s="4">
        <f t="shared" si="1"/>
        <v>30.415304632513571</v>
      </c>
      <c r="BB28" s="4">
        <f t="shared" si="1"/>
        <v>30.415304632513571</v>
      </c>
      <c r="BC28" s="4">
        <f t="shared" si="1"/>
        <v>30.415304632513571</v>
      </c>
      <c r="BD28" s="4">
        <f t="shared" si="1"/>
        <v>30.415304632513571</v>
      </c>
      <c r="BE28" s="4">
        <f t="shared" si="1"/>
        <v>30.415304632513571</v>
      </c>
      <c r="BF28" s="4">
        <f t="shared" si="1"/>
        <v>30.415304632513571</v>
      </c>
      <c r="BG28" s="4">
        <f t="shared" si="1"/>
        <v>30.415304632513571</v>
      </c>
      <c r="BH28" s="4">
        <f t="shared" si="1"/>
        <v>30.415304632513571</v>
      </c>
      <c r="BI28" s="4">
        <f t="shared" si="1"/>
        <v>30.415304632513571</v>
      </c>
      <c r="BJ28" s="4">
        <f t="shared" si="1"/>
        <v>30.415304632513571</v>
      </c>
      <c r="BK28" s="4">
        <f t="shared" si="1"/>
        <v>30.415304632513571</v>
      </c>
      <c r="BL28" s="4">
        <f t="shared" si="1"/>
        <v>30.415304632513571</v>
      </c>
      <c r="BM28" s="4">
        <f t="shared" si="1"/>
        <v>30.415304632513571</v>
      </c>
      <c r="BN28" s="4">
        <f t="shared" si="1"/>
        <v>30.415304632513571</v>
      </c>
      <c r="BO28" s="4">
        <f t="shared" si="1"/>
        <v>30.415304632513571</v>
      </c>
      <c r="BP28" s="4">
        <f t="shared" si="1"/>
        <v>30.415304632513571</v>
      </c>
      <c r="BQ28" s="4">
        <f t="shared" si="1"/>
        <v>30.415304632513571</v>
      </c>
    </row>
    <row r="29" spans="1:16383" s="170" customFormat="1" ht="13" customHeight="1">
      <c r="A29" s="170" t="s">
        <v>95</v>
      </c>
      <c r="B29" s="170" t="s">
        <v>336</v>
      </c>
      <c r="C29" s="170" t="s">
        <v>134</v>
      </c>
      <c r="D29" s="170" t="s">
        <v>217</v>
      </c>
      <c r="E29" s="170" t="s">
        <v>1196</v>
      </c>
      <c r="G29" s="175"/>
      <c r="H29" s="176" t="b">
        <v>1</v>
      </c>
      <c r="I29" s="181">
        <f t="shared" si="2"/>
        <v>26.685048698090426</v>
      </c>
      <c r="J29" s="181">
        <f t="shared" si="2"/>
        <v>27.909036703897076</v>
      </c>
      <c r="K29" s="181">
        <f t="shared" si="2"/>
        <v>29.133024709703726</v>
      </c>
      <c r="L29" s="181">
        <f t="shared" si="2"/>
        <v>30.357012715510376</v>
      </c>
      <c r="M29" s="181">
        <f t="shared" si="2"/>
        <v>31.581000721317025</v>
      </c>
      <c r="N29" s="181">
        <f t="shared" si="2"/>
        <v>32.804988727123678</v>
      </c>
      <c r="O29" s="181">
        <f t="shared" si="2"/>
        <v>33.462313760380788</v>
      </c>
      <c r="P29" s="181">
        <f t="shared" si="2"/>
        <v>34.119638793637904</v>
      </c>
      <c r="Q29" s="181">
        <f t="shared" si="2"/>
        <v>34.776963826895013</v>
      </c>
      <c r="R29" s="181">
        <f t="shared" si="2"/>
        <v>35.43428886015213</v>
      </c>
      <c r="S29" s="181">
        <f t="shared" si="2"/>
        <v>36.091613893409253</v>
      </c>
      <c r="T29" s="181">
        <f t="shared" si="2"/>
        <v>36.541563182621744</v>
      </c>
      <c r="U29" s="181">
        <f t="shared" si="2"/>
        <v>36.991512471834234</v>
      </c>
      <c r="V29" s="181">
        <f t="shared" si="2"/>
        <v>37.441461761046725</v>
      </c>
      <c r="W29" s="181">
        <f t="shared" si="2"/>
        <v>37.891411050259215</v>
      </c>
      <c r="X29" s="181">
        <f t="shared" si="2"/>
        <v>38.341360339471706</v>
      </c>
      <c r="Y29" s="181">
        <f t="shared" ref="Y29:AM29" si="4">_xlfn.SINGLE(_xlfn.XLOOKUP($C29,$C$55:$C$64,Y$55:Y$64))/3.6</f>
        <v>38.657627640480982</v>
      </c>
      <c r="Z29" s="181">
        <f t="shared" si="4"/>
        <v>38.973894941490244</v>
      </c>
      <c r="AA29" s="181">
        <f t="shared" si="4"/>
        <v>39.290162242499513</v>
      </c>
      <c r="AB29" s="181">
        <f t="shared" si="4"/>
        <v>39.606429543508774</v>
      </c>
      <c r="AC29" s="181">
        <f t="shared" si="4"/>
        <v>39.922696844518057</v>
      </c>
      <c r="AD29" s="181">
        <f t="shared" si="4"/>
        <v>39.750874499555621</v>
      </c>
      <c r="AE29" s="181">
        <f t="shared" si="4"/>
        <v>39.579052154593199</v>
      </c>
      <c r="AF29" s="181">
        <f t="shared" si="4"/>
        <v>39.40722980963077</v>
      </c>
      <c r="AG29" s="181">
        <f t="shared" si="4"/>
        <v>39.235407464668349</v>
      </c>
      <c r="AH29" s="181">
        <f t="shared" si="4"/>
        <v>39.063585119705905</v>
      </c>
      <c r="AI29" s="181">
        <f t="shared" si="4"/>
        <v>38.857470553607577</v>
      </c>
      <c r="AJ29" s="181">
        <f t="shared" si="4"/>
        <v>38.651355987509241</v>
      </c>
      <c r="AK29" s="181">
        <f t="shared" si="4"/>
        <v>38.445241421410906</v>
      </c>
      <c r="AL29" s="181">
        <f t="shared" si="4"/>
        <v>38.239126855312563</v>
      </c>
      <c r="AM29" s="182">
        <f t="shared" si="4"/>
        <v>38.033012289214234</v>
      </c>
      <c r="AN29" s="181">
        <f t="shared" si="3"/>
        <v>38.033012289214234</v>
      </c>
      <c r="AO29" s="181">
        <f t="shared" si="1"/>
        <v>38.033012289214234</v>
      </c>
      <c r="AP29" s="181">
        <f t="shared" si="1"/>
        <v>38.033012289214234</v>
      </c>
      <c r="AQ29" s="181">
        <f t="shared" si="1"/>
        <v>38.033012289214234</v>
      </c>
      <c r="AR29" s="181">
        <f t="shared" si="1"/>
        <v>38.033012289214234</v>
      </c>
      <c r="AS29" s="181">
        <f t="shared" si="1"/>
        <v>38.033012289214234</v>
      </c>
      <c r="AT29" s="181">
        <f t="shared" si="1"/>
        <v>38.033012289214234</v>
      </c>
      <c r="AU29" s="181">
        <f t="shared" si="1"/>
        <v>38.033012289214234</v>
      </c>
      <c r="AV29" s="181">
        <f t="shared" si="1"/>
        <v>38.033012289214234</v>
      </c>
      <c r="AW29" s="181">
        <f t="shared" si="1"/>
        <v>38.033012289214234</v>
      </c>
      <c r="AX29" s="181">
        <f t="shared" ref="AX29:BQ31" si="5">AW29</f>
        <v>38.033012289214234</v>
      </c>
      <c r="AY29" s="181">
        <f t="shared" si="5"/>
        <v>38.033012289214234</v>
      </c>
      <c r="AZ29" s="181">
        <f t="shared" si="5"/>
        <v>38.033012289214234</v>
      </c>
      <c r="BA29" s="181">
        <f t="shared" si="5"/>
        <v>38.033012289214234</v>
      </c>
      <c r="BB29" s="181">
        <f t="shared" si="5"/>
        <v>38.033012289214234</v>
      </c>
      <c r="BC29" s="181">
        <f t="shared" si="5"/>
        <v>38.033012289214234</v>
      </c>
      <c r="BD29" s="181">
        <f t="shared" si="5"/>
        <v>38.033012289214234</v>
      </c>
      <c r="BE29" s="181">
        <f t="shared" si="5"/>
        <v>38.033012289214234</v>
      </c>
      <c r="BF29" s="181">
        <f t="shared" si="5"/>
        <v>38.033012289214234</v>
      </c>
      <c r="BG29" s="181">
        <f t="shared" si="5"/>
        <v>38.033012289214234</v>
      </c>
      <c r="BH29" s="181">
        <f t="shared" si="5"/>
        <v>38.033012289214234</v>
      </c>
      <c r="BI29" s="181">
        <f t="shared" si="5"/>
        <v>38.033012289214234</v>
      </c>
      <c r="BJ29" s="181">
        <f t="shared" si="5"/>
        <v>38.033012289214234</v>
      </c>
      <c r="BK29" s="181">
        <f t="shared" si="5"/>
        <v>38.033012289214234</v>
      </c>
      <c r="BL29" s="181">
        <f t="shared" si="5"/>
        <v>38.033012289214234</v>
      </c>
      <c r="BM29" s="181">
        <f t="shared" si="5"/>
        <v>38.033012289214234</v>
      </c>
      <c r="BN29" s="181">
        <f t="shared" si="5"/>
        <v>38.033012289214234</v>
      </c>
      <c r="BO29" s="181">
        <f t="shared" si="5"/>
        <v>38.033012289214234</v>
      </c>
      <c r="BP29" s="181">
        <f t="shared" si="5"/>
        <v>38.033012289214234</v>
      </c>
      <c r="BQ29" s="181">
        <f t="shared" si="5"/>
        <v>38.033012289214234</v>
      </c>
      <c r="BS29" s="177"/>
      <c r="BT29" s="177"/>
      <c r="BU29" s="177"/>
      <c r="BV29" s="177"/>
      <c r="BW29" s="177"/>
      <c r="BX29" s="177"/>
      <c r="BY29" s="177"/>
      <c r="BZ29" s="177"/>
      <c r="CA29" s="177"/>
      <c r="CB29" s="177"/>
      <c r="CC29" s="177"/>
      <c r="CD29" s="177"/>
      <c r="CE29" s="177"/>
      <c r="CF29" s="177"/>
      <c r="CG29" s="177"/>
      <c r="CH29" s="177"/>
      <c r="CI29" s="177"/>
      <c r="CJ29" s="177"/>
      <c r="CK29" s="177"/>
      <c r="CL29" s="177"/>
      <c r="CM29" s="177"/>
      <c r="CN29" s="177"/>
      <c r="CO29" s="177"/>
      <c r="CP29" s="177"/>
      <c r="CQ29" s="177"/>
      <c r="CR29" s="177"/>
      <c r="CS29" s="177"/>
      <c r="CT29" s="177"/>
      <c r="CU29" s="177"/>
      <c r="CV29" s="177"/>
      <c r="CW29" s="177"/>
      <c r="CX29" s="177"/>
      <c r="CY29" s="177"/>
      <c r="CZ29" s="177"/>
      <c r="DA29" s="177"/>
      <c r="DB29" s="177"/>
      <c r="DC29" s="177"/>
      <c r="DD29" s="177"/>
      <c r="DE29" s="177"/>
      <c r="DF29" s="177"/>
      <c r="DG29" s="177"/>
      <c r="DH29" s="177"/>
      <c r="DI29" s="177"/>
      <c r="DJ29" s="177"/>
      <c r="DK29" s="177"/>
      <c r="DL29" s="177"/>
      <c r="DM29" s="177"/>
      <c r="DN29" s="177"/>
      <c r="DO29" s="177"/>
      <c r="DP29" s="177"/>
      <c r="DQ29" s="177"/>
      <c r="DR29" s="177"/>
      <c r="DS29" s="177"/>
      <c r="DT29" s="177"/>
      <c r="DU29" s="177"/>
      <c r="DV29" s="177"/>
      <c r="DW29" s="177"/>
      <c r="DX29" s="177"/>
      <c r="DY29" s="177"/>
      <c r="DZ29" s="177"/>
      <c r="EA29" s="177"/>
      <c r="EB29" s="177"/>
      <c r="EC29" s="177"/>
      <c r="ED29" s="177"/>
      <c r="EE29" s="177"/>
      <c r="EF29" s="177"/>
      <c r="EG29" s="177"/>
      <c r="EH29" s="177"/>
      <c r="EI29" s="177"/>
      <c r="EJ29" s="177"/>
      <c r="EK29" s="177"/>
      <c r="EL29" s="177"/>
      <c r="EM29" s="177"/>
      <c r="EN29" s="177"/>
      <c r="EO29" s="177"/>
      <c r="EP29" s="177"/>
      <c r="EQ29" s="177"/>
      <c r="ER29" s="177"/>
      <c r="ES29" s="177"/>
      <c r="ET29" s="177"/>
      <c r="EU29" s="177"/>
      <c r="EV29" s="177"/>
      <c r="EW29" s="177"/>
      <c r="EX29" s="177"/>
      <c r="EY29" s="177"/>
      <c r="EZ29" s="177"/>
      <c r="FA29" s="177"/>
      <c r="FB29" s="177"/>
      <c r="FC29" s="177"/>
      <c r="FD29" s="177"/>
      <c r="FE29" s="177"/>
      <c r="FF29" s="177"/>
      <c r="FG29" s="177"/>
      <c r="FH29" s="177"/>
      <c r="FI29" s="177"/>
      <c r="FJ29" s="177"/>
      <c r="FK29" s="177"/>
      <c r="FL29" s="177"/>
      <c r="FM29" s="177"/>
      <c r="FN29" s="177"/>
      <c r="FO29" s="177"/>
      <c r="FP29" s="177"/>
      <c r="FQ29" s="177"/>
      <c r="FR29" s="177"/>
      <c r="FS29" s="177"/>
      <c r="FT29" s="177"/>
      <c r="FU29" s="177"/>
      <c r="FV29" s="177"/>
      <c r="FW29" s="177"/>
      <c r="FX29" s="177"/>
      <c r="FY29" s="177"/>
      <c r="FZ29" s="177"/>
      <c r="GA29" s="177"/>
      <c r="GB29" s="177"/>
      <c r="GC29" s="177"/>
      <c r="GD29" s="177"/>
      <c r="GE29" s="177"/>
      <c r="GF29" s="177"/>
      <c r="GG29" s="177"/>
      <c r="GH29" s="177"/>
      <c r="GI29" s="177"/>
      <c r="GJ29" s="177"/>
      <c r="GK29" s="177"/>
      <c r="GL29" s="177"/>
      <c r="GM29" s="177"/>
      <c r="GN29" s="177"/>
      <c r="GO29" s="177"/>
      <c r="GP29" s="177"/>
      <c r="GQ29" s="177"/>
      <c r="GR29" s="177"/>
      <c r="GS29" s="177"/>
      <c r="GT29" s="177"/>
      <c r="GU29" s="177"/>
      <c r="GV29" s="177"/>
      <c r="GW29" s="177"/>
      <c r="GX29" s="177"/>
      <c r="GY29" s="177"/>
      <c r="GZ29" s="177"/>
      <c r="HA29" s="177"/>
      <c r="HB29" s="177"/>
      <c r="HC29" s="177"/>
      <c r="HD29" s="177"/>
      <c r="HE29" s="177"/>
      <c r="HF29" s="177"/>
      <c r="HG29" s="177"/>
      <c r="HH29" s="177"/>
      <c r="HI29" s="177"/>
      <c r="HJ29" s="177"/>
      <c r="HK29" s="177"/>
      <c r="HL29" s="177"/>
      <c r="HM29" s="177"/>
      <c r="HN29" s="177"/>
      <c r="HO29" s="177"/>
      <c r="HP29" s="177"/>
      <c r="HQ29" s="177"/>
      <c r="HR29" s="177"/>
      <c r="HS29" s="177"/>
      <c r="HT29" s="177"/>
      <c r="HU29" s="177"/>
      <c r="HV29" s="177"/>
      <c r="HW29" s="177"/>
      <c r="HX29" s="177"/>
      <c r="HY29" s="177"/>
      <c r="HZ29" s="177"/>
      <c r="IA29" s="177"/>
      <c r="IB29" s="177"/>
      <c r="IC29" s="177"/>
      <c r="ID29" s="177"/>
      <c r="IE29" s="177"/>
      <c r="IF29" s="177"/>
      <c r="IG29" s="177"/>
      <c r="IH29" s="177"/>
      <c r="II29" s="177"/>
      <c r="IJ29" s="177"/>
      <c r="IK29" s="177"/>
      <c r="IL29" s="177"/>
      <c r="IM29" s="177"/>
      <c r="IN29" s="177"/>
      <c r="IO29" s="177"/>
      <c r="IP29" s="177"/>
      <c r="IQ29" s="177"/>
      <c r="IR29" s="177"/>
      <c r="IS29" s="177"/>
      <c r="IT29" s="177"/>
      <c r="IU29" s="177"/>
      <c r="IV29" s="177"/>
      <c r="IW29" s="177"/>
      <c r="IX29" s="177"/>
      <c r="IY29" s="177"/>
      <c r="IZ29" s="177"/>
      <c r="JA29" s="177"/>
      <c r="JB29" s="177"/>
      <c r="JC29" s="177"/>
      <c r="JD29" s="177"/>
      <c r="JE29" s="177"/>
      <c r="JF29" s="177"/>
      <c r="JG29" s="177"/>
      <c r="JH29" s="177"/>
      <c r="JI29" s="177"/>
      <c r="JJ29" s="177"/>
      <c r="JK29" s="177"/>
      <c r="JL29" s="177"/>
      <c r="JM29" s="177"/>
      <c r="JN29" s="177"/>
      <c r="JO29" s="177"/>
      <c r="JP29" s="177"/>
      <c r="JQ29" s="177"/>
      <c r="JR29" s="177"/>
      <c r="JS29" s="177"/>
      <c r="JT29" s="177"/>
      <c r="JU29" s="177"/>
      <c r="JV29" s="177"/>
      <c r="JW29" s="177"/>
      <c r="JX29" s="177"/>
      <c r="JY29" s="177"/>
      <c r="JZ29" s="177"/>
      <c r="KA29" s="177"/>
      <c r="KB29" s="177"/>
      <c r="KC29" s="177"/>
      <c r="KD29" s="177"/>
      <c r="KE29" s="177"/>
      <c r="KF29" s="177"/>
      <c r="KG29" s="177"/>
      <c r="KH29" s="177"/>
      <c r="KI29" s="177"/>
      <c r="KJ29" s="177"/>
      <c r="KK29" s="177"/>
      <c r="KL29" s="177"/>
      <c r="KM29" s="177"/>
      <c r="KN29" s="177"/>
      <c r="KO29" s="177"/>
      <c r="KP29" s="177"/>
      <c r="KQ29" s="177"/>
      <c r="KR29" s="177"/>
      <c r="KS29" s="177"/>
      <c r="KT29" s="177"/>
      <c r="KU29" s="177"/>
      <c r="KV29" s="177"/>
      <c r="KW29" s="177"/>
      <c r="KX29" s="177"/>
      <c r="KY29" s="177"/>
      <c r="KZ29" s="177"/>
      <c r="LA29" s="177"/>
      <c r="LB29" s="177"/>
      <c r="LC29" s="177"/>
      <c r="LD29" s="177"/>
      <c r="LE29" s="177"/>
      <c r="LF29" s="177"/>
      <c r="LG29" s="177"/>
      <c r="LH29" s="177"/>
      <c r="LI29" s="177"/>
      <c r="LJ29" s="177"/>
      <c r="LK29" s="177"/>
      <c r="LL29" s="177"/>
      <c r="LM29" s="177"/>
      <c r="LN29" s="177"/>
      <c r="LO29" s="177"/>
      <c r="LP29" s="177"/>
      <c r="LQ29" s="177"/>
      <c r="LR29" s="177"/>
      <c r="LS29" s="177"/>
      <c r="LT29" s="177"/>
      <c r="LU29" s="177"/>
      <c r="LV29" s="177"/>
      <c r="LW29" s="177"/>
      <c r="LX29" s="177"/>
      <c r="LY29" s="177"/>
      <c r="LZ29" s="177"/>
      <c r="MA29" s="177"/>
      <c r="MB29" s="177"/>
      <c r="MC29" s="177"/>
      <c r="MD29" s="177"/>
      <c r="ME29" s="177"/>
      <c r="MF29" s="177"/>
      <c r="MG29" s="177"/>
      <c r="MH29" s="177"/>
      <c r="MI29" s="177"/>
      <c r="MJ29" s="177"/>
      <c r="MK29" s="177"/>
      <c r="ML29" s="177"/>
      <c r="MM29" s="177"/>
      <c r="MN29" s="177"/>
      <c r="MO29" s="177"/>
      <c r="MP29" s="177"/>
      <c r="MQ29" s="177"/>
      <c r="MR29" s="177"/>
      <c r="MS29" s="177"/>
      <c r="MT29" s="177"/>
      <c r="MU29" s="177"/>
      <c r="MV29" s="177"/>
      <c r="MW29" s="177"/>
      <c r="MX29" s="177"/>
      <c r="MY29" s="177"/>
      <c r="MZ29" s="177"/>
      <c r="NA29" s="177"/>
      <c r="NB29" s="177"/>
      <c r="NC29" s="177"/>
      <c r="ND29" s="177"/>
      <c r="NE29" s="177"/>
      <c r="NF29" s="177"/>
      <c r="NG29" s="177"/>
      <c r="NH29" s="177"/>
      <c r="NI29" s="177"/>
      <c r="NJ29" s="177"/>
      <c r="NK29" s="177"/>
      <c r="NL29" s="177"/>
      <c r="NM29" s="177"/>
      <c r="NN29" s="177"/>
      <c r="NO29" s="177"/>
      <c r="NP29" s="177"/>
      <c r="NQ29" s="177"/>
      <c r="NR29" s="177"/>
      <c r="NS29" s="177"/>
      <c r="NT29" s="177"/>
      <c r="NU29" s="177"/>
      <c r="NV29" s="177"/>
      <c r="NW29" s="177"/>
      <c r="NX29" s="177"/>
      <c r="NY29" s="177"/>
      <c r="NZ29" s="177"/>
      <c r="OA29" s="177"/>
      <c r="OB29" s="177"/>
      <c r="OC29" s="177"/>
      <c r="OD29" s="177"/>
      <c r="OE29" s="177"/>
      <c r="OF29" s="177"/>
      <c r="OG29" s="177"/>
      <c r="OH29" s="177"/>
      <c r="OI29" s="177"/>
      <c r="OJ29" s="177"/>
      <c r="OK29" s="177"/>
      <c r="OL29" s="177"/>
      <c r="OM29" s="177"/>
      <c r="ON29" s="177"/>
      <c r="OO29" s="177"/>
      <c r="OP29" s="177"/>
      <c r="OQ29" s="177"/>
      <c r="OR29" s="177"/>
      <c r="OS29" s="177"/>
      <c r="OT29" s="177"/>
      <c r="OU29" s="177"/>
      <c r="OV29" s="177"/>
      <c r="OW29" s="177"/>
      <c r="OX29" s="177"/>
      <c r="OY29" s="177"/>
      <c r="OZ29" s="177"/>
      <c r="PA29" s="177"/>
      <c r="PB29" s="177"/>
      <c r="PC29" s="177"/>
      <c r="PD29" s="177"/>
      <c r="PE29" s="177"/>
      <c r="PF29" s="177"/>
      <c r="PG29" s="177"/>
      <c r="PH29" s="177"/>
      <c r="PI29" s="177"/>
      <c r="PJ29" s="177"/>
      <c r="PK29" s="177"/>
      <c r="PL29" s="177"/>
      <c r="PM29" s="177"/>
      <c r="PN29" s="177"/>
      <c r="PO29" s="177"/>
      <c r="PP29" s="177"/>
      <c r="PQ29" s="177"/>
      <c r="PR29" s="177"/>
      <c r="PS29" s="177"/>
      <c r="PT29" s="177"/>
      <c r="PU29" s="177"/>
      <c r="PV29" s="177"/>
      <c r="PW29" s="177"/>
      <c r="PX29" s="177"/>
      <c r="PY29" s="177"/>
      <c r="PZ29" s="177"/>
      <c r="QA29" s="177"/>
      <c r="QB29" s="177"/>
      <c r="QC29" s="177"/>
      <c r="QD29" s="177"/>
      <c r="QE29" s="177"/>
      <c r="QF29" s="177"/>
      <c r="QG29" s="177"/>
      <c r="QH29" s="177"/>
      <c r="QI29" s="177"/>
      <c r="QJ29" s="177"/>
      <c r="QK29" s="177"/>
      <c r="QL29" s="177"/>
      <c r="QM29" s="177"/>
      <c r="QN29" s="177"/>
      <c r="QO29" s="177"/>
      <c r="QP29" s="177"/>
      <c r="QQ29" s="177"/>
      <c r="QR29" s="177"/>
      <c r="QS29" s="177"/>
      <c r="QT29" s="177"/>
      <c r="QU29" s="177"/>
      <c r="QV29" s="177"/>
      <c r="QW29" s="177"/>
      <c r="QX29" s="177"/>
      <c r="QY29" s="177"/>
      <c r="QZ29" s="177"/>
      <c r="RA29" s="177"/>
      <c r="RB29" s="177"/>
      <c r="RC29" s="177"/>
      <c r="RD29" s="177"/>
      <c r="RE29" s="177"/>
      <c r="RF29" s="177"/>
      <c r="RG29" s="177"/>
      <c r="RH29" s="177"/>
      <c r="RI29" s="177"/>
      <c r="RJ29" s="177"/>
      <c r="RK29" s="177"/>
      <c r="RL29" s="177"/>
      <c r="RM29" s="177"/>
      <c r="RN29" s="177"/>
      <c r="RO29" s="177"/>
      <c r="RP29" s="177"/>
      <c r="RQ29" s="177"/>
      <c r="RR29" s="177"/>
      <c r="RS29" s="177"/>
      <c r="RT29" s="177"/>
      <c r="RU29" s="177"/>
      <c r="RV29" s="177"/>
      <c r="RW29" s="177"/>
      <c r="RX29" s="177"/>
      <c r="RY29" s="177"/>
      <c r="RZ29" s="177"/>
      <c r="SA29" s="177"/>
      <c r="SB29" s="177"/>
      <c r="SC29" s="177"/>
      <c r="SD29" s="177"/>
      <c r="SE29" s="177"/>
      <c r="SF29" s="177"/>
      <c r="SG29" s="177"/>
      <c r="SH29" s="177"/>
      <c r="SI29" s="177"/>
      <c r="SJ29" s="177"/>
      <c r="SK29" s="177"/>
      <c r="SL29" s="177"/>
      <c r="SM29" s="177"/>
      <c r="SN29" s="177"/>
      <c r="SO29" s="177"/>
      <c r="SP29" s="177"/>
      <c r="SQ29" s="177"/>
      <c r="SR29" s="177"/>
      <c r="SS29" s="177"/>
      <c r="ST29" s="177"/>
      <c r="SU29" s="177"/>
      <c r="SV29" s="177"/>
      <c r="SW29" s="177"/>
      <c r="SX29" s="177"/>
      <c r="SY29" s="177"/>
      <c r="SZ29" s="177"/>
      <c r="TA29" s="177"/>
      <c r="TB29" s="177"/>
      <c r="TC29" s="177"/>
      <c r="TD29" s="177"/>
      <c r="TE29" s="177"/>
      <c r="TF29" s="177"/>
      <c r="TG29" s="177"/>
      <c r="TH29" s="177"/>
      <c r="TI29" s="177"/>
      <c r="TJ29" s="177"/>
      <c r="TK29" s="177"/>
      <c r="TL29" s="177"/>
      <c r="TM29" s="177"/>
      <c r="TN29" s="177"/>
      <c r="TO29" s="177"/>
      <c r="TP29" s="177"/>
      <c r="TQ29" s="177"/>
      <c r="TR29" s="177"/>
      <c r="TS29" s="177"/>
      <c r="TT29" s="177"/>
      <c r="TU29" s="177"/>
      <c r="TV29" s="177"/>
      <c r="TW29" s="177"/>
      <c r="TX29" s="177"/>
      <c r="TY29" s="177"/>
      <c r="TZ29" s="177"/>
      <c r="UA29" s="177"/>
      <c r="UB29" s="177"/>
      <c r="UC29" s="177"/>
      <c r="UD29" s="177"/>
      <c r="UE29" s="177"/>
      <c r="UF29" s="177"/>
      <c r="UG29" s="177"/>
      <c r="UH29" s="177"/>
      <c r="UI29" s="177"/>
      <c r="UJ29" s="177"/>
      <c r="UK29" s="177"/>
      <c r="UL29" s="177"/>
      <c r="UM29" s="177"/>
      <c r="UN29" s="177"/>
      <c r="UO29" s="177"/>
      <c r="UP29" s="177"/>
      <c r="UQ29" s="177"/>
      <c r="UR29" s="177"/>
      <c r="US29" s="177"/>
      <c r="UT29" s="177"/>
      <c r="UU29" s="177"/>
      <c r="UV29" s="177"/>
      <c r="UW29" s="177"/>
      <c r="UX29" s="177"/>
      <c r="UY29" s="177"/>
      <c r="UZ29" s="177"/>
      <c r="VA29" s="177"/>
      <c r="VB29" s="177"/>
      <c r="VC29" s="177"/>
      <c r="VD29" s="177"/>
      <c r="VE29" s="177"/>
      <c r="VF29" s="177"/>
      <c r="VG29" s="177"/>
      <c r="VH29" s="177"/>
      <c r="VI29" s="177"/>
      <c r="VJ29" s="177"/>
      <c r="VK29" s="177"/>
      <c r="VL29" s="177"/>
      <c r="VM29" s="177"/>
      <c r="VN29" s="177"/>
      <c r="VO29" s="177"/>
      <c r="VP29" s="177"/>
      <c r="VQ29" s="177"/>
      <c r="VR29" s="177"/>
      <c r="VS29" s="177"/>
      <c r="VT29" s="177"/>
      <c r="VU29" s="177"/>
      <c r="VV29" s="177"/>
      <c r="VW29" s="177"/>
      <c r="VX29" s="177"/>
      <c r="VY29" s="177"/>
      <c r="VZ29" s="177"/>
      <c r="WA29" s="177"/>
      <c r="WB29" s="177"/>
      <c r="WC29" s="177"/>
      <c r="WD29" s="177"/>
      <c r="WE29" s="177"/>
      <c r="WF29" s="177"/>
      <c r="WG29" s="177"/>
      <c r="WH29" s="177"/>
      <c r="WI29" s="177"/>
      <c r="WJ29" s="177"/>
      <c r="WK29" s="177"/>
      <c r="WL29" s="177"/>
      <c r="WM29" s="177"/>
      <c r="WN29" s="177"/>
      <c r="WO29" s="177"/>
      <c r="WP29" s="177"/>
      <c r="WQ29" s="177"/>
      <c r="WR29" s="177"/>
      <c r="WS29" s="177"/>
      <c r="WT29" s="177"/>
      <c r="WU29" s="177"/>
      <c r="WV29" s="177"/>
      <c r="WW29" s="177"/>
      <c r="WX29" s="177"/>
      <c r="WY29" s="177"/>
      <c r="WZ29" s="177"/>
      <c r="XA29" s="177"/>
      <c r="XB29" s="177"/>
      <c r="XC29" s="177"/>
      <c r="XD29" s="177"/>
      <c r="XE29" s="177"/>
      <c r="XF29" s="177"/>
      <c r="XG29" s="177"/>
      <c r="XH29" s="177"/>
      <c r="XI29" s="177"/>
      <c r="XJ29" s="177"/>
      <c r="XK29" s="177"/>
      <c r="XL29" s="177"/>
      <c r="XM29" s="177"/>
      <c r="XN29" s="177"/>
      <c r="XO29" s="177"/>
      <c r="XP29" s="177"/>
      <c r="XQ29" s="177"/>
      <c r="XR29" s="177"/>
      <c r="XS29" s="177"/>
      <c r="XT29" s="177"/>
      <c r="XU29" s="177"/>
      <c r="XV29" s="177"/>
      <c r="XW29" s="177"/>
      <c r="XX29" s="177"/>
      <c r="XY29" s="177"/>
      <c r="XZ29" s="177"/>
      <c r="YA29" s="177"/>
      <c r="YB29" s="177"/>
      <c r="YC29" s="177"/>
      <c r="YD29" s="177"/>
      <c r="YE29" s="177"/>
      <c r="YF29" s="177"/>
      <c r="YG29" s="177"/>
      <c r="YH29" s="177"/>
      <c r="YI29" s="177"/>
      <c r="YJ29" s="177"/>
      <c r="YK29" s="177"/>
      <c r="YL29" s="177"/>
      <c r="YM29" s="177"/>
      <c r="YN29" s="177"/>
      <c r="YO29" s="177"/>
      <c r="YP29" s="177"/>
      <c r="YQ29" s="177"/>
      <c r="YR29" s="177"/>
      <c r="YS29" s="177"/>
      <c r="YT29" s="177"/>
      <c r="YU29" s="177"/>
      <c r="YV29" s="177"/>
      <c r="YW29" s="177"/>
      <c r="YX29" s="177"/>
      <c r="YY29" s="177"/>
      <c r="YZ29" s="177"/>
      <c r="ZA29" s="177"/>
      <c r="ZB29" s="177"/>
      <c r="ZC29" s="177"/>
      <c r="ZD29" s="177"/>
      <c r="ZE29" s="177"/>
      <c r="ZF29" s="177"/>
      <c r="ZG29" s="177"/>
      <c r="ZH29" s="177"/>
      <c r="ZI29" s="177"/>
      <c r="ZJ29" s="177"/>
      <c r="ZK29" s="177"/>
      <c r="ZL29" s="177"/>
      <c r="ZM29" s="177"/>
      <c r="ZN29" s="177"/>
      <c r="ZO29" s="177"/>
      <c r="ZP29" s="177"/>
      <c r="ZQ29" s="177"/>
      <c r="ZR29" s="177"/>
      <c r="ZS29" s="177"/>
      <c r="ZT29" s="177"/>
      <c r="ZU29" s="177"/>
      <c r="ZV29" s="177"/>
      <c r="ZW29" s="177"/>
      <c r="ZX29" s="177"/>
      <c r="ZY29" s="177"/>
      <c r="ZZ29" s="177"/>
      <c r="AAA29" s="177"/>
      <c r="AAB29" s="177"/>
      <c r="AAC29" s="177"/>
      <c r="AAD29" s="177"/>
      <c r="AAE29" s="177"/>
      <c r="AAF29" s="177"/>
      <c r="AAG29" s="177"/>
      <c r="AAH29" s="177"/>
      <c r="AAI29" s="177"/>
      <c r="AAJ29" s="177"/>
      <c r="AAK29" s="177"/>
      <c r="AAL29" s="177"/>
      <c r="AAM29" s="177"/>
      <c r="AAN29" s="177"/>
      <c r="AAO29" s="177"/>
      <c r="AAP29" s="177"/>
      <c r="AAQ29" s="177"/>
      <c r="AAR29" s="177"/>
      <c r="AAS29" s="177"/>
      <c r="AAT29" s="177"/>
      <c r="AAU29" s="177"/>
      <c r="AAV29" s="177"/>
      <c r="AAW29" s="177"/>
      <c r="AAX29" s="177"/>
      <c r="AAY29" s="177"/>
      <c r="AAZ29" s="177"/>
      <c r="ABA29" s="177"/>
      <c r="ABB29" s="177"/>
      <c r="ABC29" s="177"/>
      <c r="ABD29" s="177"/>
      <c r="ABE29" s="177"/>
      <c r="ABF29" s="177"/>
      <c r="ABG29" s="177"/>
      <c r="ABH29" s="177"/>
      <c r="ABI29" s="177"/>
      <c r="ABJ29" s="177"/>
      <c r="ABK29" s="177"/>
      <c r="ABL29" s="177"/>
      <c r="ABM29" s="177"/>
      <c r="ABN29" s="177"/>
      <c r="ABO29" s="177"/>
      <c r="ABP29" s="177"/>
      <c r="ABQ29" s="177"/>
      <c r="ABR29" s="177"/>
      <c r="ABS29" s="177"/>
      <c r="ABT29" s="177"/>
      <c r="ABU29" s="177"/>
      <c r="ABV29" s="177"/>
      <c r="ABW29" s="177"/>
      <c r="ABX29" s="177"/>
      <c r="ABY29" s="177"/>
      <c r="ABZ29" s="177"/>
      <c r="ACA29" s="177"/>
      <c r="ACB29" s="177"/>
      <c r="ACC29" s="177"/>
      <c r="ACD29" s="177"/>
      <c r="ACE29" s="177"/>
      <c r="ACF29" s="177"/>
      <c r="ACG29" s="177"/>
      <c r="ACH29" s="177"/>
      <c r="ACI29" s="177"/>
      <c r="ACJ29" s="177"/>
      <c r="ACK29" s="177"/>
      <c r="ACL29" s="177"/>
      <c r="ACM29" s="177"/>
      <c r="ACN29" s="177"/>
      <c r="ACO29" s="177"/>
      <c r="ACP29" s="177"/>
      <c r="ACQ29" s="177"/>
      <c r="ACR29" s="177"/>
      <c r="ACS29" s="177"/>
      <c r="ACT29" s="177"/>
      <c r="ACU29" s="177"/>
      <c r="ACV29" s="177"/>
      <c r="ACW29" s="177"/>
      <c r="ACX29" s="177"/>
      <c r="ACY29" s="177"/>
      <c r="ACZ29" s="177"/>
      <c r="ADA29" s="177"/>
      <c r="ADB29" s="177"/>
      <c r="ADC29" s="177"/>
      <c r="ADD29" s="177"/>
      <c r="ADE29" s="177"/>
      <c r="ADF29" s="177"/>
      <c r="ADG29" s="177"/>
      <c r="ADH29" s="177"/>
      <c r="ADI29" s="177"/>
      <c r="ADJ29" s="177"/>
      <c r="ADK29" s="177"/>
      <c r="ADL29" s="177"/>
      <c r="ADM29" s="177"/>
      <c r="ADN29" s="177"/>
      <c r="ADO29" s="177"/>
      <c r="ADP29" s="177"/>
      <c r="ADQ29" s="177"/>
      <c r="ADR29" s="177"/>
      <c r="ADS29" s="177"/>
      <c r="ADT29" s="177"/>
      <c r="ADU29" s="177"/>
      <c r="ADV29" s="177"/>
      <c r="ADW29" s="177"/>
      <c r="ADX29" s="177"/>
      <c r="ADY29" s="177"/>
      <c r="ADZ29" s="177"/>
      <c r="AEA29" s="177"/>
      <c r="AEB29" s="177"/>
      <c r="AEC29" s="177"/>
      <c r="AED29" s="177"/>
      <c r="AEE29" s="177"/>
      <c r="AEF29" s="177"/>
      <c r="AEG29" s="177"/>
      <c r="AEH29" s="177"/>
      <c r="AEI29" s="177"/>
      <c r="AEJ29" s="177"/>
      <c r="AEK29" s="177"/>
      <c r="AEL29" s="177"/>
      <c r="AEM29" s="177"/>
      <c r="AEN29" s="177"/>
      <c r="AEO29" s="177"/>
      <c r="AEP29" s="177"/>
      <c r="AEQ29" s="177"/>
      <c r="AER29" s="177"/>
      <c r="AES29" s="177"/>
      <c r="AET29" s="177"/>
      <c r="AEU29" s="177"/>
      <c r="AEV29" s="177"/>
      <c r="AEW29" s="177"/>
      <c r="AEX29" s="177"/>
      <c r="AEY29" s="177"/>
      <c r="AEZ29" s="177"/>
      <c r="AFA29" s="177"/>
      <c r="AFB29" s="177"/>
      <c r="AFC29" s="177"/>
      <c r="AFD29" s="177"/>
      <c r="AFE29" s="177"/>
      <c r="AFF29" s="177"/>
      <c r="AFG29" s="177"/>
      <c r="AFH29" s="177"/>
      <c r="AFI29" s="177"/>
      <c r="AFJ29" s="177"/>
      <c r="AFK29" s="177"/>
      <c r="AFL29" s="177"/>
      <c r="AFM29" s="177"/>
      <c r="AFN29" s="177"/>
      <c r="AFO29" s="177"/>
      <c r="AFP29" s="177"/>
      <c r="AFQ29" s="177"/>
      <c r="AFR29" s="177"/>
      <c r="AFS29" s="177"/>
      <c r="AFT29" s="177"/>
      <c r="AFU29" s="177"/>
      <c r="AFV29" s="177"/>
      <c r="AFW29" s="177"/>
      <c r="AFX29" s="177"/>
      <c r="AFY29" s="177"/>
      <c r="AFZ29" s="177"/>
      <c r="AGA29" s="177"/>
      <c r="AGB29" s="177"/>
      <c r="AGC29" s="177"/>
      <c r="AGD29" s="177"/>
      <c r="AGE29" s="177"/>
      <c r="AGF29" s="177"/>
      <c r="AGG29" s="177"/>
      <c r="AGH29" s="177"/>
      <c r="AGI29" s="177"/>
      <c r="AGJ29" s="177"/>
      <c r="AGK29" s="177"/>
      <c r="AGL29" s="177"/>
      <c r="AGM29" s="177"/>
      <c r="AGN29" s="177"/>
      <c r="AGO29" s="177"/>
      <c r="AGP29" s="177"/>
      <c r="AGQ29" s="177"/>
      <c r="AGR29" s="177"/>
      <c r="AGS29" s="177"/>
      <c r="AGT29" s="177"/>
      <c r="AGU29" s="177"/>
      <c r="AGV29" s="177"/>
      <c r="AGW29" s="177"/>
      <c r="AGX29" s="177"/>
      <c r="AGY29" s="177"/>
      <c r="AGZ29" s="177"/>
      <c r="AHA29" s="177"/>
      <c r="AHB29" s="177"/>
      <c r="AHC29" s="177"/>
      <c r="AHD29" s="177"/>
      <c r="AHE29" s="177"/>
      <c r="AHF29" s="177"/>
      <c r="AHG29" s="177"/>
      <c r="AHH29" s="177"/>
      <c r="AHI29" s="177"/>
      <c r="AHJ29" s="177"/>
      <c r="AHK29" s="177"/>
      <c r="AHL29" s="177"/>
      <c r="AHM29" s="177"/>
      <c r="AHN29" s="177"/>
      <c r="AHO29" s="177"/>
      <c r="AHP29" s="177"/>
      <c r="AHQ29" s="177"/>
      <c r="AHR29" s="177"/>
      <c r="AHS29" s="177"/>
      <c r="AHT29" s="177"/>
      <c r="AHU29" s="177"/>
      <c r="AHV29" s="177"/>
      <c r="AHW29" s="177"/>
      <c r="AHX29" s="177"/>
      <c r="AHY29" s="177"/>
      <c r="AHZ29" s="177"/>
      <c r="AIA29" s="177"/>
      <c r="AIB29" s="177"/>
      <c r="AIC29" s="177"/>
      <c r="AID29" s="177"/>
      <c r="AIE29" s="177"/>
      <c r="AIF29" s="177"/>
      <c r="AIG29" s="177"/>
      <c r="AIH29" s="177"/>
      <c r="AII29" s="177"/>
      <c r="AIJ29" s="177"/>
      <c r="AIK29" s="177"/>
      <c r="AIL29" s="177"/>
      <c r="AIM29" s="177"/>
      <c r="AIN29" s="177"/>
      <c r="AIO29" s="177"/>
      <c r="AIP29" s="177"/>
      <c r="AIQ29" s="177"/>
      <c r="AIR29" s="177"/>
      <c r="AIS29" s="177"/>
      <c r="AIT29" s="177"/>
      <c r="AIU29" s="177"/>
      <c r="AIV29" s="177"/>
      <c r="AIW29" s="177"/>
      <c r="AIX29" s="177"/>
      <c r="AIY29" s="177"/>
      <c r="AIZ29" s="177"/>
      <c r="AJA29" s="177"/>
      <c r="AJB29" s="177"/>
      <c r="AJC29" s="177"/>
      <c r="AJD29" s="177"/>
      <c r="AJE29" s="177"/>
      <c r="AJF29" s="177"/>
      <c r="AJG29" s="177"/>
      <c r="AJH29" s="177"/>
      <c r="AJI29" s="177"/>
      <c r="AJJ29" s="177"/>
      <c r="AJK29" s="177"/>
      <c r="AJL29" s="177"/>
      <c r="AJM29" s="177"/>
      <c r="AJN29" s="177"/>
      <c r="AJO29" s="177"/>
      <c r="AJP29" s="177"/>
      <c r="AJQ29" s="177"/>
      <c r="AJR29" s="177"/>
      <c r="AJS29" s="177"/>
      <c r="AJT29" s="177"/>
      <c r="AJU29" s="177"/>
      <c r="AJV29" s="177"/>
      <c r="AJW29" s="177"/>
      <c r="AJX29" s="177"/>
      <c r="AJY29" s="177"/>
      <c r="AJZ29" s="177"/>
      <c r="AKA29" s="177"/>
      <c r="AKB29" s="177"/>
      <c r="AKC29" s="177"/>
      <c r="AKD29" s="177"/>
      <c r="AKE29" s="177"/>
      <c r="AKF29" s="177"/>
      <c r="AKG29" s="177"/>
      <c r="AKH29" s="177"/>
      <c r="AKI29" s="177"/>
      <c r="AKJ29" s="177"/>
      <c r="AKK29" s="177"/>
      <c r="AKL29" s="177"/>
      <c r="AKM29" s="177"/>
      <c r="AKN29" s="177"/>
      <c r="AKO29" s="177"/>
      <c r="AKP29" s="177"/>
      <c r="AKQ29" s="177"/>
      <c r="AKR29" s="177"/>
      <c r="AKS29" s="177"/>
      <c r="AKT29" s="177"/>
      <c r="AKU29" s="177"/>
      <c r="AKV29" s="177"/>
      <c r="AKW29" s="177"/>
      <c r="AKX29" s="177"/>
      <c r="AKY29" s="177"/>
      <c r="AKZ29" s="177"/>
      <c r="ALA29" s="177"/>
      <c r="ALB29" s="177"/>
      <c r="ALC29" s="177"/>
      <c r="ALD29" s="177"/>
      <c r="ALE29" s="177"/>
      <c r="ALF29" s="177"/>
      <c r="ALG29" s="177"/>
      <c r="ALH29" s="177"/>
      <c r="ALI29" s="177"/>
      <c r="ALJ29" s="177"/>
      <c r="ALK29" s="177"/>
      <c r="ALL29" s="177"/>
      <c r="ALM29" s="177"/>
      <c r="ALN29" s="177"/>
      <c r="ALO29" s="177"/>
      <c r="ALP29" s="177"/>
      <c r="ALQ29" s="177"/>
      <c r="ALR29" s="177"/>
      <c r="ALS29" s="177"/>
      <c r="ALT29" s="177"/>
      <c r="ALU29" s="177"/>
      <c r="ALV29" s="177"/>
      <c r="ALW29" s="177"/>
      <c r="ALX29" s="177"/>
      <c r="ALY29" s="177"/>
      <c r="ALZ29" s="177"/>
      <c r="AMA29" s="177"/>
      <c r="AMB29" s="177"/>
      <c r="AMC29" s="177"/>
      <c r="AMD29" s="177"/>
      <c r="AME29" s="177"/>
      <c r="AMF29" s="177"/>
      <c r="AMG29" s="177"/>
      <c r="AMH29" s="177"/>
      <c r="AMI29" s="177"/>
      <c r="AMJ29" s="177"/>
      <c r="AMK29" s="177"/>
      <c r="AML29" s="177"/>
      <c r="AMM29" s="177"/>
      <c r="AMN29" s="177"/>
      <c r="AMO29" s="177"/>
      <c r="AMP29" s="177"/>
      <c r="AMQ29" s="177"/>
      <c r="AMR29" s="177"/>
      <c r="AMS29" s="177"/>
      <c r="AMT29" s="177"/>
      <c r="AMU29" s="177"/>
      <c r="AMV29" s="177"/>
      <c r="AMW29" s="177"/>
      <c r="AMX29" s="177"/>
      <c r="AMY29" s="177"/>
      <c r="AMZ29" s="177"/>
      <c r="ANA29" s="177"/>
      <c r="ANB29" s="177"/>
      <c r="ANC29" s="177"/>
      <c r="AND29" s="177"/>
      <c r="ANE29" s="177"/>
      <c r="ANF29" s="177"/>
      <c r="ANG29" s="177"/>
      <c r="ANH29" s="177"/>
      <c r="ANI29" s="177"/>
      <c r="ANJ29" s="177"/>
      <c r="ANK29" s="177"/>
      <c r="ANL29" s="177"/>
      <c r="ANM29" s="177"/>
      <c r="ANN29" s="177"/>
      <c r="ANO29" s="177"/>
      <c r="ANP29" s="177"/>
      <c r="ANQ29" s="177"/>
      <c r="ANR29" s="177"/>
      <c r="ANS29" s="177"/>
      <c r="ANT29" s="177"/>
      <c r="ANU29" s="177"/>
      <c r="ANV29" s="177"/>
      <c r="ANW29" s="177"/>
      <c r="ANX29" s="177"/>
      <c r="ANY29" s="177"/>
      <c r="ANZ29" s="177"/>
      <c r="AOA29" s="177"/>
      <c r="AOB29" s="177"/>
      <c r="AOC29" s="177"/>
      <c r="AOD29" s="177"/>
      <c r="AOE29" s="177"/>
      <c r="AOF29" s="177"/>
      <c r="AOG29" s="177"/>
      <c r="AOH29" s="177"/>
      <c r="AOI29" s="177"/>
      <c r="AOJ29" s="177"/>
      <c r="AOK29" s="177"/>
      <c r="AOL29" s="177"/>
      <c r="AOM29" s="177"/>
      <c r="AON29" s="177"/>
      <c r="AOO29" s="177"/>
      <c r="AOP29" s="177"/>
      <c r="AOQ29" s="177"/>
      <c r="AOR29" s="177"/>
      <c r="AOS29" s="177"/>
      <c r="AOT29" s="177"/>
      <c r="AOU29" s="177"/>
      <c r="AOV29" s="177"/>
      <c r="AOW29" s="177"/>
      <c r="AOX29" s="177"/>
      <c r="AOY29" s="177"/>
      <c r="AOZ29" s="177"/>
      <c r="APA29" s="177"/>
      <c r="APB29" s="177"/>
      <c r="APC29" s="177"/>
      <c r="APD29" s="177"/>
      <c r="APE29" s="177"/>
      <c r="APF29" s="177"/>
      <c r="APG29" s="177"/>
      <c r="APH29" s="177"/>
      <c r="API29" s="177"/>
      <c r="APJ29" s="177"/>
      <c r="APK29" s="177"/>
      <c r="APL29" s="177"/>
      <c r="APM29" s="177"/>
      <c r="APN29" s="177"/>
      <c r="APO29" s="177"/>
      <c r="APP29" s="177"/>
      <c r="APQ29" s="177"/>
      <c r="APR29" s="177"/>
      <c r="APS29" s="177"/>
      <c r="APT29" s="177"/>
      <c r="APU29" s="177"/>
      <c r="APV29" s="177"/>
      <c r="APW29" s="177"/>
      <c r="APX29" s="177"/>
      <c r="APY29" s="177"/>
      <c r="APZ29" s="177"/>
      <c r="AQA29" s="177"/>
      <c r="AQB29" s="177"/>
      <c r="AQC29" s="177"/>
      <c r="AQD29" s="177"/>
      <c r="AQE29" s="177"/>
      <c r="AQF29" s="177"/>
      <c r="AQG29" s="177"/>
      <c r="AQH29" s="177"/>
      <c r="AQI29" s="177"/>
      <c r="AQJ29" s="177"/>
      <c r="AQK29" s="177"/>
      <c r="AQL29" s="177"/>
      <c r="AQM29" s="177"/>
      <c r="AQN29" s="177"/>
      <c r="AQO29" s="177"/>
      <c r="AQP29" s="177"/>
      <c r="AQQ29" s="177"/>
      <c r="AQR29" s="177"/>
      <c r="AQS29" s="177"/>
      <c r="AQT29" s="177"/>
      <c r="AQU29" s="177"/>
      <c r="AQV29" s="177"/>
      <c r="AQW29" s="177"/>
      <c r="AQX29" s="177"/>
      <c r="AQY29" s="177"/>
      <c r="AQZ29" s="177"/>
      <c r="ARA29" s="177"/>
      <c r="ARB29" s="177"/>
      <c r="ARC29" s="177"/>
      <c r="ARD29" s="177"/>
      <c r="ARE29" s="177"/>
      <c r="ARF29" s="177"/>
      <c r="ARG29" s="177"/>
      <c r="ARH29" s="177"/>
      <c r="ARI29" s="177"/>
      <c r="ARJ29" s="177"/>
      <c r="ARK29" s="177"/>
      <c r="ARL29" s="177"/>
      <c r="ARM29" s="177"/>
      <c r="ARN29" s="177"/>
      <c r="ARO29" s="177"/>
      <c r="ARP29" s="177"/>
      <c r="ARQ29" s="177"/>
      <c r="ARR29" s="177"/>
      <c r="ARS29" s="177"/>
      <c r="ART29" s="177"/>
      <c r="ARU29" s="177"/>
      <c r="ARV29" s="177"/>
      <c r="ARW29" s="177"/>
      <c r="ARX29" s="177"/>
      <c r="ARY29" s="177"/>
      <c r="ARZ29" s="177"/>
      <c r="ASA29" s="177"/>
      <c r="ASB29" s="177"/>
      <c r="ASC29" s="177"/>
      <c r="ASD29" s="177"/>
      <c r="ASE29" s="177"/>
      <c r="ASF29" s="177"/>
      <c r="ASG29" s="177"/>
      <c r="ASH29" s="177"/>
      <c r="ASI29" s="177"/>
      <c r="ASJ29" s="177"/>
      <c r="ASK29" s="177"/>
      <c r="ASL29" s="177"/>
      <c r="ASM29" s="177"/>
      <c r="ASN29" s="177"/>
      <c r="ASO29" s="177"/>
      <c r="ASP29" s="177"/>
      <c r="ASQ29" s="177"/>
      <c r="ASR29" s="177"/>
      <c r="ASS29" s="177"/>
      <c r="AST29" s="177"/>
      <c r="ASU29" s="177"/>
      <c r="ASV29" s="177"/>
      <c r="ASW29" s="177"/>
      <c r="ASX29" s="177"/>
      <c r="ASY29" s="177"/>
      <c r="ASZ29" s="177"/>
      <c r="ATA29" s="177"/>
      <c r="ATB29" s="177"/>
      <c r="ATC29" s="177"/>
      <c r="ATD29" s="177"/>
      <c r="ATE29" s="177"/>
      <c r="ATF29" s="177"/>
      <c r="ATG29" s="177"/>
      <c r="ATH29" s="177"/>
      <c r="ATI29" s="177"/>
      <c r="ATJ29" s="177"/>
      <c r="ATK29" s="177"/>
      <c r="ATL29" s="177"/>
      <c r="ATM29" s="177"/>
      <c r="ATN29" s="177"/>
      <c r="ATO29" s="177"/>
      <c r="ATP29" s="177"/>
      <c r="ATQ29" s="177"/>
      <c r="ATR29" s="177"/>
      <c r="ATS29" s="177"/>
      <c r="ATT29" s="177"/>
      <c r="ATU29" s="177"/>
      <c r="ATV29" s="177"/>
      <c r="ATW29" s="177"/>
      <c r="ATX29" s="177"/>
      <c r="ATY29" s="177"/>
      <c r="ATZ29" s="177"/>
      <c r="AUA29" s="177"/>
      <c r="AUB29" s="177"/>
      <c r="AUC29" s="177"/>
      <c r="AUD29" s="177"/>
      <c r="AUE29" s="177"/>
      <c r="AUF29" s="177"/>
      <c r="AUG29" s="177"/>
      <c r="AUH29" s="177"/>
      <c r="AUI29" s="177"/>
      <c r="AUJ29" s="177"/>
      <c r="AUK29" s="177"/>
      <c r="AUL29" s="177"/>
      <c r="AUM29" s="177"/>
      <c r="AUN29" s="177"/>
      <c r="AUO29" s="177"/>
      <c r="AUP29" s="177"/>
      <c r="AUQ29" s="177"/>
      <c r="AUR29" s="177"/>
      <c r="AUS29" s="177"/>
      <c r="AUT29" s="177"/>
      <c r="AUU29" s="177"/>
      <c r="AUV29" s="177"/>
      <c r="AUW29" s="177"/>
      <c r="AUX29" s="177"/>
      <c r="AUY29" s="177"/>
      <c r="AUZ29" s="177"/>
      <c r="AVA29" s="177"/>
      <c r="AVB29" s="177"/>
      <c r="AVC29" s="177"/>
      <c r="AVD29" s="177"/>
      <c r="AVE29" s="177"/>
      <c r="AVF29" s="177"/>
      <c r="AVG29" s="177"/>
      <c r="AVH29" s="177"/>
      <c r="AVI29" s="177"/>
      <c r="AVJ29" s="177"/>
      <c r="AVK29" s="177"/>
      <c r="AVL29" s="177"/>
      <c r="AVM29" s="177"/>
      <c r="AVN29" s="177"/>
      <c r="AVO29" s="177"/>
      <c r="AVP29" s="177"/>
      <c r="AVQ29" s="177"/>
      <c r="AVR29" s="177"/>
      <c r="AVS29" s="177"/>
      <c r="AVT29" s="177"/>
      <c r="AVU29" s="177"/>
      <c r="AVV29" s="177"/>
      <c r="AVW29" s="177"/>
      <c r="AVX29" s="177"/>
      <c r="AVY29" s="177"/>
      <c r="AVZ29" s="177"/>
      <c r="AWA29" s="177"/>
      <c r="AWB29" s="177"/>
      <c r="AWC29" s="177"/>
      <c r="AWD29" s="177"/>
      <c r="AWE29" s="177"/>
      <c r="AWF29" s="177"/>
      <c r="AWG29" s="177"/>
      <c r="AWH29" s="177"/>
      <c r="AWI29" s="177"/>
      <c r="AWJ29" s="177"/>
      <c r="AWK29" s="177"/>
      <c r="AWL29" s="177"/>
      <c r="AWM29" s="177"/>
      <c r="AWN29" s="177"/>
      <c r="AWO29" s="177"/>
      <c r="AWP29" s="177"/>
      <c r="AWQ29" s="177"/>
      <c r="AWR29" s="177"/>
      <c r="AWS29" s="177"/>
      <c r="AWT29" s="177"/>
      <c r="AWU29" s="177"/>
      <c r="AWV29" s="177"/>
      <c r="AWW29" s="177"/>
      <c r="AWX29" s="177"/>
      <c r="AWY29" s="177"/>
      <c r="AWZ29" s="177"/>
      <c r="AXA29" s="177"/>
      <c r="AXB29" s="177"/>
      <c r="AXC29" s="177"/>
      <c r="AXD29" s="177"/>
      <c r="AXE29" s="177"/>
      <c r="AXF29" s="177"/>
      <c r="AXG29" s="177"/>
      <c r="AXH29" s="177"/>
      <c r="AXI29" s="177"/>
      <c r="AXJ29" s="177"/>
      <c r="AXK29" s="177"/>
      <c r="AXL29" s="177"/>
      <c r="AXM29" s="177"/>
      <c r="AXN29" s="177"/>
      <c r="AXO29" s="177"/>
      <c r="AXP29" s="177"/>
      <c r="AXQ29" s="177"/>
      <c r="AXR29" s="177"/>
      <c r="AXS29" s="177"/>
      <c r="AXT29" s="177"/>
      <c r="AXU29" s="177"/>
      <c r="AXV29" s="177"/>
      <c r="AXW29" s="177"/>
      <c r="AXX29" s="177"/>
      <c r="AXY29" s="177"/>
      <c r="AXZ29" s="177"/>
      <c r="AYA29" s="177"/>
      <c r="AYB29" s="177"/>
      <c r="AYC29" s="177"/>
      <c r="AYD29" s="177"/>
      <c r="AYE29" s="177"/>
      <c r="AYF29" s="177"/>
      <c r="AYG29" s="177"/>
      <c r="AYH29" s="177"/>
      <c r="AYI29" s="177"/>
      <c r="AYJ29" s="177"/>
      <c r="AYK29" s="177"/>
      <c r="AYL29" s="177"/>
      <c r="AYM29" s="177"/>
      <c r="AYN29" s="177"/>
      <c r="AYO29" s="177"/>
      <c r="AYP29" s="177"/>
      <c r="AYQ29" s="177"/>
      <c r="AYR29" s="177"/>
      <c r="AYS29" s="177"/>
      <c r="AYT29" s="177"/>
      <c r="AYU29" s="177"/>
      <c r="AYV29" s="177"/>
      <c r="AYW29" s="177"/>
      <c r="AYX29" s="177"/>
      <c r="AYY29" s="177"/>
      <c r="AYZ29" s="177"/>
      <c r="AZA29" s="177"/>
      <c r="AZB29" s="177"/>
      <c r="AZC29" s="177"/>
      <c r="AZD29" s="177"/>
      <c r="AZE29" s="177"/>
      <c r="AZF29" s="177"/>
      <c r="AZG29" s="177"/>
      <c r="AZH29" s="177"/>
      <c r="AZI29" s="177"/>
      <c r="AZJ29" s="177"/>
      <c r="AZK29" s="177"/>
      <c r="AZL29" s="177"/>
      <c r="AZM29" s="177"/>
      <c r="AZN29" s="177"/>
      <c r="AZO29" s="177"/>
      <c r="AZP29" s="177"/>
      <c r="AZQ29" s="177"/>
      <c r="AZR29" s="177"/>
      <c r="AZS29" s="177"/>
      <c r="AZT29" s="177"/>
      <c r="AZU29" s="177"/>
      <c r="AZV29" s="177"/>
      <c r="AZW29" s="177"/>
      <c r="AZX29" s="177"/>
      <c r="AZY29" s="177"/>
      <c r="AZZ29" s="177"/>
      <c r="BAA29" s="177"/>
      <c r="BAB29" s="177"/>
      <c r="BAC29" s="177"/>
      <c r="BAD29" s="177"/>
      <c r="BAE29" s="177"/>
      <c r="BAF29" s="177"/>
      <c r="BAG29" s="177"/>
      <c r="BAH29" s="177"/>
      <c r="BAI29" s="177"/>
      <c r="BAJ29" s="177"/>
      <c r="BAK29" s="177"/>
      <c r="BAL29" s="177"/>
      <c r="BAM29" s="177"/>
      <c r="BAN29" s="177"/>
      <c r="BAO29" s="177"/>
      <c r="BAP29" s="177"/>
      <c r="BAQ29" s="177"/>
      <c r="BAR29" s="177"/>
      <c r="BAS29" s="177"/>
      <c r="BAT29" s="177"/>
      <c r="BAU29" s="177"/>
      <c r="BAV29" s="177"/>
      <c r="BAW29" s="177"/>
      <c r="BAX29" s="177"/>
      <c r="BAY29" s="177"/>
      <c r="BAZ29" s="177"/>
      <c r="BBA29" s="177"/>
      <c r="BBB29" s="177"/>
      <c r="BBC29" s="177"/>
      <c r="BBD29" s="177"/>
      <c r="BBE29" s="177"/>
      <c r="BBF29" s="177"/>
      <c r="BBG29" s="177"/>
      <c r="BBH29" s="177"/>
      <c r="BBI29" s="177"/>
      <c r="BBJ29" s="177"/>
      <c r="BBK29" s="177"/>
      <c r="BBL29" s="177"/>
      <c r="BBM29" s="177"/>
      <c r="BBN29" s="177"/>
      <c r="BBO29" s="177"/>
      <c r="BBP29" s="177"/>
      <c r="BBQ29" s="177"/>
      <c r="BBR29" s="177"/>
      <c r="BBS29" s="177"/>
      <c r="BBT29" s="177"/>
      <c r="BBU29" s="177"/>
      <c r="BBV29" s="177"/>
      <c r="BBW29" s="177"/>
      <c r="BBX29" s="177"/>
      <c r="BBY29" s="177"/>
      <c r="BBZ29" s="177"/>
      <c r="BCA29" s="177"/>
      <c r="BCB29" s="177"/>
      <c r="BCC29" s="177"/>
      <c r="BCD29" s="177"/>
      <c r="BCE29" s="177"/>
      <c r="BCF29" s="177"/>
      <c r="BCG29" s="177"/>
      <c r="BCH29" s="177"/>
      <c r="BCI29" s="177"/>
      <c r="BCJ29" s="177"/>
      <c r="BCK29" s="177"/>
      <c r="BCL29" s="177"/>
      <c r="BCM29" s="177"/>
      <c r="BCN29" s="177"/>
      <c r="BCO29" s="177"/>
      <c r="BCP29" s="177"/>
      <c r="BCQ29" s="177"/>
      <c r="BCR29" s="177"/>
      <c r="BCS29" s="177"/>
      <c r="BCT29" s="177"/>
      <c r="BCU29" s="177"/>
      <c r="BCV29" s="177"/>
      <c r="BCW29" s="177"/>
      <c r="BCX29" s="177"/>
      <c r="BCY29" s="177"/>
      <c r="BCZ29" s="177"/>
      <c r="BDA29" s="177"/>
      <c r="BDB29" s="177"/>
      <c r="BDC29" s="177"/>
      <c r="BDD29" s="177"/>
      <c r="BDE29" s="177"/>
      <c r="BDF29" s="177"/>
      <c r="BDG29" s="177"/>
      <c r="BDH29" s="177"/>
      <c r="BDI29" s="177"/>
      <c r="BDJ29" s="177"/>
      <c r="BDK29" s="177"/>
      <c r="BDL29" s="177"/>
      <c r="BDM29" s="177"/>
      <c r="BDN29" s="177"/>
      <c r="BDO29" s="177"/>
      <c r="BDP29" s="177"/>
      <c r="BDQ29" s="177"/>
      <c r="BDR29" s="177"/>
      <c r="BDS29" s="177"/>
      <c r="BDT29" s="177"/>
      <c r="BDU29" s="177"/>
      <c r="BDV29" s="177"/>
      <c r="BDW29" s="177"/>
      <c r="BDX29" s="177"/>
      <c r="BDY29" s="177"/>
      <c r="BDZ29" s="177"/>
      <c r="BEA29" s="177"/>
      <c r="BEB29" s="177"/>
      <c r="BEC29" s="177"/>
      <c r="BED29" s="177"/>
      <c r="BEE29" s="177"/>
      <c r="BEF29" s="177"/>
      <c r="BEG29" s="177"/>
      <c r="BEH29" s="177"/>
      <c r="BEI29" s="177"/>
      <c r="BEJ29" s="177"/>
      <c r="BEK29" s="177"/>
      <c r="BEL29" s="177"/>
      <c r="BEM29" s="177"/>
      <c r="BEN29" s="177"/>
      <c r="BEO29" s="177"/>
      <c r="BEP29" s="177"/>
      <c r="BEQ29" s="177"/>
      <c r="BER29" s="177"/>
      <c r="BES29" s="177"/>
      <c r="BET29" s="177"/>
      <c r="BEU29" s="177"/>
      <c r="BEV29" s="177"/>
      <c r="BEW29" s="177"/>
      <c r="BEX29" s="177"/>
      <c r="BEY29" s="177"/>
      <c r="BEZ29" s="177"/>
      <c r="BFA29" s="177"/>
      <c r="BFB29" s="177"/>
      <c r="BFC29" s="177"/>
      <c r="BFD29" s="177"/>
      <c r="BFE29" s="177"/>
      <c r="BFF29" s="177"/>
      <c r="BFG29" s="177"/>
      <c r="BFH29" s="177"/>
      <c r="BFI29" s="177"/>
      <c r="BFJ29" s="177"/>
      <c r="BFK29" s="177"/>
      <c r="BFL29" s="177"/>
      <c r="BFM29" s="177"/>
      <c r="BFN29" s="177"/>
      <c r="BFO29" s="177"/>
      <c r="BFP29" s="177"/>
      <c r="BFQ29" s="177"/>
      <c r="BFR29" s="177"/>
      <c r="BFS29" s="177"/>
      <c r="BFT29" s="177"/>
      <c r="BFU29" s="177"/>
      <c r="BFV29" s="177"/>
      <c r="BFW29" s="177"/>
      <c r="BFX29" s="177"/>
      <c r="BFY29" s="177"/>
      <c r="BFZ29" s="177"/>
      <c r="BGA29" s="177"/>
      <c r="BGB29" s="177"/>
      <c r="BGC29" s="177"/>
      <c r="BGD29" s="177"/>
      <c r="BGE29" s="177"/>
      <c r="BGF29" s="177"/>
      <c r="BGG29" s="177"/>
      <c r="BGH29" s="177"/>
      <c r="BGI29" s="177"/>
      <c r="BGJ29" s="177"/>
      <c r="BGK29" s="177"/>
      <c r="BGL29" s="177"/>
      <c r="BGM29" s="177"/>
      <c r="BGN29" s="177"/>
      <c r="BGO29" s="177"/>
      <c r="BGP29" s="177"/>
      <c r="BGQ29" s="177"/>
      <c r="BGR29" s="177"/>
      <c r="BGS29" s="177"/>
      <c r="BGT29" s="177"/>
      <c r="BGU29" s="177"/>
      <c r="BGV29" s="177"/>
      <c r="BGW29" s="177"/>
      <c r="BGX29" s="177"/>
      <c r="BGY29" s="177"/>
      <c r="BGZ29" s="177"/>
      <c r="BHA29" s="177"/>
      <c r="BHB29" s="177"/>
      <c r="BHC29" s="177"/>
      <c r="BHD29" s="177"/>
      <c r="BHE29" s="177"/>
      <c r="BHF29" s="177"/>
      <c r="BHG29" s="177"/>
      <c r="BHH29" s="177"/>
      <c r="BHI29" s="177"/>
      <c r="BHJ29" s="177"/>
      <c r="BHK29" s="177"/>
      <c r="BHL29" s="177"/>
      <c r="BHM29" s="177"/>
      <c r="BHN29" s="177"/>
      <c r="BHO29" s="177"/>
      <c r="BHP29" s="177"/>
      <c r="BHQ29" s="177"/>
      <c r="BHR29" s="177"/>
      <c r="BHS29" s="177"/>
      <c r="BHT29" s="177"/>
      <c r="BHU29" s="177"/>
      <c r="BHV29" s="177"/>
      <c r="BHW29" s="177"/>
      <c r="BHX29" s="177"/>
      <c r="BHY29" s="177"/>
      <c r="BHZ29" s="177"/>
      <c r="BIA29" s="177"/>
      <c r="BIB29" s="177"/>
      <c r="BIC29" s="177"/>
      <c r="BID29" s="177"/>
      <c r="BIE29" s="177"/>
      <c r="BIF29" s="177"/>
      <c r="BIG29" s="177"/>
      <c r="BIH29" s="177"/>
      <c r="BII29" s="177"/>
      <c r="BIJ29" s="177"/>
      <c r="BIK29" s="177"/>
      <c r="BIL29" s="177"/>
      <c r="BIM29" s="177"/>
      <c r="BIN29" s="177"/>
      <c r="BIO29" s="177"/>
      <c r="BIP29" s="177"/>
      <c r="BIQ29" s="177"/>
      <c r="BIR29" s="177"/>
      <c r="BIS29" s="177"/>
      <c r="BIT29" s="177"/>
      <c r="BIU29" s="177"/>
      <c r="BIV29" s="177"/>
      <c r="BIW29" s="177"/>
      <c r="BIX29" s="177"/>
      <c r="BIY29" s="177"/>
      <c r="BIZ29" s="177"/>
      <c r="BJA29" s="177"/>
      <c r="BJB29" s="177"/>
      <c r="BJC29" s="177"/>
      <c r="BJD29" s="177"/>
      <c r="BJE29" s="177"/>
      <c r="BJF29" s="177"/>
      <c r="BJG29" s="177"/>
      <c r="BJH29" s="177"/>
      <c r="BJI29" s="177"/>
      <c r="BJJ29" s="177"/>
      <c r="BJK29" s="177"/>
      <c r="BJL29" s="177"/>
      <c r="BJM29" s="177"/>
      <c r="BJN29" s="177"/>
      <c r="BJO29" s="177"/>
      <c r="BJP29" s="177"/>
      <c r="BJQ29" s="177"/>
      <c r="BJR29" s="177"/>
      <c r="BJS29" s="177"/>
      <c r="BJT29" s="177"/>
      <c r="BJU29" s="177"/>
      <c r="BJV29" s="177"/>
      <c r="BJW29" s="177"/>
      <c r="BJX29" s="177"/>
      <c r="BJY29" s="177"/>
      <c r="BJZ29" s="177"/>
      <c r="BKA29" s="177"/>
      <c r="BKB29" s="177"/>
      <c r="BKC29" s="177"/>
      <c r="BKD29" s="177"/>
      <c r="BKE29" s="177"/>
      <c r="BKF29" s="177"/>
      <c r="BKG29" s="177"/>
      <c r="BKH29" s="177"/>
      <c r="BKI29" s="177"/>
      <c r="BKJ29" s="177"/>
      <c r="BKK29" s="177"/>
      <c r="BKL29" s="177"/>
      <c r="BKM29" s="177"/>
      <c r="BKN29" s="177"/>
      <c r="BKO29" s="177"/>
      <c r="BKP29" s="177"/>
      <c r="BKQ29" s="177"/>
      <c r="BKR29" s="177"/>
      <c r="BKS29" s="177"/>
      <c r="BKT29" s="177"/>
      <c r="BKU29" s="177"/>
      <c r="BKV29" s="177"/>
      <c r="BKW29" s="177"/>
      <c r="BKX29" s="177"/>
      <c r="BKY29" s="177"/>
      <c r="BKZ29" s="177"/>
      <c r="BLA29" s="177"/>
      <c r="BLB29" s="177"/>
      <c r="BLC29" s="177"/>
      <c r="BLD29" s="177"/>
      <c r="BLE29" s="177"/>
      <c r="BLF29" s="177"/>
      <c r="BLG29" s="177"/>
      <c r="BLH29" s="177"/>
      <c r="BLI29" s="177"/>
      <c r="BLJ29" s="177"/>
      <c r="BLK29" s="177"/>
      <c r="BLL29" s="177"/>
      <c r="BLM29" s="177"/>
      <c r="BLN29" s="177"/>
      <c r="BLO29" s="177"/>
      <c r="BLP29" s="177"/>
      <c r="BLQ29" s="177"/>
      <c r="BLR29" s="177"/>
      <c r="BLS29" s="177"/>
      <c r="BLT29" s="177"/>
      <c r="BLU29" s="177"/>
      <c r="BLV29" s="177"/>
      <c r="BLW29" s="177"/>
      <c r="BLX29" s="177"/>
      <c r="BLY29" s="177"/>
      <c r="BLZ29" s="177"/>
      <c r="BMA29" s="177"/>
      <c r="BMB29" s="177"/>
      <c r="BMC29" s="177"/>
      <c r="BMD29" s="177"/>
      <c r="BME29" s="177"/>
      <c r="BMF29" s="177"/>
      <c r="BMG29" s="177"/>
      <c r="BMH29" s="177"/>
      <c r="BMI29" s="177"/>
      <c r="BMJ29" s="177"/>
      <c r="BMK29" s="177"/>
      <c r="BML29" s="177"/>
      <c r="BMM29" s="177"/>
      <c r="BMN29" s="177"/>
      <c r="BMO29" s="177"/>
      <c r="BMP29" s="177"/>
      <c r="BMQ29" s="177"/>
      <c r="BMR29" s="177"/>
      <c r="BMS29" s="177"/>
      <c r="BMT29" s="177"/>
      <c r="BMU29" s="177"/>
      <c r="BMV29" s="177"/>
      <c r="BMW29" s="177"/>
      <c r="BMX29" s="177"/>
      <c r="BMY29" s="177"/>
      <c r="BMZ29" s="177"/>
      <c r="BNA29" s="177"/>
      <c r="BNB29" s="177"/>
      <c r="BNC29" s="177"/>
      <c r="BND29" s="177"/>
      <c r="BNE29" s="177"/>
      <c r="BNF29" s="177"/>
      <c r="BNG29" s="177"/>
      <c r="BNH29" s="177"/>
      <c r="BNI29" s="177"/>
      <c r="BNJ29" s="177"/>
      <c r="BNK29" s="177"/>
      <c r="BNL29" s="177"/>
      <c r="BNM29" s="177"/>
      <c r="BNN29" s="177"/>
      <c r="BNO29" s="177"/>
      <c r="BNP29" s="177"/>
      <c r="BNQ29" s="177"/>
      <c r="BNR29" s="177"/>
      <c r="BNS29" s="177"/>
      <c r="BNT29" s="177"/>
      <c r="BNU29" s="177"/>
      <c r="BNV29" s="177"/>
      <c r="BNW29" s="177"/>
      <c r="BNX29" s="177"/>
      <c r="BNY29" s="177"/>
      <c r="BNZ29" s="177"/>
      <c r="BOA29" s="177"/>
      <c r="BOB29" s="177"/>
      <c r="BOC29" s="177"/>
      <c r="BOD29" s="177"/>
      <c r="BOE29" s="177"/>
      <c r="BOF29" s="177"/>
      <c r="BOG29" s="177"/>
      <c r="BOH29" s="177"/>
      <c r="BOI29" s="177"/>
      <c r="BOJ29" s="177"/>
      <c r="BOK29" s="177"/>
      <c r="BOL29" s="177"/>
      <c r="BOM29" s="177"/>
      <c r="BON29" s="177"/>
      <c r="BOO29" s="177"/>
      <c r="BOP29" s="177"/>
      <c r="BOQ29" s="177"/>
      <c r="BOR29" s="177"/>
      <c r="BOS29" s="177"/>
      <c r="BOT29" s="177"/>
      <c r="BOU29" s="177"/>
      <c r="BOV29" s="177"/>
      <c r="BOW29" s="177"/>
      <c r="BOX29" s="177"/>
      <c r="BOY29" s="177"/>
      <c r="BOZ29" s="177"/>
      <c r="BPA29" s="177"/>
      <c r="BPB29" s="177"/>
      <c r="BPC29" s="177"/>
      <c r="BPD29" s="177"/>
      <c r="BPE29" s="177"/>
      <c r="BPF29" s="177"/>
      <c r="BPG29" s="177"/>
      <c r="BPH29" s="177"/>
      <c r="BPI29" s="177"/>
      <c r="BPJ29" s="177"/>
      <c r="BPK29" s="177"/>
      <c r="BPL29" s="177"/>
      <c r="BPM29" s="177"/>
      <c r="BPN29" s="177"/>
      <c r="BPO29" s="177"/>
      <c r="BPP29" s="177"/>
      <c r="BPQ29" s="177"/>
      <c r="BPR29" s="177"/>
      <c r="BPS29" s="177"/>
      <c r="BPT29" s="177"/>
      <c r="BPU29" s="177"/>
      <c r="BPV29" s="177"/>
      <c r="BPW29" s="177"/>
      <c r="BPX29" s="177"/>
      <c r="BPY29" s="177"/>
      <c r="BPZ29" s="177"/>
      <c r="BQA29" s="177"/>
      <c r="BQB29" s="177"/>
      <c r="BQC29" s="177"/>
      <c r="BQD29" s="177"/>
      <c r="BQE29" s="177"/>
      <c r="BQF29" s="177"/>
      <c r="BQG29" s="177"/>
      <c r="BQH29" s="177"/>
      <c r="BQI29" s="177"/>
      <c r="BQJ29" s="177"/>
      <c r="BQK29" s="177"/>
      <c r="BQL29" s="177"/>
      <c r="BQM29" s="177"/>
      <c r="BQN29" s="177"/>
      <c r="BQO29" s="177"/>
      <c r="BQP29" s="177"/>
      <c r="BQQ29" s="177"/>
      <c r="BQR29" s="177"/>
      <c r="BQS29" s="177"/>
      <c r="BQT29" s="177"/>
      <c r="BQU29" s="177"/>
      <c r="BQV29" s="177"/>
      <c r="BQW29" s="177"/>
      <c r="BQX29" s="177"/>
      <c r="BQY29" s="177"/>
      <c r="BQZ29" s="177"/>
      <c r="BRA29" s="177"/>
      <c r="BRB29" s="177"/>
      <c r="BRC29" s="177"/>
      <c r="BRD29" s="177"/>
      <c r="BRE29" s="177"/>
      <c r="BRF29" s="177"/>
      <c r="BRG29" s="177"/>
      <c r="BRH29" s="177"/>
      <c r="BRI29" s="177"/>
      <c r="BRJ29" s="177"/>
      <c r="BRK29" s="177"/>
      <c r="BRL29" s="177"/>
      <c r="BRM29" s="177"/>
      <c r="BRN29" s="177"/>
      <c r="BRO29" s="177"/>
      <c r="BRP29" s="177"/>
      <c r="BRQ29" s="177"/>
      <c r="BRR29" s="177"/>
      <c r="BRS29" s="177"/>
      <c r="BRT29" s="177"/>
      <c r="BRU29" s="177"/>
      <c r="BRV29" s="177"/>
      <c r="BRW29" s="177"/>
      <c r="BRX29" s="177"/>
      <c r="BRY29" s="177"/>
      <c r="BRZ29" s="177"/>
      <c r="BSA29" s="177"/>
      <c r="BSB29" s="177"/>
      <c r="BSC29" s="177"/>
      <c r="BSD29" s="177"/>
      <c r="BSE29" s="177"/>
      <c r="BSF29" s="177"/>
      <c r="BSG29" s="177"/>
      <c r="BSH29" s="177"/>
      <c r="BSI29" s="177"/>
      <c r="BSJ29" s="177"/>
      <c r="BSK29" s="177"/>
      <c r="BSL29" s="177"/>
      <c r="BSM29" s="177"/>
      <c r="BSN29" s="177"/>
      <c r="BSO29" s="177"/>
      <c r="BSP29" s="177"/>
      <c r="BSQ29" s="177"/>
      <c r="BSR29" s="177"/>
      <c r="BSS29" s="177"/>
      <c r="BST29" s="177"/>
      <c r="BSU29" s="177"/>
      <c r="BSV29" s="177"/>
      <c r="BSW29" s="177"/>
      <c r="BSX29" s="177"/>
      <c r="BSY29" s="177"/>
      <c r="BSZ29" s="177"/>
      <c r="BTA29" s="177"/>
      <c r="BTB29" s="177"/>
      <c r="BTC29" s="177"/>
      <c r="BTD29" s="177"/>
      <c r="BTE29" s="177"/>
      <c r="BTF29" s="177"/>
      <c r="BTG29" s="177"/>
      <c r="BTH29" s="177"/>
      <c r="BTI29" s="177"/>
      <c r="BTJ29" s="177"/>
      <c r="BTK29" s="177"/>
      <c r="BTL29" s="177"/>
      <c r="BTM29" s="177"/>
      <c r="BTN29" s="177"/>
      <c r="BTO29" s="177"/>
      <c r="BTP29" s="177"/>
      <c r="BTQ29" s="177"/>
      <c r="BTR29" s="177"/>
      <c r="BTS29" s="177"/>
      <c r="BTT29" s="177"/>
      <c r="BTU29" s="177"/>
      <c r="BTV29" s="177"/>
      <c r="BTW29" s="177"/>
      <c r="BTX29" s="177"/>
      <c r="BTY29" s="177"/>
      <c r="BTZ29" s="177"/>
      <c r="BUA29" s="177"/>
      <c r="BUB29" s="177"/>
      <c r="BUC29" s="177"/>
      <c r="BUD29" s="177"/>
      <c r="BUE29" s="177"/>
      <c r="BUF29" s="177"/>
      <c r="BUG29" s="177"/>
      <c r="BUH29" s="177"/>
      <c r="BUI29" s="177"/>
      <c r="BUJ29" s="177"/>
      <c r="BUK29" s="177"/>
      <c r="BUL29" s="177"/>
      <c r="BUM29" s="177"/>
      <c r="BUN29" s="177"/>
      <c r="BUO29" s="177"/>
      <c r="BUP29" s="177"/>
      <c r="BUQ29" s="177"/>
      <c r="BUR29" s="177"/>
      <c r="BUS29" s="177"/>
      <c r="BUT29" s="177"/>
      <c r="BUU29" s="177"/>
      <c r="BUV29" s="177"/>
      <c r="BUW29" s="177"/>
      <c r="BUX29" s="177"/>
      <c r="BUY29" s="177"/>
      <c r="BUZ29" s="177"/>
      <c r="BVA29" s="177"/>
      <c r="BVB29" s="177"/>
      <c r="BVC29" s="177"/>
      <c r="BVD29" s="177"/>
      <c r="BVE29" s="177"/>
      <c r="BVF29" s="177"/>
      <c r="BVG29" s="177"/>
      <c r="BVH29" s="177"/>
      <c r="BVI29" s="177"/>
      <c r="BVJ29" s="177"/>
      <c r="BVK29" s="177"/>
      <c r="BVL29" s="177"/>
      <c r="BVM29" s="177"/>
      <c r="BVN29" s="177"/>
      <c r="BVO29" s="177"/>
      <c r="BVP29" s="177"/>
      <c r="BVQ29" s="177"/>
      <c r="BVR29" s="177"/>
      <c r="BVS29" s="177"/>
      <c r="BVT29" s="177"/>
      <c r="BVU29" s="177"/>
      <c r="BVV29" s="177"/>
      <c r="BVW29" s="177"/>
      <c r="BVX29" s="177"/>
      <c r="BVY29" s="177"/>
      <c r="BVZ29" s="177"/>
      <c r="BWA29" s="177"/>
      <c r="BWB29" s="177"/>
      <c r="BWC29" s="177"/>
      <c r="BWD29" s="177"/>
      <c r="BWE29" s="177"/>
      <c r="BWF29" s="177"/>
      <c r="BWG29" s="177"/>
      <c r="BWH29" s="177"/>
      <c r="BWI29" s="177"/>
      <c r="BWJ29" s="177"/>
      <c r="BWK29" s="177"/>
      <c r="BWL29" s="177"/>
      <c r="BWM29" s="177"/>
      <c r="BWN29" s="177"/>
      <c r="BWO29" s="177"/>
      <c r="BWP29" s="177"/>
      <c r="BWQ29" s="177"/>
      <c r="BWR29" s="177"/>
      <c r="BWS29" s="177"/>
      <c r="BWT29" s="177"/>
      <c r="BWU29" s="177"/>
      <c r="BWV29" s="177"/>
      <c r="BWW29" s="177"/>
      <c r="BWX29" s="177"/>
      <c r="BWY29" s="177"/>
      <c r="BWZ29" s="177"/>
      <c r="BXA29" s="177"/>
      <c r="BXB29" s="177"/>
      <c r="BXC29" s="177"/>
      <c r="BXD29" s="177"/>
      <c r="BXE29" s="177"/>
      <c r="BXF29" s="177"/>
      <c r="BXG29" s="177"/>
      <c r="BXH29" s="177"/>
      <c r="BXI29" s="177"/>
      <c r="BXJ29" s="177"/>
      <c r="BXK29" s="177"/>
      <c r="BXL29" s="177"/>
      <c r="BXM29" s="177"/>
      <c r="BXN29" s="177"/>
      <c r="BXO29" s="177"/>
      <c r="BXP29" s="177"/>
      <c r="BXQ29" s="177"/>
      <c r="BXR29" s="177"/>
      <c r="BXS29" s="177"/>
      <c r="BXT29" s="177"/>
      <c r="BXU29" s="177"/>
      <c r="BXV29" s="177"/>
      <c r="BXW29" s="177"/>
      <c r="BXX29" s="177"/>
      <c r="BXY29" s="177"/>
      <c r="BXZ29" s="177"/>
      <c r="BYA29" s="177"/>
      <c r="BYB29" s="177"/>
      <c r="BYC29" s="177"/>
      <c r="BYD29" s="177"/>
      <c r="BYE29" s="177"/>
      <c r="BYF29" s="177"/>
      <c r="BYG29" s="177"/>
      <c r="BYH29" s="177"/>
      <c r="BYI29" s="177"/>
      <c r="BYJ29" s="177"/>
      <c r="BYK29" s="177"/>
      <c r="BYL29" s="177"/>
      <c r="BYM29" s="177"/>
      <c r="BYN29" s="177"/>
      <c r="BYO29" s="177"/>
      <c r="BYP29" s="177"/>
      <c r="BYQ29" s="177"/>
      <c r="BYR29" s="177"/>
      <c r="BYS29" s="177"/>
      <c r="BYT29" s="177"/>
      <c r="BYU29" s="177"/>
      <c r="BYV29" s="177"/>
      <c r="BYW29" s="177"/>
      <c r="BYX29" s="177"/>
      <c r="BYY29" s="177"/>
      <c r="BYZ29" s="177"/>
      <c r="BZA29" s="177"/>
      <c r="BZB29" s="177"/>
      <c r="BZC29" s="177"/>
      <c r="BZD29" s="177"/>
      <c r="BZE29" s="177"/>
      <c r="BZF29" s="177"/>
      <c r="BZG29" s="177"/>
      <c r="BZH29" s="177"/>
      <c r="BZI29" s="177"/>
      <c r="BZJ29" s="177"/>
      <c r="BZK29" s="177"/>
      <c r="BZL29" s="177"/>
      <c r="BZM29" s="177"/>
      <c r="BZN29" s="177"/>
      <c r="BZO29" s="177"/>
      <c r="BZP29" s="177"/>
      <c r="BZQ29" s="177"/>
      <c r="BZR29" s="177"/>
      <c r="BZS29" s="177"/>
      <c r="BZT29" s="177"/>
      <c r="BZU29" s="177"/>
      <c r="BZV29" s="177"/>
      <c r="BZW29" s="177"/>
      <c r="BZX29" s="177"/>
      <c r="BZY29" s="177"/>
      <c r="BZZ29" s="177"/>
      <c r="CAA29" s="177"/>
      <c r="CAB29" s="177"/>
      <c r="CAC29" s="177"/>
      <c r="CAD29" s="177"/>
      <c r="CAE29" s="177"/>
      <c r="CAF29" s="177"/>
      <c r="CAG29" s="177"/>
      <c r="CAH29" s="177"/>
      <c r="CAI29" s="177"/>
      <c r="CAJ29" s="177"/>
      <c r="CAK29" s="177"/>
      <c r="CAL29" s="177"/>
      <c r="CAM29" s="177"/>
      <c r="CAN29" s="177"/>
      <c r="CAO29" s="177"/>
      <c r="CAP29" s="177"/>
      <c r="CAQ29" s="177"/>
      <c r="CAR29" s="177"/>
      <c r="CAS29" s="177"/>
      <c r="CAT29" s="177"/>
      <c r="CAU29" s="177"/>
      <c r="CAV29" s="177"/>
      <c r="CAW29" s="177"/>
      <c r="CAX29" s="177"/>
      <c r="CAY29" s="177"/>
      <c r="CAZ29" s="177"/>
      <c r="CBA29" s="177"/>
      <c r="CBB29" s="177"/>
      <c r="CBC29" s="177"/>
      <c r="CBD29" s="177"/>
      <c r="CBE29" s="177"/>
      <c r="CBF29" s="177"/>
      <c r="CBG29" s="177"/>
      <c r="CBH29" s="177"/>
      <c r="CBI29" s="177"/>
      <c r="CBJ29" s="177"/>
      <c r="CBK29" s="177"/>
      <c r="CBL29" s="177"/>
      <c r="CBM29" s="177"/>
      <c r="CBN29" s="177"/>
      <c r="CBO29" s="177"/>
      <c r="CBP29" s="177"/>
      <c r="CBQ29" s="177"/>
      <c r="CBR29" s="177"/>
      <c r="CBS29" s="177"/>
      <c r="CBT29" s="177"/>
      <c r="CBU29" s="177"/>
      <c r="CBV29" s="177"/>
      <c r="CBW29" s="177"/>
      <c r="CBX29" s="177"/>
      <c r="CBY29" s="177"/>
      <c r="CBZ29" s="177"/>
      <c r="CCA29" s="177"/>
      <c r="CCB29" s="177"/>
      <c r="CCC29" s="177"/>
      <c r="CCD29" s="177"/>
      <c r="CCE29" s="177"/>
      <c r="CCF29" s="177"/>
      <c r="CCG29" s="177"/>
      <c r="CCH29" s="177"/>
      <c r="CCI29" s="177"/>
      <c r="CCJ29" s="177"/>
      <c r="CCK29" s="177"/>
      <c r="CCL29" s="177"/>
      <c r="CCM29" s="177"/>
      <c r="CCN29" s="177"/>
      <c r="CCO29" s="177"/>
      <c r="CCP29" s="177"/>
      <c r="CCQ29" s="177"/>
      <c r="CCR29" s="177"/>
      <c r="CCS29" s="177"/>
      <c r="CCT29" s="177"/>
      <c r="CCU29" s="177"/>
      <c r="CCV29" s="177"/>
      <c r="CCW29" s="177"/>
      <c r="CCX29" s="177"/>
      <c r="CCY29" s="177"/>
      <c r="CCZ29" s="177"/>
      <c r="CDA29" s="177"/>
      <c r="CDB29" s="177"/>
      <c r="CDC29" s="177"/>
      <c r="CDD29" s="177"/>
      <c r="CDE29" s="177"/>
      <c r="CDF29" s="177"/>
      <c r="CDG29" s="177"/>
      <c r="CDH29" s="177"/>
      <c r="CDI29" s="177"/>
      <c r="CDJ29" s="177"/>
      <c r="CDK29" s="177"/>
      <c r="CDL29" s="177"/>
      <c r="CDM29" s="177"/>
      <c r="CDN29" s="177"/>
      <c r="CDO29" s="177"/>
      <c r="CDP29" s="177"/>
      <c r="CDQ29" s="177"/>
      <c r="CDR29" s="177"/>
      <c r="CDS29" s="177"/>
      <c r="CDT29" s="177"/>
      <c r="CDU29" s="177"/>
      <c r="CDV29" s="177"/>
      <c r="CDW29" s="177"/>
      <c r="CDX29" s="177"/>
      <c r="CDY29" s="177"/>
      <c r="CDZ29" s="177"/>
      <c r="CEA29" s="177"/>
      <c r="CEB29" s="177"/>
      <c r="CEC29" s="177"/>
      <c r="CED29" s="177"/>
      <c r="CEE29" s="177"/>
      <c r="CEF29" s="177"/>
      <c r="CEG29" s="177"/>
      <c r="CEH29" s="177"/>
      <c r="CEI29" s="177"/>
      <c r="CEJ29" s="177"/>
      <c r="CEK29" s="177"/>
      <c r="CEL29" s="177"/>
      <c r="CEM29" s="177"/>
      <c r="CEN29" s="177"/>
      <c r="CEO29" s="177"/>
      <c r="CEP29" s="177"/>
      <c r="CEQ29" s="177"/>
      <c r="CER29" s="177"/>
      <c r="CES29" s="177"/>
      <c r="CET29" s="177"/>
      <c r="CEU29" s="177"/>
      <c r="CEV29" s="177"/>
      <c r="CEW29" s="177"/>
      <c r="CEX29" s="177"/>
      <c r="CEY29" s="177"/>
      <c r="CEZ29" s="177"/>
      <c r="CFA29" s="177"/>
      <c r="CFB29" s="177"/>
      <c r="CFC29" s="177"/>
      <c r="CFD29" s="177"/>
      <c r="CFE29" s="177"/>
      <c r="CFF29" s="177"/>
      <c r="CFG29" s="177"/>
      <c r="CFH29" s="177"/>
      <c r="CFI29" s="177"/>
      <c r="CFJ29" s="177"/>
      <c r="CFK29" s="177"/>
      <c r="CFL29" s="177"/>
      <c r="CFM29" s="177"/>
      <c r="CFN29" s="177"/>
      <c r="CFO29" s="177"/>
      <c r="CFP29" s="177"/>
      <c r="CFQ29" s="177"/>
      <c r="CFR29" s="177"/>
      <c r="CFS29" s="177"/>
      <c r="CFT29" s="177"/>
      <c r="CFU29" s="177"/>
      <c r="CFV29" s="177"/>
      <c r="CFW29" s="177"/>
      <c r="CFX29" s="177"/>
      <c r="CFY29" s="177"/>
      <c r="CFZ29" s="177"/>
      <c r="CGA29" s="177"/>
      <c r="CGB29" s="177"/>
      <c r="CGC29" s="177"/>
      <c r="CGD29" s="177"/>
      <c r="CGE29" s="177"/>
      <c r="CGF29" s="177"/>
      <c r="CGG29" s="177"/>
      <c r="CGH29" s="177"/>
      <c r="CGI29" s="177"/>
      <c r="CGJ29" s="177"/>
      <c r="CGK29" s="177"/>
      <c r="CGL29" s="177"/>
      <c r="CGM29" s="177"/>
      <c r="CGN29" s="177"/>
      <c r="CGO29" s="177"/>
      <c r="CGP29" s="177"/>
      <c r="CGQ29" s="177"/>
      <c r="CGR29" s="177"/>
      <c r="CGS29" s="177"/>
      <c r="CGT29" s="177"/>
      <c r="CGU29" s="177"/>
      <c r="CGV29" s="177"/>
      <c r="CGW29" s="177"/>
      <c r="CGX29" s="177"/>
      <c r="CGY29" s="177"/>
      <c r="CGZ29" s="177"/>
      <c r="CHA29" s="177"/>
      <c r="CHB29" s="177"/>
      <c r="CHC29" s="177"/>
      <c r="CHD29" s="177"/>
      <c r="CHE29" s="177"/>
      <c r="CHF29" s="177"/>
      <c r="CHG29" s="177"/>
      <c r="CHH29" s="177"/>
      <c r="CHI29" s="177"/>
      <c r="CHJ29" s="177"/>
      <c r="CHK29" s="177"/>
      <c r="CHL29" s="177"/>
      <c r="CHM29" s="177"/>
      <c r="CHN29" s="177"/>
      <c r="CHO29" s="177"/>
      <c r="CHP29" s="177"/>
      <c r="CHQ29" s="177"/>
      <c r="CHR29" s="177"/>
      <c r="CHS29" s="177"/>
      <c r="CHT29" s="177"/>
      <c r="CHU29" s="177"/>
      <c r="CHV29" s="177"/>
      <c r="CHW29" s="177"/>
      <c r="CHX29" s="177"/>
      <c r="CHY29" s="177"/>
      <c r="CHZ29" s="177"/>
      <c r="CIA29" s="177"/>
      <c r="CIB29" s="177"/>
      <c r="CIC29" s="177"/>
      <c r="CID29" s="177"/>
      <c r="CIE29" s="177"/>
      <c r="CIF29" s="177"/>
      <c r="CIG29" s="177"/>
      <c r="CIH29" s="177"/>
      <c r="CII29" s="177"/>
      <c r="CIJ29" s="177"/>
      <c r="CIK29" s="177"/>
      <c r="CIL29" s="177"/>
      <c r="CIM29" s="177"/>
      <c r="CIN29" s="177"/>
      <c r="CIO29" s="177"/>
      <c r="CIP29" s="177"/>
      <c r="CIQ29" s="177"/>
      <c r="CIR29" s="177"/>
      <c r="CIS29" s="177"/>
      <c r="CIT29" s="177"/>
      <c r="CIU29" s="177"/>
      <c r="CIV29" s="177"/>
      <c r="CIW29" s="177"/>
      <c r="CIX29" s="177"/>
      <c r="CIY29" s="177"/>
      <c r="CIZ29" s="177"/>
      <c r="CJA29" s="177"/>
      <c r="CJB29" s="177"/>
      <c r="CJC29" s="177"/>
      <c r="CJD29" s="177"/>
      <c r="CJE29" s="177"/>
      <c r="CJF29" s="177"/>
      <c r="CJG29" s="177"/>
      <c r="CJH29" s="177"/>
      <c r="CJI29" s="177"/>
      <c r="CJJ29" s="177"/>
      <c r="CJK29" s="177"/>
      <c r="CJL29" s="177"/>
      <c r="CJM29" s="177"/>
      <c r="CJN29" s="177"/>
      <c r="CJO29" s="177"/>
      <c r="CJP29" s="177"/>
      <c r="CJQ29" s="177"/>
      <c r="CJR29" s="177"/>
      <c r="CJS29" s="177"/>
      <c r="CJT29" s="177"/>
      <c r="CJU29" s="177"/>
      <c r="CJV29" s="177"/>
      <c r="CJW29" s="177"/>
      <c r="CJX29" s="177"/>
      <c r="CJY29" s="177"/>
      <c r="CJZ29" s="177"/>
      <c r="CKA29" s="177"/>
      <c r="CKB29" s="177"/>
      <c r="CKC29" s="177"/>
      <c r="CKD29" s="177"/>
      <c r="CKE29" s="177"/>
      <c r="CKF29" s="177"/>
      <c r="CKG29" s="177"/>
      <c r="CKH29" s="177"/>
      <c r="CKI29" s="177"/>
      <c r="CKJ29" s="177"/>
      <c r="CKK29" s="177"/>
      <c r="CKL29" s="177"/>
      <c r="CKM29" s="177"/>
      <c r="CKN29" s="177"/>
      <c r="CKO29" s="177"/>
      <c r="CKP29" s="177"/>
      <c r="CKQ29" s="177"/>
      <c r="CKR29" s="177"/>
      <c r="CKS29" s="177"/>
      <c r="CKT29" s="177"/>
      <c r="CKU29" s="177"/>
      <c r="CKV29" s="177"/>
      <c r="CKW29" s="177"/>
      <c r="CKX29" s="177"/>
      <c r="CKY29" s="177"/>
      <c r="CKZ29" s="177"/>
      <c r="CLA29" s="177"/>
      <c r="CLB29" s="177"/>
      <c r="CLC29" s="177"/>
      <c r="CLD29" s="177"/>
      <c r="CLE29" s="177"/>
      <c r="CLF29" s="177"/>
      <c r="CLG29" s="177"/>
      <c r="CLH29" s="177"/>
      <c r="CLI29" s="177"/>
      <c r="CLJ29" s="177"/>
      <c r="CLK29" s="177"/>
      <c r="CLL29" s="177"/>
      <c r="CLM29" s="177"/>
      <c r="CLN29" s="177"/>
      <c r="CLO29" s="177"/>
      <c r="CLP29" s="177"/>
      <c r="CLQ29" s="177"/>
      <c r="CLR29" s="177"/>
      <c r="CLS29" s="177"/>
      <c r="CLT29" s="177"/>
      <c r="CLU29" s="177"/>
      <c r="CLV29" s="177"/>
      <c r="CLW29" s="177"/>
      <c r="CLX29" s="177"/>
      <c r="CLY29" s="177"/>
      <c r="CLZ29" s="177"/>
      <c r="CMA29" s="177"/>
      <c r="CMB29" s="177"/>
      <c r="CMC29" s="177"/>
      <c r="CMD29" s="177"/>
      <c r="CME29" s="177"/>
      <c r="CMF29" s="177"/>
      <c r="CMG29" s="177"/>
      <c r="CMH29" s="177"/>
      <c r="CMI29" s="177"/>
      <c r="CMJ29" s="177"/>
      <c r="CMK29" s="177"/>
      <c r="CML29" s="177"/>
      <c r="CMM29" s="177"/>
      <c r="CMN29" s="177"/>
      <c r="CMO29" s="177"/>
      <c r="CMP29" s="177"/>
      <c r="CMQ29" s="177"/>
      <c r="CMR29" s="177"/>
      <c r="CMS29" s="177"/>
      <c r="CMT29" s="177"/>
      <c r="CMU29" s="177"/>
      <c r="CMV29" s="177"/>
      <c r="CMW29" s="177"/>
      <c r="CMX29" s="177"/>
      <c r="CMY29" s="177"/>
      <c r="CMZ29" s="177"/>
      <c r="CNA29" s="177"/>
      <c r="CNB29" s="177"/>
      <c r="CNC29" s="177"/>
      <c r="CND29" s="177"/>
      <c r="CNE29" s="177"/>
      <c r="CNF29" s="177"/>
      <c r="CNG29" s="177"/>
      <c r="CNH29" s="177"/>
      <c r="CNI29" s="177"/>
      <c r="CNJ29" s="177"/>
      <c r="CNK29" s="177"/>
      <c r="CNL29" s="177"/>
      <c r="CNM29" s="177"/>
      <c r="CNN29" s="177"/>
      <c r="CNO29" s="177"/>
      <c r="CNP29" s="177"/>
      <c r="CNQ29" s="177"/>
      <c r="CNR29" s="177"/>
      <c r="CNS29" s="177"/>
      <c r="CNT29" s="177"/>
      <c r="CNU29" s="177"/>
      <c r="CNV29" s="177"/>
      <c r="CNW29" s="177"/>
      <c r="CNX29" s="177"/>
      <c r="CNY29" s="177"/>
      <c r="CNZ29" s="177"/>
      <c r="COA29" s="177"/>
      <c r="COB29" s="177"/>
      <c r="COC29" s="177"/>
      <c r="COD29" s="177"/>
      <c r="COE29" s="177"/>
      <c r="COF29" s="177"/>
      <c r="COG29" s="177"/>
      <c r="COH29" s="177"/>
      <c r="COI29" s="177"/>
      <c r="COJ29" s="177"/>
      <c r="COK29" s="177"/>
      <c r="COL29" s="177"/>
      <c r="COM29" s="177"/>
      <c r="CON29" s="177"/>
      <c r="COO29" s="177"/>
      <c r="COP29" s="177"/>
      <c r="COQ29" s="177"/>
      <c r="COR29" s="177"/>
      <c r="COS29" s="177"/>
      <c r="COT29" s="177"/>
      <c r="COU29" s="177"/>
      <c r="COV29" s="177"/>
      <c r="COW29" s="177"/>
      <c r="COX29" s="177"/>
      <c r="COY29" s="177"/>
      <c r="COZ29" s="177"/>
      <c r="CPA29" s="177"/>
      <c r="CPB29" s="177"/>
      <c r="CPC29" s="177"/>
      <c r="CPD29" s="177"/>
      <c r="CPE29" s="177"/>
      <c r="CPF29" s="177"/>
      <c r="CPG29" s="177"/>
      <c r="CPH29" s="177"/>
      <c r="CPI29" s="177"/>
      <c r="CPJ29" s="177"/>
      <c r="CPK29" s="177"/>
      <c r="CPL29" s="177"/>
      <c r="CPM29" s="177"/>
      <c r="CPN29" s="177"/>
      <c r="CPO29" s="177"/>
      <c r="CPP29" s="177"/>
      <c r="CPQ29" s="177"/>
      <c r="CPR29" s="177"/>
      <c r="CPS29" s="177"/>
      <c r="CPT29" s="177"/>
      <c r="CPU29" s="177"/>
      <c r="CPV29" s="177"/>
      <c r="CPW29" s="177"/>
      <c r="CPX29" s="177"/>
      <c r="CPY29" s="177"/>
      <c r="CPZ29" s="177"/>
      <c r="CQA29" s="177"/>
      <c r="CQB29" s="177"/>
      <c r="CQC29" s="177"/>
      <c r="CQD29" s="177"/>
      <c r="CQE29" s="177"/>
      <c r="CQF29" s="177"/>
      <c r="CQG29" s="177"/>
      <c r="CQH29" s="177"/>
      <c r="CQI29" s="177"/>
      <c r="CQJ29" s="177"/>
      <c r="CQK29" s="177"/>
      <c r="CQL29" s="177"/>
      <c r="CQM29" s="177"/>
      <c r="CQN29" s="177"/>
      <c r="CQO29" s="177"/>
      <c r="CQP29" s="177"/>
      <c r="CQQ29" s="177"/>
      <c r="CQR29" s="177"/>
      <c r="CQS29" s="177"/>
      <c r="CQT29" s="177"/>
      <c r="CQU29" s="177"/>
      <c r="CQV29" s="177"/>
      <c r="CQW29" s="177"/>
      <c r="CQX29" s="177"/>
      <c r="CQY29" s="177"/>
      <c r="CQZ29" s="177"/>
      <c r="CRA29" s="177"/>
      <c r="CRB29" s="177"/>
      <c r="CRC29" s="177"/>
      <c r="CRD29" s="177"/>
      <c r="CRE29" s="177"/>
      <c r="CRF29" s="177"/>
      <c r="CRG29" s="177"/>
      <c r="CRH29" s="177"/>
      <c r="CRI29" s="177"/>
      <c r="CRJ29" s="177"/>
      <c r="CRK29" s="177"/>
      <c r="CRL29" s="177"/>
      <c r="CRM29" s="177"/>
      <c r="CRN29" s="177"/>
      <c r="CRO29" s="177"/>
      <c r="CRP29" s="177"/>
      <c r="CRQ29" s="177"/>
      <c r="CRR29" s="177"/>
      <c r="CRS29" s="177"/>
      <c r="CRT29" s="177"/>
      <c r="CRU29" s="177"/>
      <c r="CRV29" s="177"/>
      <c r="CRW29" s="177"/>
      <c r="CRX29" s="177"/>
      <c r="CRY29" s="177"/>
      <c r="CRZ29" s="177"/>
      <c r="CSA29" s="177"/>
      <c r="CSB29" s="177"/>
      <c r="CSC29" s="177"/>
      <c r="CSD29" s="177"/>
      <c r="CSE29" s="177"/>
      <c r="CSF29" s="177"/>
      <c r="CSG29" s="177"/>
      <c r="CSH29" s="177"/>
      <c r="CSI29" s="177"/>
      <c r="CSJ29" s="177"/>
      <c r="CSK29" s="177"/>
      <c r="CSL29" s="177"/>
      <c r="CSM29" s="177"/>
      <c r="CSN29" s="177"/>
      <c r="CSO29" s="177"/>
      <c r="CSP29" s="177"/>
      <c r="CSQ29" s="177"/>
      <c r="CSR29" s="177"/>
      <c r="CSS29" s="177"/>
      <c r="CST29" s="177"/>
      <c r="CSU29" s="177"/>
      <c r="CSV29" s="177"/>
      <c r="CSW29" s="177"/>
      <c r="CSX29" s="177"/>
      <c r="CSY29" s="177"/>
      <c r="CSZ29" s="177"/>
      <c r="CTA29" s="177"/>
      <c r="CTB29" s="177"/>
      <c r="CTC29" s="177"/>
      <c r="CTD29" s="177"/>
      <c r="CTE29" s="177"/>
      <c r="CTF29" s="177"/>
      <c r="CTG29" s="177"/>
      <c r="CTH29" s="177"/>
      <c r="CTI29" s="177"/>
      <c r="CTJ29" s="177"/>
      <c r="CTK29" s="177"/>
      <c r="CTL29" s="177"/>
      <c r="CTM29" s="177"/>
      <c r="CTN29" s="177"/>
      <c r="CTO29" s="177"/>
      <c r="CTP29" s="177"/>
      <c r="CTQ29" s="177"/>
      <c r="CTR29" s="177"/>
      <c r="CTS29" s="177"/>
      <c r="CTT29" s="177"/>
      <c r="CTU29" s="177"/>
      <c r="CTV29" s="177"/>
      <c r="CTW29" s="177"/>
      <c r="CTX29" s="177"/>
      <c r="CTY29" s="177"/>
      <c r="CTZ29" s="177"/>
      <c r="CUA29" s="177"/>
      <c r="CUB29" s="177"/>
      <c r="CUC29" s="177"/>
      <c r="CUD29" s="177"/>
      <c r="CUE29" s="177"/>
      <c r="CUF29" s="177"/>
      <c r="CUG29" s="177"/>
      <c r="CUH29" s="177"/>
      <c r="CUI29" s="177"/>
      <c r="CUJ29" s="177"/>
      <c r="CUK29" s="177"/>
      <c r="CUL29" s="177"/>
      <c r="CUM29" s="177"/>
      <c r="CUN29" s="177"/>
      <c r="CUO29" s="177"/>
      <c r="CUP29" s="177"/>
      <c r="CUQ29" s="177"/>
      <c r="CUR29" s="177"/>
      <c r="CUS29" s="177"/>
      <c r="CUT29" s="177"/>
      <c r="CUU29" s="177"/>
      <c r="CUV29" s="177"/>
      <c r="CUW29" s="177"/>
      <c r="CUX29" s="177"/>
      <c r="CUY29" s="177"/>
      <c r="CUZ29" s="177"/>
      <c r="CVA29" s="177"/>
      <c r="CVB29" s="177"/>
      <c r="CVC29" s="177"/>
      <c r="CVD29" s="177"/>
      <c r="CVE29" s="177"/>
      <c r="CVF29" s="177"/>
      <c r="CVG29" s="177"/>
      <c r="CVH29" s="177"/>
      <c r="CVI29" s="177"/>
      <c r="CVJ29" s="177"/>
      <c r="CVK29" s="177"/>
      <c r="CVL29" s="177"/>
      <c r="CVM29" s="177"/>
      <c r="CVN29" s="177"/>
      <c r="CVO29" s="177"/>
      <c r="CVP29" s="177"/>
      <c r="CVQ29" s="177"/>
      <c r="CVR29" s="177"/>
      <c r="CVS29" s="177"/>
      <c r="CVT29" s="177"/>
      <c r="CVU29" s="177"/>
      <c r="CVV29" s="177"/>
      <c r="CVW29" s="177"/>
      <c r="CVX29" s="177"/>
      <c r="CVY29" s="177"/>
      <c r="CVZ29" s="177"/>
      <c r="CWA29" s="177"/>
      <c r="CWB29" s="177"/>
      <c r="CWC29" s="177"/>
      <c r="CWD29" s="177"/>
      <c r="CWE29" s="177"/>
      <c r="CWF29" s="177"/>
      <c r="CWG29" s="177"/>
      <c r="CWH29" s="177"/>
      <c r="CWI29" s="177"/>
      <c r="CWJ29" s="177"/>
      <c r="CWK29" s="177"/>
      <c r="CWL29" s="177"/>
      <c r="CWM29" s="177"/>
      <c r="CWN29" s="177"/>
      <c r="CWO29" s="177"/>
      <c r="CWP29" s="177"/>
      <c r="CWQ29" s="177"/>
      <c r="CWR29" s="177"/>
      <c r="CWS29" s="177"/>
      <c r="CWT29" s="177"/>
      <c r="CWU29" s="177"/>
      <c r="CWV29" s="177"/>
      <c r="CWW29" s="177"/>
      <c r="CWX29" s="177"/>
      <c r="CWY29" s="177"/>
      <c r="CWZ29" s="177"/>
      <c r="CXA29" s="177"/>
      <c r="CXB29" s="177"/>
      <c r="CXC29" s="177"/>
      <c r="CXD29" s="177"/>
      <c r="CXE29" s="177"/>
      <c r="CXF29" s="177"/>
      <c r="CXG29" s="177"/>
      <c r="CXH29" s="177"/>
      <c r="CXI29" s="177"/>
      <c r="CXJ29" s="177"/>
      <c r="CXK29" s="177"/>
      <c r="CXL29" s="177"/>
      <c r="CXM29" s="177"/>
      <c r="CXN29" s="177"/>
      <c r="CXO29" s="177"/>
      <c r="CXP29" s="177"/>
      <c r="CXQ29" s="177"/>
      <c r="CXR29" s="177"/>
      <c r="CXS29" s="177"/>
      <c r="CXT29" s="177"/>
      <c r="CXU29" s="177"/>
      <c r="CXV29" s="177"/>
      <c r="CXW29" s="177"/>
      <c r="CXX29" s="177"/>
      <c r="CXY29" s="177"/>
      <c r="CXZ29" s="177"/>
      <c r="CYA29" s="177"/>
      <c r="CYB29" s="177"/>
      <c r="CYC29" s="177"/>
      <c r="CYD29" s="177"/>
      <c r="CYE29" s="177"/>
      <c r="CYF29" s="177"/>
      <c r="CYG29" s="177"/>
      <c r="CYH29" s="177"/>
      <c r="CYI29" s="177"/>
      <c r="CYJ29" s="177"/>
      <c r="CYK29" s="177"/>
      <c r="CYL29" s="177"/>
      <c r="CYM29" s="177"/>
      <c r="CYN29" s="177"/>
      <c r="CYO29" s="177"/>
      <c r="CYP29" s="177"/>
      <c r="CYQ29" s="177"/>
      <c r="CYR29" s="177"/>
      <c r="CYS29" s="177"/>
      <c r="CYT29" s="177"/>
      <c r="CYU29" s="177"/>
      <c r="CYV29" s="177"/>
      <c r="CYW29" s="177"/>
      <c r="CYX29" s="177"/>
      <c r="CYY29" s="177"/>
      <c r="CYZ29" s="177"/>
      <c r="CZA29" s="177"/>
      <c r="CZB29" s="177"/>
      <c r="CZC29" s="177"/>
      <c r="CZD29" s="177"/>
      <c r="CZE29" s="177"/>
      <c r="CZF29" s="177"/>
      <c r="CZG29" s="177"/>
      <c r="CZH29" s="177"/>
      <c r="CZI29" s="177"/>
      <c r="CZJ29" s="177"/>
      <c r="CZK29" s="177"/>
      <c r="CZL29" s="177"/>
      <c r="CZM29" s="177"/>
      <c r="CZN29" s="177"/>
      <c r="CZO29" s="177"/>
      <c r="CZP29" s="177"/>
      <c r="CZQ29" s="177"/>
      <c r="CZR29" s="177"/>
      <c r="CZS29" s="177"/>
      <c r="CZT29" s="177"/>
      <c r="CZU29" s="177"/>
      <c r="CZV29" s="177"/>
      <c r="CZW29" s="177"/>
      <c r="CZX29" s="177"/>
      <c r="CZY29" s="177"/>
      <c r="CZZ29" s="177"/>
      <c r="DAA29" s="177"/>
      <c r="DAB29" s="177"/>
      <c r="DAC29" s="177"/>
      <c r="DAD29" s="177"/>
      <c r="DAE29" s="177"/>
      <c r="DAF29" s="177"/>
      <c r="DAG29" s="177"/>
      <c r="DAH29" s="177"/>
      <c r="DAI29" s="177"/>
      <c r="DAJ29" s="177"/>
      <c r="DAK29" s="177"/>
      <c r="DAL29" s="177"/>
      <c r="DAM29" s="177"/>
      <c r="DAN29" s="177"/>
      <c r="DAO29" s="177"/>
      <c r="DAP29" s="177"/>
      <c r="DAQ29" s="177"/>
      <c r="DAR29" s="177"/>
      <c r="DAS29" s="177"/>
      <c r="DAT29" s="177"/>
      <c r="DAU29" s="177"/>
      <c r="DAV29" s="177"/>
      <c r="DAW29" s="177"/>
      <c r="DAX29" s="177"/>
      <c r="DAY29" s="177"/>
      <c r="DAZ29" s="177"/>
      <c r="DBA29" s="177"/>
      <c r="DBB29" s="177"/>
      <c r="DBC29" s="177"/>
      <c r="DBD29" s="177"/>
      <c r="DBE29" s="177"/>
      <c r="DBF29" s="177"/>
      <c r="DBG29" s="177"/>
      <c r="DBH29" s="177"/>
      <c r="DBI29" s="177"/>
      <c r="DBJ29" s="177"/>
      <c r="DBK29" s="177"/>
      <c r="DBL29" s="177"/>
      <c r="DBM29" s="177"/>
      <c r="DBN29" s="177"/>
      <c r="DBO29" s="177"/>
      <c r="DBP29" s="177"/>
      <c r="DBQ29" s="177"/>
      <c r="DBR29" s="177"/>
      <c r="DBS29" s="177"/>
      <c r="DBT29" s="177"/>
      <c r="DBU29" s="177"/>
      <c r="DBV29" s="177"/>
      <c r="DBW29" s="177"/>
      <c r="DBX29" s="177"/>
      <c r="DBY29" s="177"/>
      <c r="DBZ29" s="177"/>
      <c r="DCA29" s="177"/>
      <c r="DCB29" s="177"/>
      <c r="DCC29" s="177"/>
      <c r="DCD29" s="177"/>
      <c r="DCE29" s="177"/>
      <c r="DCF29" s="177"/>
      <c r="DCG29" s="177"/>
      <c r="DCH29" s="177"/>
      <c r="DCI29" s="177"/>
      <c r="DCJ29" s="177"/>
      <c r="DCK29" s="177"/>
      <c r="DCL29" s="177"/>
      <c r="DCM29" s="177"/>
      <c r="DCN29" s="177"/>
      <c r="DCO29" s="177"/>
      <c r="DCP29" s="177"/>
      <c r="DCQ29" s="177"/>
      <c r="DCR29" s="177"/>
      <c r="DCS29" s="177"/>
      <c r="DCT29" s="177"/>
      <c r="DCU29" s="177"/>
      <c r="DCV29" s="177"/>
      <c r="DCW29" s="177"/>
      <c r="DCX29" s="177"/>
      <c r="DCY29" s="177"/>
      <c r="DCZ29" s="177"/>
      <c r="DDA29" s="177"/>
      <c r="DDB29" s="177"/>
      <c r="DDC29" s="177"/>
      <c r="DDD29" s="177"/>
      <c r="DDE29" s="177"/>
      <c r="DDF29" s="177"/>
      <c r="DDG29" s="177"/>
      <c r="DDH29" s="177"/>
      <c r="DDI29" s="177"/>
      <c r="DDJ29" s="177"/>
      <c r="DDK29" s="177"/>
      <c r="DDL29" s="177"/>
      <c r="DDM29" s="177"/>
      <c r="DDN29" s="177"/>
      <c r="DDO29" s="177"/>
      <c r="DDP29" s="177"/>
      <c r="DDQ29" s="177"/>
      <c r="DDR29" s="177"/>
      <c r="DDS29" s="177"/>
      <c r="DDT29" s="177"/>
      <c r="DDU29" s="177"/>
      <c r="DDV29" s="177"/>
      <c r="DDW29" s="177"/>
      <c r="DDX29" s="177"/>
      <c r="DDY29" s="177"/>
      <c r="DDZ29" s="177"/>
      <c r="DEA29" s="177"/>
      <c r="DEB29" s="177"/>
      <c r="DEC29" s="177"/>
      <c r="DED29" s="177"/>
      <c r="DEE29" s="177"/>
      <c r="DEF29" s="177"/>
      <c r="DEG29" s="177"/>
      <c r="DEH29" s="177"/>
      <c r="DEI29" s="177"/>
      <c r="DEJ29" s="177"/>
      <c r="DEK29" s="177"/>
      <c r="DEL29" s="177"/>
      <c r="DEM29" s="177"/>
      <c r="DEN29" s="177"/>
      <c r="DEO29" s="177"/>
      <c r="DEP29" s="177"/>
      <c r="DEQ29" s="177"/>
      <c r="DER29" s="177"/>
      <c r="DES29" s="177"/>
      <c r="DET29" s="177"/>
      <c r="DEU29" s="177"/>
      <c r="DEV29" s="177"/>
      <c r="DEW29" s="177"/>
      <c r="DEX29" s="177"/>
      <c r="DEY29" s="177"/>
      <c r="DEZ29" s="177"/>
      <c r="DFA29" s="177"/>
      <c r="DFB29" s="177"/>
      <c r="DFC29" s="177"/>
      <c r="DFD29" s="177"/>
      <c r="DFE29" s="177"/>
      <c r="DFF29" s="177"/>
      <c r="DFG29" s="177"/>
      <c r="DFH29" s="177"/>
      <c r="DFI29" s="177"/>
      <c r="DFJ29" s="177"/>
      <c r="DFK29" s="177"/>
      <c r="DFL29" s="177"/>
      <c r="DFM29" s="177"/>
      <c r="DFN29" s="177"/>
      <c r="DFO29" s="177"/>
      <c r="DFP29" s="177"/>
      <c r="DFQ29" s="177"/>
      <c r="DFR29" s="177"/>
      <c r="DFS29" s="177"/>
      <c r="DFT29" s="177"/>
      <c r="DFU29" s="177"/>
      <c r="DFV29" s="177"/>
      <c r="DFW29" s="177"/>
      <c r="DFX29" s="177"/>
      <c r="DFY29" s="177"/>
      <c r="DFZ29" s="177"/>
      <c r="DGA29" s="177"/>
      <c r="DGB29" s="177"/>
      <c r="DGC29" s="177"/>
      <c r="DGD29" s="177"/>
      <c r="DGE29" s="177"/>
      <c r="DGF29" s="177"/>
      <c r="DGG29" s="177"/>
      <c r="DGH29" s="177"/>
      <c r="DGI29" s="177"/>
      <c r="DGJ29" s="177"/>
      <c r="DGK29" s="177"/>
      <c r="DGL29" s="177"/>
      <c r="DGM29" s="177"/>
      <c r="DGN29" s="177"/>
      <c r="DGO29" s="177"/>
      <c r="DGP29" s="177"/>
      <c r="DGQ29" s="177"/>
      <c r="DGR29" s="177"/>
      <c r="DGS29" s="177"/>
      <c r="DGT29" s="177"/>
      <c r="DGU29" s="177"/>
      <c r="DGV29" s="177"/>
      <c r="DGW29" s="177"/>
      <c r="DGX29" s="177"/>
      <c r="DGY29" s="177"/>
      <c r="DGZ29" s="177"/>
      <c r="DHA29" s="177"/>
      <c r="DHB29" s="177"/>
      <c r="DHC29" s="177"/>
      <c r="DHD29" s="177"/>
      <c r="DHE29" s="177"/>
      <c r="DHF29" s="177"/>
      <c r="DHG29" s="177"/>
      <c r="DHH29" s="177"/>
      <c r="DHI29" s="177"/>
      <c r="DHJ29" s="177"/>
      <c r="DHK29" s="177"/>
      <c r="DHL29" s="177"/>
      <c r="DHM29" s="177"/>
      <c r="DHN29" s="177"/>
      <c r="DHO29" s="177"/>
      <c r="DHP29" s="177"/>
      <c r="DHQ29" s="177"/>
      <c r="DHR29" s="177"/>
      <c r="DHS29" s="177"/>
      <c r="DHT29" s="177"/>
      <c r="DHU29" s="177"/>
      <c r="DHV29" s="177"/>
      <c r="DHW29" s="177"/>
      <c r="DHX29" s="177"/>
      <c r="DHY29" s="177"/>
      <c r="DHZ29" s="177"/>
      <c r="DIA29" s="177"/>
      <c r="DIB29" s="177"/>
      <c r="DIC29" s="177"/>
      <c r="DID29" s="177"/>
      <c r="DIE29" s="177"/>
      <c r="DIF29" s="177"/>
      <c r="DIG29" s="177"/>
      <c r="DIH29" s="177"/>
      <c r="DII29" s="177"/>
      <c r="DIJ29" s="177"/>
      <c r="DIK29" s="177"/>
      <c r="DIL29" s="177"/>
      <c r="DIM29" s="177"/>
      <c r="DIN29" s="177"/>
      <c r="DIO29" s="177"/>
      <c r="DIP29" s="177"/>
      <c r="DIQ29" s="177"/>
      <c r="DIR29" s="177"/>
      <c r="DIS29" s="177"/>
      <c r="DIT29" s="177"/>
      <c r="DIU29" s="177"/>
      <c r="DIV29" s="177"/>
      <c r="DIW29" s="177"/>
      <c r="DIX29" s="177"/>
      <c r="DIY29" s="177"/>
      <c r="DIZ29" s="177"/>
      <c r="DJA29" s="177"/>
      <c r="DJB29" s="177"/>
      <c r="DJC29" s="177"/>
      <c r="DJD29" s="177"/>
      <c r="DJE29" s="177"/>
      <c r="DJF29" s="177"/>
      <c r="DJG29" s="177"/>
      <c r="DJH29" s="177"/>
      <c r="DJI29" s="177"/>
      <c r="DJJ29" s="177"/>
      <c r="DJK29" s="177"/>
      <c r="DJL29" s="177"/>
      <c r="DJM29" s="177"/>
      <c r="DJN29" s="177"/>
      <c r="DJO29" s="177"/>
      <c r="DJP29" s="177"/>
      <c r="DJQ29" s="177"/>
      <c r="DJR29" s="177"/>
      <c r="DJS29" s="177"/>
      <c r="DJT29" s="177"/>
      <c r="DJU29" s="177"/>
      <c r="DJV29" s="177"/>
      <c r="DJW29" s="177"/>
      <c r="DJX29" s="177"/>
      <c r="DJY29" s="177"/>
      <c r="DJZ29" s="177"/>
      <c r="DKA29" s="177"/>
      <c r="DKB29" s="177"/>
      <c r="DKC29" s="177"/>
      <c r="DKD29" s="177"/>
      <c r="DKE29" s="177"/>
      <c r="DKF29" s="177"/>
      <c r="DKG29" s="177"/>
      <c r="DKH29" s="177"/>
      <c r="DKI29" s="177"/>
      <c r="DKJ29" s="177"/>
      <c r="DKK29" s="177"/>
      <c r="DKL29" s="177"/>
      <c r="DKM29" s="177"/>
      <c r="DKN29" s="177"/>
      <c r="DKO29" s="177"/>
      <c r="DKP29" s="177"/>
      <c r="DKQ29" s="177"/>
      <c r="DKR29" s="177"/>
      <c r="DKS29" s="177"/>
      <c r="DKT29" s="177"/>
      <c r="DKU29" s="177"/>
      <c r="DKV29" s="177"/>
      <c r="DKW29" s="177"/>
      <c r="DKX29" s="177"/>
      <c r="DKY29" s="177"/>
      <c r="DKZ29" s="177"/>
      <c r="DLA29" s="177"/>
      <c r="DLB29" s="177"/>
      <c r="DLC29" s="177"/>
      <c r="DLD29" s="177"/>
      <c r="DLE29" s="177"/>
      <c r="DLF29" s="177"/>
      <c r="DLG29" s="177"/>
      <c r="DLH29" s="177"/>
      <c r="DLI29" s="177"/>
      <c r="DLJ29" s="177"/>
      <c r="DLK29" s="177"/>
      <c r="DLL29" s="177"/>
      <c r="DLM29" s="177"/>
      <c r="DLN29" s="177"/>
      <c r="DLO29" s="177"/>
      <c r="DLP29" s="177"/>
      <c r="DLQ29" s="177"/>
      <c r="DLR29" s="177"/>
      <c r="DLS29" s="177"/>
      <c r="DLT29" s="177"/>
      <c r="DLU29" s="177"/>
      <c r="DLV29" s="177"/>
      <c r="DLW29" s="177"/>
      <c r="DLX29" s="177"/>
      <c r="DLY29" s="177"/>
      <c r="DLZ29" s="177"/>
      <c r="DMA29" s="177"/>
      <c r="DMB29" s="177"/>
      <c r="DMC29" s="177"/>
      <c r="DMD29" s="177"/>
      <c r="DME29" s="177"/>
      <c r="DMF29" s="177"/>
      <c r="DMG29" s="177"/>
      <c r="DMH29" s="177"/>
      <c r="DMI29" s="177"/>
      <c r="DMJ29" s="177"/>
      <c r="DMK29" s="177"/>
      <c r="DML29" s="177"/>
      <c r="DMM29" s="177"/>
      <c r="DMN29" s="177"/>
      <c r="DMO29" s="177"/>
      <c r="DMP29" s="177"/>
      <c r="DMQ29" s="177"/>
      <c r="DMR29" s="177"/>
      <c r="DMS29" s="177"/>
      <c r="DMT29" s="177"/>
      <c r="DMU29" s="177"/>
      <c r="DMV29" s="177"/>
      <c r="DMW29" s="177"/>
      <c r="DMX29" s="177"/>
      <c r="DMY29" s="177"/>
      <c r="DMZ29" s="177"/>
      <c r="DNA29" s="177"/>
      <c r="DNB29" s="177"/>
      <c r="DNC29" s="177"/>
      <c r="DND29" s="177"/>
      <c r="DNE29" s="177"/>
      <c r="DNF29" s="177"/>
      <c r="DNG29" s="177"/>
      <c r="DNH29" s="177"/>
      <c r="DNI29" s="177"/>
      <c r="DNJ29" s="177"/>
      <c r="DNK29" s="177"/>
      <c r="DNL29" s="177"/>
      <c r="DNM29" s="177"/>
      <c r="DNN29" s="177"/>
      <c r="DNO29" s="177"/>
      <c r="DNP29" s="177"/>
      <c r="DNQ29" s="177"/>
      <c r="DNR29" s="177"/>
      <c r="DNS29" s="177"/>
      <c r="DNT29" s="177"/>
      <c r="DNU29" s="177"/>
      <c r="DNV29" s="177"/>
      <c r="DNW29" s="177"/>
      <c r="DNX29" s="177"/>
      <c r="DNY29" s="177"/>
      <c r="DNZ29" s="177"/>
      <c r="DOA29" s="177"/>
      <c r="DOB29" s="177"/>
      <c r="DOC29" s="177"/>
      <c r="DOD29" s="177"/>
      <c r="DOE29" s="177"/>
      <c r="DOF29" s="177"/>
      <c r="DOG29" s="177"/>
      <c r="DOH29" s="177"/>
      <c r="DOI29" s="177"/>
      <c r="DOJ29" s="177"/>
      <c r="DOK29" s="177"/>
      <c r="DOL29" s="177"/>
      <c r="DOM29" s="177"/>
      <c r="DON29" s="177"/>
      <c r="DOO29" s="177"/>
      <c r="DOP29" s="177"/>
      <c r="DOQ29" s="177"/>
      <c r="DOR29" s="177"/>
      <c r="DOS29" s="177"/>
      <c r="DOT29" s="177"/>
      <c r="DOU29" s="177"/>
      <c r="DOV29" s="177"/>
      <c r="DOW29" s="177"/>
      <c r="DOX29" s="177"/>
      <c r="DOY29" s="177"/>
      <c r="DOZ29" s="177"/>
      <c r="DPA29" s="177"/>
      <c r="DPB29" s="177"/>
      <c r="DPC29" s="177"/>
      <c r="DPD29" s="177"/>
      <c r="DPE29" s="177"/>
      <c r="DPF29" s="177"/>
      <c r="DPG29" s="177"/>
      <c r="DPH29" s="177"/>
      <c r="DPI29" s="177"/>
      <c r="DPJ29" s="177"/>
      <c r="DPK29" s="177"/>
      <c r="DPL29" s="177"/>
      <c r="DPM29" s="177"/>
      <c r="DPN29" s="177"/>
      <c r="DPO29" s="177"/>
      <c r="DPP29" s="177"/>
      <c r="DPQ29" s="177"/>
      <c r="DPR29" s="177"/>
      <c r="DPS29" s="177"/>
      <c r="DPT29" s="177"/>
      <c r="DPU29" s="177"/>
      <c r="DPV29" s="177"/>
      <c r="DPW29" s="177"/>
      <c r="DPX29" s="177"/>
      <c r="DPY29" s="177"/>
      <c r="DPZ29" s="177"/>
      <c r="DQA29" s="177"/>
      <c r="DQB29" s="177"/>
      <c r="DQC29" s="177"/>
      <c r="DQD29" s="177"/>
      <c r="DQE29" s="177"/>
      <c r="DQF29" s="177"/>
      <c r="DQG29" s="177"/>
      <c r="DQH29" s="177"/>
      <c r="DQI29" s="177"/>
      <c r="DQJ29" s="177"/>
      <c r="DQK29" s="177"/>
      <c r="DQL29" s="177"/>
      <c r="DQM29" s="177"/>
      <c r="DQN29" s="177"/>
      <c r="DQO29" s="177"/>
      <c r="DQP29" s="177"/>
      <c r="DQQ29" s="177"/>
      <c r="DQR29" s="177"/>
      <c r="DQS29" s="177"/>
      <c r="DQT29" s="177"/>
      <c r="DQU29" s="177"/>
      <c r="DQV29" s="177"/>
      <c r="DQW29" s="177"/>
      <c r="DQX29" s="177"/>
      <c r="DQY29" s="177"/>
      <c r="DQZ29" s="177"/>
      <c r="DRA29" s="177"/>
      <c r="DRB29" s="177"/>
      <c r="DRC29" s="177"/>
      <c r="DRD29" s="177"/>
      <c r="DRE29" s="177"/>
      <c r="DRF29" s="177"/>
      <c r="DRG29" s="177"/>
      <c r="DRH29" s="177"/>
      <c r="DRI29" s="177"/>
      <c r="DRJ29" s="177"/>
      <c r="DRK29" s="177"/>
      <c r="DRL29" s="177"/>
      <c r="DRM29" s="177"/>
      <c r="DRN29" s="177"/>
      <c r="DRO29" s="177"/>
      <c r="DRP29" s="177"/>
      <c r="DRQ29" s="177"/>
      <c r="DRR29" s="177"/>
      <c r="DRS29" s="177"/>
      <c r="DRT29" s="177"/>
      <c r="DRU29" s="177"/>
      <c r="DRV29" s="177"/>
      <c r="DRW29" s="177"/>
      <c r="DRX29" s="177"/>
      <c r="DRY29" s="177"/>
      <c r="DRZ29" s="177"/>
      <c r="DSA29" s="177"/>
      <c r="DSB29" s="177"/>
      <c r="DSC29" s="177"/>
      <c r="DSD29" s="177"/>
      <c r="DSE29" s="177"/>
      <c r="DSF29" s="177"/>
      <c r="DSG29" s="177"/>
      <c r="DSH29" s="177"/>
      <c r="DSI29" s="177"/>
      <c r="DSJ29" s="177"/>
      <c r="DSK29" s="177"/>
      <c r="DSL29" s="177"/>
      <c r="DSM29" s="177"/>
      <c r="DSN29" s="177"/>
      <c r="DSO29" s="177"/>
      <c r="DSP29" s="177"/>
      <c r="DSQ29" s="177"/>
      <c r="DSR29" s="177"/>
      <c r="DSS29" s="177"/>
      <c r="DST29" s="177"/>
      <c r="DSU29" s="177"/>
      <c r="DSV29" s="177"/>
      <c r="DSW29" s="177"/>
      <c r="DSX29" s="177"/>
      <c r="DSY29" s="177"/>
      <c r="DSZ29" s="177"/>
      <c r="DTA29" s="177"/>
      <c r="DTB29" s="177"/>
      <c r="DTC29" s="177"/>
      <c r="DTD29" s="177"/>
      <c r="DTE29" s="177"/>
      <c r="DTF29" s="177"/>
      <c r="DTG29" s="177"/>
      <c r="DTH29" s="177"/>
      <c r="DTI29" s="177"/>
      <c r="DTJ29" s="177"/>
      <c r="DTK29" s="177"/>
      <c r="DTL29" s="177"/>
      <c r="DTM29" s="177"/>
      <c r="DTN29" s="177"/>
      <c r="DTO29" s="177"/>
      <c r="DTP29" s="177"/>
      <c r="DTQ29" s="177"/>
      <c r="DTR29" s="177"/>
      <c r="DTS29" s="177"/>
      <c r="DTT29" s="177"/>
      <c r="DTU29" s="177"/>
      <c r="DTV29" s="177"/>
      <c r="DTW29" s="177"/>
      <c r="DTX29" s="177"/>
      <c r="DTY29" s="177"/>
      <c r="DTZ29" s="177"/>
      <c r="DUA29" s="177"/>
      <c r="DUB29" s="177"/>
      <c r="DUC29" s="177"/>
      <c r="DUD29" s="177"/>
      <c r="DUE29" s="177"/>
      <c r="DUF29" s="177"/>
      <c r="DUG29" s="177"/>
      <c r="DUH29" s="177"/>
      <c r="DUI29" s="177"/>
      <c r="DUJ29" s="177"/>
      <c r="DUK29" s="177"/>
      <c r="DUL29" s="177"/>
      <c r="DUM29" s="177"/>
      <c r="DUN29" s="177"/>
      <c r="DUO29" s="177"/>
      <c r="DUP29" s="177"/>
      <c r="DUQ29" s="177"/>
      <c r="DUR29" s="177"/>
      <c r="DUS29" s="177"/>
      <c r="DUT29" s="177"/>
      <c r="DUU29" s="177"/>
      <c r="DUV29" s="177"/>
      <c r="DUW29" s="177"/>
      <c r="DUX29" s="177"/>
      <c r="DUY29" s="177"/>
      <c r="DUZ29" s="177"/>
      <c r="DVA29" s="177"/>
      <c r="DVB29" s="177"/>
      <c r="DVC29" s="177"/>
      <c r="DVD29" s="177"/>
      <c r="DVE29" s="177"/>
      <c r="DVF29" s="177"/>
      <c r="DVG29" s="177"/>
      <c r="DVH29" s="177"/>
      <c r="DVI29" s="177"/>
      <c r="DVJ29" s="177"/>
      <c r="DVK29" s="177"/>
      <c r="DVL29" s="177"/>
      <c r="DVM29" s="177"/>
      <c r="DVN29" s="177"/>
      <c r="DVO29" s="177"/>
      <c r="DVP29" s="177"/>
      <c r="DVQ29" s="177"/>
      <c r="DVR29" s="177"/>
      <c r="DVS29" s="177"/>
      <c r="DVT29" s="177"/>
      <c r="DVU29" s="177"/>
      <c r="DVV29" s="177"/>
      <c r="DVW29" s="177"/>
      <c r="DVX29" s="177"/>
      <c r="DVY29" s="177"/>
      <c r="DVZ29" s="177"/>
      <c r="DWA29" s="177"/>
      <c r="DWB29" s="177"/>
      <c r="DWC29" s="177"/>
      <c r="DWD29" s="177"/>
      <c r="DWE29" s="177"/>
      <c r="DWF29" s="177"/>
      <c r="DWG29" s="177"/>
      <c r="DWH29" s="177"/>
      <c r="DWI29" s="177"/>
      <c r="DWJ29" s="177"/>
      <c r="DWK29" s="177"/>
      <c r="DWL29" s="177"/>
      <c r="DWM29" s="177"/>
      <c r="DWN29" s="177"/>
      <c r="DWO29" s="177"/>
      <c r="DWP29" s="177"/>
      <c r="DWQ29" s="177"/>
      <c r="DWR29" s="177"/>
      <c r="DWS29" s="177"/>
      <c r="DWT29" s="177"/>
      <c r="DWU29" s="177"/>
      <c r="DWV29" s="177"/>
      <c r="DWW29" s="177"/>
      <c r="DWX29" s="177"/>
      <c r="DWY29" s="177"/>
      <c r="DWZ29" s="177"/>
      <c r="DXA29" s="177"/>
      <c r="DXB29" s="177"/>
      <c r="DXC29" s="177"/>
      <c r="DXD29" s="177"/>
      <c r="DXE29" s="177"/>
      <c r="DXF29" s="177"/>
      <c r="DXG29" s="177"/>
      <c r="DXH29" s="177"/>
      <c r="DXI29" s="177"/>
      <c r="DXJ29" s="177"/>
      <c r="DXK29" s="177"/>
      <c r="DXL29" s="177"/>
      <c r="DXM29" s="177"/>
      <c r="DXN29" s="177"/>
      <c r="DXO29" s="177"/>
      <c r="DXP29" s="177"/>
      <c r="DXQ29" s="177"/>
      <c r="DXR29" s="177"/>
      <c r="DXS29" s="177"/>
      <c r="DXT29" s="177"/>
      <c r="DXU29" s="177"/>
      <c r="DXV29" s="177"/>
      <c r="DXW29" s="177"/>
      <c r="DXX29" s="177"/>
      <c r="DXY29" s="177"/>
      <c r="DXZ29" s="177"/>
      <c r="DYA29" s="177"/>
      <c r="DYB29" s="177"/>
      <c r="DYC29" s="177"/>
      <c r="DYD29" s="177"/>
      <c r="DYE29" s="177"/>
      <c r="DYF29" s="177"/>
      <c r="DYG29" s="177"/>
      <c r="DYH29" s="177"/>
      <c r="DYI29" s="177"/>
      <c r="DYJ29" s="177"/>
      <c r="DYK29" s="177"/>
      <c r="DYL29" s="177"/>
      <c r="DYM29" s="177"/>
      <c r="DYN29" s="177"/>
      <c r="DYO29" s="177"/>
      <c r="DYP29" s="177"/>
      <c r="DYQ29" s="177"/>
      <c r="DYR29" s="177"/>
      <c r="DYS29" s="177"/>
      <c r="DYT29" s="177"/>
      <c r="DYU29" s="177"/>
      <c r="DYV29" s="177"/>
      <c r="DYW29" s="177"/>
      <c r="DYX29" s="177"/>
      <c r="DYY29" s="177"/>
      <c r="DYZ29" s="177"/>
      <c r="DZA29" s="177"/>
      <c r="DZB29" s="177"/>
      <c r="DZC29" s="177"/>
      <c r="DZD29" s="177"/>
      <c r="DZE29" s="177"/>
      <c r="DZF29" s="177"/>
      <c r="DZG29" s="177"/>
      <c r="DZH29" s="177"/>
      <c r="DZI29" s="177"/>
      <c r="DZJ29" s="177"/>
      <c r="DZK29" s="177"/>
      <c r="DZL29" s="177"/>
      <c r="DZM29" s="177"/>
      <c r="DZN29" s="177"/>
      <c r="DZO29" s="177"/>
      <c r="DZP29" s="177"/>
      <c r="DZQ29" s="177"/>
      <c r="DZR29" s="177"/>
      <c r="DZS29" s="177"/>
      <c r="DZT29" s="177"/>
      <c r="DZU29" s="177"/>
      <c r="DZV29" s="177"/>
      <c r="DZW29" s="177"/>
      <c r="DZX29" s="177"/>
      <c r="DZY29" s="177"/>
      <c r="DZZ29" s="177"/>
      <c r="EAA29" s="177"/>
      <c r="EAB29" s="177"/>
      <c r="EAC29" s="177"/>
      <c r="EAD29" s="177"/>
      <c r="EAE29" s="177"/>
      <c r="EAF29" s="177"/>
      <c r="EAG29" s="177"/>
      <c r="EAH29" s="177"/>
      <c r="EAI29" s="177"/>
      <c r="EAJ29" s="177"/>
      <c r="EAK29" s="177"/>
      <c r="EAL29" s="177"/>
      <c r="EAM29" s="177"/>
      <c r="EAN29" s="177"/>
      <c r="EAO29" s="177"/>
      <c r="EAP29" s="177"/>
      <c r="EAQ29" s="177"/>
      <c r="EAR29" s="177"/>
      <c r="EAS29" s="177"/>
      <c r="EAT29" s="177"/>
      <c r="EAU29" s="177"/>
      <c r="EAV29" s="177"/>
      <c r="EAW29" s="177"/>
      <c r="EAX29" s="177"/>
      <c r="EAY29" s="177"/>
      <c r="EAZ29" s="177"/>
      <c r="EBA29" s="177"/>
      <c r="EBB29" s="177"/>
      <c r="EBC29" s="177"/>
      <c r="EBD29" s="177"/>
      <c r="EBE29" s="177"/>
      <c r="EBF29" s="177"/>
      <c r="EBG29" s="177"/>
      <c r="EBH29" s="177"/>
      <c r="EBI29" s="177"/>
      <c r="EBJ29" s="177"/>
      <c r="EBK29" s="177"/>
      <c r="EBL29" s="177"/>
      <c r="EBM29" s="177"/>
      <c r="EBN29" s="177"/>
      <c r="EBO29" s="177"/>
      <c r="EBP29" s="177"/>
      <c r="EBQ29" s="177"/>
      <c r="EBR29" s="177"/>
      <c r="EBS29" s="177"/>
      <c r="EBT29" s="177"/>
      <c r="EBU29" s="177"/>
      <c r="EBV29" s="177"/>
      <c r="EBW29" s="177"/>
      <c r="EBX29" s="177"/>
      <c r="EBY29" s="177"/>
      <c r="EBZ29" s="177"/>
      <c r="ECA29" s="177"/>
      <c r="ECB29" s="177"/>
      <c r="ECC29" s="177"/>
      <c r="ECD29" s="177"/>
      <c r="ECE29" s="177"/>
      <c r="ECF29" s="177"/>
      <c r="ECG29" s="177"/>
      <c r="ECH29" s="177"/>
      <c r="ECI29" s="177"/>
      <c r="ECJ29" s="177"/>
      <c r="ECK29" s="177"/>
      <c r="ECL29" s="177"/>
      <c r="ECM29" s="177"/>
      <c r="ECN29" s="177"/>
      <c r="ECO29" s="177"/>
      <c r="ECP29" s="177"/>
      <c r="ECQ29" s="177"/>
      <c r="ECR29" s="177"/>
      <c r="ECS29" s="177"/>
      <c r="ECT29" s="177"/>
      <c r="ECU29" s="177"/>
      <c r="ECV29" s="177"/>
      <c r="ECW29" s="177"/>
      <c r="ECX29" s="177"/>
      <c r="ECY29" s="177"/>
      <c r="ECZ29" s="177"/>
      <c r="EDA29" s="177"/>
      <c r="EDB29" s="177"/>
      <c r="EDC29" s="177"/>
      <c r="EDD29" s="177"/>
      <c r="EDE29" s="177"/>
      <c r="EDF29" s="177"/>
      <c r="EDG29" s="177"/>
      <c r="EDH29" s="177"/>
      <c r="EDI29" s="177"/>
      <c r="EDJ29" s="177"/>
      <c r="EDK29" s="177"/>
      <c r="EDL29" s="177"/>
      <c r="EDM29" s="177"/>
      <c r="EDN29" s="177"/>
      <c r="EDO29" s="177"/>
      <c r="EDP29" s="177"/>
      <c r="EDQ29" s="177"/>
      <c r="EDR29" s="177"/>
      <c r="EDS29" s="177"/>
      <c r="EDT29" s="177"/>
      <c r="EDU29" s="177"/>
      <c r="EDV29" s="177"/>
      <c r="EDW29" s="177"/>
      <c r="EDX29" s="177"/>
      <c r="EDY29" s="177"/>
      <c r="EDZ29" s="177"/>
      <c r="EEA29" s="177"/>
      <c r="EEB29" s="177"/>
      <c r="EEC29" s="177"/>
      <c r="EED29" s="177"/>
      <c r="EEE29" s="177"/>
      <c r="EEF29" s="177"/>
      <c r="EEG29" s="177"/>
      <c r="EEH29" s="177"/>
      <c r="EEI29" s="177"/>
      <c r="EEJ29" s="177"/>
      <c r="EEK29" s="177"/>
      <c r="EEL29" s="177"/>
      <c r="EEM29" s="177"/>
      <c r="EEN29" s="177"/>
      <c r="EEO29" s="177"/>
      <c r="EEP29" s="177"/>
      <c r="EEQ29" s="177"/>
      <c r="EER29" s="177"/>
      <c r="EES29" s="177"/>
      <c r="EET29" s="177"/>
      <c r="EEU29" s="177"/>
      <c r="EEV29" s="177"/>
      <c r="EEW29" s="177"/>
      <c r="EEX29" s="177"/>
      <c r="EEY29" s="177"/>
      <c r="EEZ29" s="177"/>
      <c r="EFA29" s="177"/>
      <c r="EFB29" s="177"/>
      <c r="EFC29" s="177"/>
      <c r="EFD29" s="177"/>
      <c r="EFE29" s="177"/>
      <c r="EFF29" s="177"/>
      <c r="EFG29" s="177"/>
      <c r="EFH29" s="177"/>
      <c r="EFI29" s="177"/>
      <c r="EFJ29" s="177"/>
      <c r="EFK29" s="177"/>
      <c r="EFL29" s="177"/>
      <c r="EFM29" s="177"/>
      <c r="EFN29" s="177"/>
      <c r="EFO29" s="177"/>
      <c r="EFP29" s="177"/>
      <c r="EFQ29" s="177"/>
      <c r="EFR29" s="177"/>
      <c r="EFS29" s="177"/>
      <c r="EFT29" s="177"/>
      <c r="EFU29" s="177"/>
      <c r="EFV29" s="177"/>
      <c r="EFW29" s="177"/>
      <c r="EFX29" s="177"/>
      <c r="EFY29" s="177"/>
      <c r="EFZ29" s="177"/>
      <c r="EGA29" s="177"/>
      <c r="EGB29" s="177"/>
      <c r="EGC29" s="177"/>
      <c r="EGD29" s="177"/>
      <c r="EGE29" s="177"/>
      <c r="EGF29" s="177"/>
      <c r="EGG29" s="177"/>
      <c r="EGH29" s="177"/>
      <c r="EGI29" s="177"/>
      <c r="EGJ29" s="177"/>
      <c r="EGK29" s="177"/>
      <c r="EGL29" s="177"/>
      <c r="EGM29" s="177"/>
      <c r="EGN29" s="177"/>
      <c r="EGO29" s="177"/>
      <c r="EGP29" s="177"/>
      <c r="EGQ29" s="177"/>
      <c r="EGR29" s="177"/>
      <c r="EGS29" s="177"/>
      <c r="EGT29" s="177"/>
      <c r="EGU29" s="177"/>
      <c r="EGV29" s="177"/>
      <c r="EGW29" s="177"/>
      <c r="EGX29" s="177"/>
      <c r="EGY29" s="177"/>
      <c r="EGZ29" s="177"/>
      <c r="EHA29" s="177"/>
      <c r="EHB29" s="177"/>
      <c r="EHC29" s="177"/>
      <c r="EHD29" s="177"/>
      <c r="EHE29" s="177"/>
      <c r="EHF29" s="177"/>
      <c r="EHG29" s="177"/>
      <c r="EHH29" s="177"/>
      <c r="EHI29" s="177"/>
      <c r="EHJ29" s="177"/>
      <c r="EHK29" s="177"/>
      <c r="EHL29" s="177"/>
      <c r="EHM29" s="177"/>
      <c r="EHN29" s="177"/>
      <c r="EHO29" s="177"/>
      <c r="EHP29" s="177"/>
      <c r="EHQ29" s="177"/>
      <c r="EHR29" s="177"/>
      <c r="EHS29" s="177"/>
      <c r="EHT29" s="177"/>
      <c r="EHU29" s="177"/>
      <c r="EHV29" s="177"/>
      <c r="EHW29" s="177"/>
      <c r="EHX29" s="177"/>
      <c r="EHY29" s="177"/>
      <c r="EHZ29" s="177"/>
      <c r="EIA29" s="177"/>
      <c r="EIB29" s="177"/>
      <c r="EIC29" s="177"/>
      <c r="EID29" s="177"/>
      <c r="EIE29" s="177"/>
      <c r="EIF29" s="177"/>
      <c r="EIG29" s="177"/>
      <c r="EIH29" s="177"/>
      <c r="EII29" s="177"/>
      <c r="EIJ29" s="177"/>
      <c r="EIK29" s="177"/>
      <c r="EIL29" s="177"/>
      <c r="EIM29" s="177"/>
      <c r="EIN29" s="177"/>
      <c r="EIO29" s="177"/>
      <c r="EIP29" s="177"/>
      <c r="EIQ29" s="177"/>
      <c r="EIR29" s="177"/>
      <c r="EIS29" s="177"/>
      <c r="EIT29" s="177"/>
      <c r="EIU29" s="177"/>
      <c r="EIV29" s="177"/>
      <c r="EIW29" s="177"/>
      <c r="EIX29" s="177"/>
      <c r="EIY29" s="177"/>
      <c r="EIZ29" s="177"/>
      <c r="EJA29" s="177"/>
      <c r="EJB29" s="177"/>
      <c r="EJC29" s="177"/>
      <c r="EJD29" s="177"/>
      <c r="EJE29" s="177"/>
      <c r="EJF29" s="177"/>
      <c r="EJG29" s="177"/>
      <c r="EJH29" s="177"/>
      <c r="EJI29" s="177"/>
      <c r="EJJ29" s="177"/>
      <c r="EJK29" s="177"/>
      <c r="EJL29" s="177"/>
      <c r="EJM29" s="177"/>
      <c r="EJN29" s="177"/>
      <c r="EJO29" s="177"/>
      <c r="EJP29" s="177"/>
      <c r="EJQ29" s="177"/>
      <c r="EJR29" s="177"/>
      <c r="EJS29" s="177"/>
      <c r="EJT29" s="177"/>
      <c r="EJU29" s="177"/>
      <c r="EJV29" s="177"/>
      <c r="EJW29" s="177"/>
      <c r="EJX29" s="177"/>
      <c r="EJY29" s="177"/>
      <c r="EJZ29" s="177"/>
      <c r="EKA29" s="177"/>
      <c r="EKB29" s="177"/>
      <c r="EKC29" s="177"/>
      <c r="EKD29" s="177"/>
      <c r="EKE29" s="177"/>
      <c r="EKF29" s="177"/>
      <c r="EKG29" s="177"/>
      <c r="EKH29" s="177"/>
      <c r="EKI29" s="177"/>
      <c r="EKJ29" s="177"/>
      <c r="EKK29" s="177"/>
      <c r="EKL29" s="177"/>
      <c r="EKM29" s="177"/>
      <c r="EKN29" s="177"/>
      <c r="EKO29" s="177"/>
      <c r="EKP29" s="177"/>
      <c r="EKQ29" s="177"/>
      <c r="EKR29" s="177"/>
      <c r="EKS29" s="177"/>
      <c r="EKT29" s="177"/>
      <c r="EKU29" s="177"/>
      <c r="EKV29" s="177"/>
      <c r="EKW29" s="177"/>
      <c r="EKX29" s="177"/>
      <c r="EKY29" s="177"/>
      <c r="EKZ29" s="177"/>
      <c r="ELA29" s="177"/>
      <c r="ELB29" s="177"/>
      <c r="ELC29" s="177"/>
      <c r="ELD29" s="177"/>
      <c r="ELE29" s="177"/>
      <c r="ELF29" s="177"/>
      <c r="ELG29" s="177"/>
      <c r="ELH29" s="177"/>
      <c r="ELI29" s="177"/>
      <c r="ELJ29" s="177"/>
      <c r="ELK29" s="177"/>
      <c r="ELL29" s="177"/>
      <c r="ELM29" s="177"/>
      <c r="ELN29" s="177"/>
      <c r="ELO29" s="177"/>
      <c r="ELP29" s="177"/>
      <c r="ELQ29" s="177"/>
      <c r="ELR29" s="177"/>
      <c r="ELS29" s="177"/>
      <c r="ELT29" s="177"/>
      <c r="ELU29" s="177"/>
      <c r="ELV29" s="177"/>
      <c r="ELW29" s="177"/>
      <c r="ELX29" s="177"/>
      <c r="ELY29" s="177"/>
      <c r="ELZ29" s="177"/>
      <c r="EMA29" s="177"/>
      <c r="EMB29" s="177"/>
      <c r="EMC29" s="177"/>
      <c r="EMD29" s="177"/>
      <c r="EME29" s="177"/>
      <c r="EMF29" s="177"/>
      <c r="EMG29" s="177"/>
      <c r="EMH29" s="177"/>
      <c r="EMI29" s="177"/>
      <c r="EMJ29" s="177"/>
      <c r="EMK29" s="177"/>
      <c r="EML29" s="177"/>
      <c r="EMM29" s="177"/>
      <c r="EMN29" s="177"/>
      <c r="EMO29" s="177"/>
      <c r="EMP29" s="177"/>
      <c r="EMQ29" s="177"/>
      <c r="EMR29" s="177"/>
      <c r="EMS29" s="177"/>
      <c r="EMT29" s="177"/>
      <c r="EMU29" s="177"/>
      <c r="EMV29" s="177"/>
      <c r="EMW29" s="177"/>
      <c r="EMX29" s="177"/>
      <c r="EMY29" s="177"/>
      <c r="EMZ29" s="177"/>
      <c r="ENA29" s="177"/>
      <c r="ENB29" s="177"/>
      <c r="ENC29" s="177"/>
      <c r="END29" s="177"/>
      <c r="ENE29" s="177"/>
      <c r="ENF29" s="177"/>
      <c r="ENG29" s="177"/>
      <c r="ENH29" s="177"/>
      <c r="ENI29" s="177"/>
      <c r="ENJ29" s="177"/>
      <c r="ENK29" s="177"/>
      <c r="ENL29" s="177"/>
      <c r="ENM29" s="177"/>
      <c r="ENN29" s="177"/>
      <c r="ENO29" s="177"/>
      <c r="ENP29" s="177"/>
      <c r="ENQ29" s="177"/>
      <c r="ENR29" s="177"/>
      <c r="ENS29" s="177"/>
      <c r="ENT29" s="177"/>
      <c r="ENU29" s="177"/>
      <c r="ENV29" s="177"/>
      <c r="ENW29" s="177"/>
      <c r="ENX29" s="177"/>
      <c r="ENY29" s="177"/>
      <c r="ENZ29" s="177"/>
      <c r="EOA29" s="177"/>
      <c r="EOB29" s="177"/>
      <c r="EOC29" s="177"/>
      <c r="EOD29" s="177"/>
      <c r="EOE29" s="177"/>
      <c r="EOF29" s="177"/>
      <c r="EOG29" s="177"/>
      <c r="EOH29" s="177"/>
      <c r="EOI29" s="177"/>
      <c r="EOJ29" s="177"/>
      <c r="EOK29" s="177"/>
      <c r="EOL29" s="177"/>
      <c r="EOM29" s="177"/>
      <c r="EON29" s="177"/>
      <c r="EOO29" s="177"/>
      <c r="EOP29" s="177"/>
      <c r="EOQ29" s="177"/>
      <c r="EOR29" s="177"/>
      <c r="EOS29" s="177"/>
      <c r="EOT29" s="177"/>
      <c r="EOU29" s="177"/>
      <c r="EOV29" s="177"/>
      <c r="EOW29" s="177"/>
      <c r="EOX29" s="177"/>
      <c r="EOY29" s="177"/>
      <c r="EOZ29" s="177"/>
      <c r="EPA29" s="177"/>
      <c r="EPB29" s="177"/>
      <c r="EPC29" s="177"/>
      <c r="EPD29" s="177"/>
      <c r="EPE29" s="177"/>
      <c r="EPF29" s="177"/>
      <c r="EPG29" s="177"/>
      <c r="EPH29" s="177"/>
      <c r="EPI29" s="177"/>
      <c r="EPJ29" s="177"/>
      <c r="EPK29" s="177"/>
      <c r="EPL29" s="177"/>
      <c r="EPM29" s="177"/>
      <c r="EPN29" s="177"/>
      <c r="EPO29" s="177"/>
      <c r="EPP29" s="177"/>
      <c r="EPQ29" s="177"/>
      <c r="EPR29" s="177"/>
      <c r="EPS29" s="177"/>
      <c r="EPT29" s="177"/>
      <c r="EPU29" s="177"/>
      <c r="EPV29" s="177"/>
      <c r="EPW29" s="177"/>
      <c r="EPX29" s="177"/>
      <c r="EPY29" s="177"/>
      <c r="EPZ29" s="177"/>
      <c r="EQA29" s="177"/>
      <c r="EQB29" s="177"/>
      <c r="EQC29" s="177"/>
      <c r="EQD29" s="177"/>
      <c r="EQE29" s="177"/>
      <c r="EQF29" s="177"/>
      <c r="EQG29" s="177"/>
      <c r="EQH29" s="177"/>
      <c r="EQI29" s="177"/>
      <c r="EQJ29" s="177"/>
      <c r="EQK29" s="177"/>
      <c r="EQL29" s="177"/>
      <c r="EQM29" s="177"/>
      <c r="EQN29" s="177"/>
      <c r="EQO29" s="177"/>
      <c r="EQP29" s="177"/>
      <c r="EQQ29" s="177"/>
      <c r="EQR29" s="177"/>
      <c r="EQS29" s="177"/>
      <c r="EQT29" s="177"/>
      <c r="EQU29" s="177"/>
      <c r="EQV29" s="177"/>
      <c r="EQW29" s="177"/>
      <c r="EQX29" s="177"/>
      <c r="EQY29" s="177"/>
      <c r="EQZ29" s="177"/>
      <c r="ERA29" s="177"/>
      <c r="ERB29" s="177"/>
      <c r="ERC29" s="177"/>
      <c r="ERD29" s="177"/>
      <c r="ERE29" s="177"/>
      <c r="ERF29" s="177"/>
      <c r="ERG29" s="177"/>
      <c r="ERH29" s="177"/>
      <c r="ERI29" s="177"/>
      <c r="ERJ29" s="177"/>
      <c r="ERK29" s="177"/>
      <c r="ERL29" s="177"/>
      <c r="ERM29" s="177"/>
      <c r="ERN29" s="177"/>
      <c r="ERO29" s="177"/>
      <c r="ERP29" s="177"/>
      <c r="ERQ29" s="177"/>
      <c r="ERR29" s="177"/>
      <c r="ERS29" s="177"/>
      <c r="ERT29" s="177"/>
      <c r="ERU29" s="177"/>
      <c r="ERV29" s="177"/>
      <c r="ERW29" s="177"/>
      <c r="ERX29" s="177"/>
      <c r="ERY29" s="177"/>
      <c r="ERZ29" s="177"/>
      <c r="ESA29" s="177"/>
      <c r="ESB29" s="177"/>
      <c r="ESC29" s="177"/>
      <c r="ESD29" s="177"/>
      <c r="ESE29" s="177"/>
      <c r="ESF29" s="177"/>
      <c r="ESG29" s="177"/>
      <c r="ESH29" s="177"/>
      <c r="ESI29" s="177"/>
      <c r="ESJ29" s="177"/>
      <c r="ESK29" s="177"/>
      <c r="ESL29" s="177"/>
      <c r="ESM29" s="177"/>
      <c r="ESN29" s="177"/>
      <c r="ESO29" s="177"/>
      <c r="ESP29" s="177"/>
      <c r="ESQ29" s="177"/>
      <c r="ESR29" s="177"/>
      <c r="ESS29" s="177"/>
      <c r="EST29" s="177"/>
      <c r="ESU29" s="177"/>
      <c r="ESV29" s="177"/>
      <c r="ESW29" s="177"/>
      <c r="ESX29" s="177"/>
      <c r="ESY29" s="177"/>
      <c r="ESZ29" s="177"/>
      <c r="ETA29" s="177"/>
      <c r="ETB29" s="177"/>
      <c r="ETC29" s="177"/>
      <c r="ETD29" s="177"/>
      <c r="ETE29" s="177"/>
      <c r="ETF29" s="177"/>
      <c r="ETG29" s="177"/>
      <c r="ETH29" s="177"/>
      <c r="ETI29" s="177"/>
      <c r="ETJ29" s="177"/>
      <c r="ETK29" s="177"/>
      <c r="ETL29" s="177"/>
      <c r="ETM29" s="177"/>
      <c r="ETN29" s="177"/>
      <c r="ETO29" s="177"/>
      <c r="ETP29" s="177"/>
      <c r="ETQ29" s="177"/>
      <c r="ETR29" s="177"/>
      <c r="ETS29" s="177"/>
      <c r="ETT29" s="177"/>
      <c r="ETU29" s="177"/>
      <c r="ETV29" s="177"/>
      <c r="ETW29" s="177"/>
      <c r="ETX29" s="177"/>
      <c r="ETY29" s="177"/>
      <c r="ETZ29" s="177"/>
      <c r="EUA29" s="177"/>
      <c r="EUB29" s="177"/>
      <c r="EUC29" s="177"/>
      <c r="EUD29" s="177"/>
      <c r="EUE29" s="177"/>
      <c r="EUF29" s="177"/>
      <c r="EUG29" s="177"/>
      <c r="EUH29" s="177"/>
      <c r="EUI29" s="177"/>
      <c r="EUJ29" s="177"/>
      <c r="EUK29" s="177"/>
      <c r="EUL29" s="177"/>
      <c r="EUM29" s="177"/>
      <c r="EUN29" s="177"/>
      <c r="EUO29" s="177"/>
      <c r="EUP29" s="177"/>
      <c r="EUQ29" s="177"/>
      <c r="EUR29" s="177"/>
      <c r="EUS29" s="177"/>
      <c r="EUT29" s="177"/>
      <c r="EUU29" s="177"/>
      <c r="EUV29" s="177"/>
      <c r="EUW29" s="177"/>
      <c r="EUX29" s="177"/>
      <c r="EUY29" s="177"/>
      <c r="EUZ29" s="177"/>
      <c r="EVA29" s="177"/>
      <c r="EVB29" s="177"/>
      <c r="EVC29" s="177"/>
      <c r="EVD29" s="177"/>
      <c r="EVE29" s="177"/>
      <c r="EVF29" s="177"/>
      <c r="EVG29" s="177"/>
      <c r="EVH29" s="177"/>
      <c r="EVI29" s="177"/>
      <c r="EVJ29" s="177"/>
      <c r="EVK29" s="177"/>
      <c r="EVL29" s="177"/>
      <c r="EVM29" s="177"/>
      <c r="EVN29" s="177"/>
      <c r="EVO29" s="177"/>
      <c r="EVP29" s="177"/>
      <c r="EVQ29" s="177"/>
      <c r="EVR29" s="177"/>
      <c r="EVS29" s="177"/>
      <c r="EVT29" s="177"/>
      <c r="EVU29" s="177"/>
      <c r="EVV29" s="177"/>
      <c r="EVW29" s="177"/>
      <c r="EVX29" s="177"/>
      <c r="EVY29" s="177"/>
      <c r="EVZ29" s="177"/>
      <c r="EWA29" s="177"/>
      <c r="EWB29" s="177"/>
      <c r="EWC29" s="177"/>
      <c r="EWD29" s="177"/>
      <c r="EWE29" s="177"/>
      <c r="EWF29" s="177"/>
      <c r="EWG29" s="177"/>
      <c r="EWH29" s="177"/>
      <c r="EWI29" s="177"/>
      <c r="EWJ29" s="177"/>
      <c r="EWK29" s="177"/>
      <c r="EWL29" s="177"/>
      <c r="EWM29" s="177"/>
      <c r="EWN29" s="177"/>
      <c r="EWO29" s="177"/>
      <c r="EWP29" s="177"/>
      <c r="EWQ29" s="177"/>
      <c r="EWR29" s="177"/>
      <c r="EWS29" s="177"/>
      <c r="EWT29" s="177"/>
      <c r="EWU29" s="177"/>
      <c r="EWV29" s="177"/>
      <c r="EWW29" s="177"/>
      <c r="EWX29" s="177"/>
      <c r="EWY29" s="177"/>
      <c r="EWZ29" s="177"/>
      <c r="EXA29" s="177"/>
      <c r="EXB29" s="177"/>
      <c r="EXC29" s="177"/>
      <c r="EXD29" s="177"/>
      <c r="EXE29" s="177"/>
      <c r="EXF29" s="177"/>
      <c r="EXG29" s="177"/>
      <c r="EXH29" s="177"/>
      <c r="EXI29" s="177"/>
      <c r="EXJ29" s="177"/>
      <c r="EXK29" s="177"/>
      <c r="EXL29" s="177"/>
      <c r="EXM29" s="177"/>
      <c r="EXN29" s="177"/>
      <c r="EXO29" s="177"/>
      <c r="EXP29" s="177"/>
      <c r="EXQ29" s="177"/>
      <c r="EXR29" s="177"/>
      <c r="EXS29" s="177"/>
      <c r="EXT29" s="177"/>
      <c r="EXU29" s="177"/>
      <c r="EXV29" s="177"/>
      <c r="EXW29" s="177"/>
      <c r="EXX29" s="177"/>
      <c r="EXY29" s="177"/>
      <c r="EXZ29" s="177"/>
      <c r="EYA29" s="177"/>
      <c r="EYB29" s="177"/>
      <c r="EYC29" s="177"/>
      <c r="EYD29" s="177"/>
      <c r="EYE29" s="177"/>
      <c r="EYF29" s="177"/>
      <c r="EYG29" s="177"/>
      <c r="EYH29" s="177"/>
      <c r="EYI29" s="177"/>
      <c r="EYJ29" s="177"/>
      <c r="EYK29" s="177"/>
      <c r="EYL29" s="177"/>
      <c r="EYM29" s="177"/>
      <c r="EYN29" s="177"/>
      <c r="EYO29" s="177"/>
      <c r="EYP29" s="177"/>
      <c r="EYQ29" s="177"/>
      <c r="EYR29" s="177"/>
      <c r="EYS29" s="177"/>
      <c r="EYT29" s="177"/>
      <c r="EYU29" s="177"/>
      <c r="EYV29" s="177"/>
      <c r="EYW29" s="177"/>
      <c r="EYX29" s="177"/>
      <c r="EYY29" s="177"/>
      <c r="EYZ29" s="177"/>
      <c r="EZA29" s="177"/>
      <c r="EZB29" s="177"/>
      <c r="EZC29" s="177"/>
      <c r="EZD29" s="177"/>
      <c r="EZE29" s="177"/>
      <c r="EZF29" s="177"/>
      <c r="EZG29" s="177"/>
      <c r="EZH29" s="177"/>
      <c r="EZI29" s="177"/>
      <c r="EZJ29" s="177"/>
      <c r="EZK29" s="177"/>
      <c r="EZL29" s="177"/>
      <c r="EZM29" s="177"/>
      <c r="EZN29" s="177"/>
      <c r="EZO29" s="177"/>
      <c r="EZP29" s="177"/>
      <c r="EZQ29" s="177"/>
      <c r="EZR29" s="177"/>
      <c r="EZS29" s="177"/>
      <c r="EZT29" s="177"/>
      <c r="EZU29" s="177"/>
      <c r="EZV29" s="177"/>
      <c r="EZW29" s="177"/>
      <c r="EZX29" s="177"/>
      <c r="EZY29" s="177"/>
      <c r="EZZ29" s="177"/>
      <c r="FAA29" s="177"/>
      <c r="FAB29" s="177"/>
      <c r="FAC29" s="177"/>
      <c r="FAD29" s="177"/>
      <c r="FAE29" s="177"/>
      <c r="FAF29" s="177"/>
      <c r="FAG29" s="177"/>
      <c r="FAH29" s="177"/>
      <c r="FAI29" s="177"/>
      <c r="FAJ29" s="177"/>
      <c r="FAK29" s="177"/>
      <c r="FAL29" s="177"/>
      <c r="FAM29" s="177"/>
      <c r="FAN29" s="177"/>
      <c r="FAO29" s="177"/>
      <c r="FAP29" s="177"/>
      <c r="FAQ29" s="177"/>
      <c r="FAR29" s="177"/>
      <c r="FAS29" s="177"/>
      <c r="FAT29" s="177"/>
      <c r="FAU29" s="177"/>
      <c r="FAV29" s="177"/>
      <c r="FAW29" s="177"/>
      <c r="FAX29" s="177"/>
      <c r="FAY29" s="177"/>
      <c r="FAZ29" s="177"/>
      <c r="FBA29" s="177"/>
      <c r="FBB29" s="177"/>
      <c r="FBC29" s="177"/>
      <c r="FBD29" s="177"/>
      <c r="FBE29" s="177"/>
      <c r="FBF29" s="177"/>
      <c r="FBG29" s="177"/>
      <c r="FBH29" s="177"/>
      <c r="FBI29" s="177"/>
      <c r="FBJ29" s="177"/>
      <c r="FBK29" s="177"/>
      <c r="FBL29" s="177"/>
      <c r="FBM29" s="177"/>
      <c r="FBN29" s="177"/>
      <c r="FBO29" s="177"/>
      <c r="FBP29" s="177"/>
      <c r="FBQ29" s="177"/>
      <c r="FBR29" s="177"/>
      <c r="FBS29" s="177"/>
      <c r="FBT29" s="177"/>
      <c r="FBU29" s="177"/>
      <c r="FBV29" s="177"/>
      <c r="FBW29" s="177"/>
      <c r="FBX29" s="177"/>
      <c r="FBY29" s="177"/>
      <c r="FBZ29" s="177"/>
      <c r="FCA29" s="177"/>
      <c r="FCB29" s="177"/>
      <c r="FCC29" s="177"/>
      <c r="FCD29" s="177"/>
      <c r="FCE29" s="177"/>
      <c r="FCF29" s="177"/>
      <c r="FCG29" s="177"/>
      <c r="FCH29" s="177"/>
      <c r="FCI29" s="177"/>
      <c r="FCJ29" s="177"/>
      <c r="FCK29" s="177"/>
      <c r="FCL29" s="177"/>
      <c r="FCM29" s="177"/>
      <c r="FCN29" s="177"/>
      <c r="FCO29" s="177"/>
      <c r="FCP29" s="177"/>
      <c r="FCQ29" s="177"/>
      <c r="FCR29" s="177"/>
      <c r="FCS29" s="177"/>
      <c r="FCT29" s="177"/>
      <c r="FCU29" s="177"/>
      <c r="FCV29" s="177"/>
      <c r="FCW29" s="177"/>
      <c r="FCX29" s="177"/>
      <c r="FCY29" s="177"/>
      <c r="FCZ29" s="177"/>
      <c r="FDA29" s="177"/>
      <c r="FDB29" s="177"/>
      <c r="FDC29" s="177"/>
      <c r="FDD29" s="177"/>
      <c r="FDE29" s="177"/>
      <c r="FDF29" s="177"/>
      <c r="FDG29" s="177"/>
      <c r="FDH29" s="177"/>
      <c r="FDI29" s="177"/>
      <c r="FDJ29" s="177"/>
      <c r="FDK29" s="177"/>
      <c r="FDL29" s="177"/>
      <c r="FDM29" s="177"/>
      <c r="FDN29" s="177"/>
      <c r="FDO29" s="177"/>
      <c r="FDP29" s="177"/>
      <c r="FDQ29" s="177"/>
      <c r="FDR29" s="177"/>
      <c r="FDS29" s="177"/>
      <c r="FDT29" s="177"/>
      <c r="FDU29" s="177"/>
      <c r="FDV29" s="177"/>
      <c r="FDW29" s="177"/>
      <c r="FDX29" s="177"/>
      <c r="FDY29" s="177"/>
      <c r="FDZ29" s="177"/>
      <c r="FEA29" s="177"/>
      <c r="FEB29" s="177"/>
      <c r="FEC29" s="177"/>
      <c r="FED29" s="177"/>
      <c r="FEE29" s="177"/>
      <c r="FEF29" s="177"/>
      <c r="FEG29" s="177"/>
      <c r="FEH29" s="177"/>
      <c r="FEI29" s="177"/>
      <c r="FEJ29" s="177"/>
      <c r="FEK29" s="177"/>
      <c r="FEL29" s="177"/>
      <c r="FEM29" s="177"/>
      <c r="FEN29" s="177"/>
      <c r="FEO29" s="177"/>
      <c r="FEP29" s="177"/>
      <c r="FEQ29" s="177"/>
      <c r="FER29" s="177"/>
      <c r="FES29" s="177"/>
      <c r="FET29" s="177"/>
      <c r="FEU29" s="177"/>
      <c r="FEV29" s="177"/>
      <c r="FEW29" s="177"/>
      <c r="FEX29" s="177"/>
      <c r="FEY29" s="177"/>
      <c r="FEZ29" s="177"/>
      <c r="FFA29" s="177"/>
      <c r="FFB29" s="177"/>
      <c r="FFC29" s="177"/>
      <c r="FFD29" s="177"/>
      <c r="FFE29" s="177"/>
      <c r="FFF29" s="177"/>
      <c r="FFG29" s="177"/>
      <c r="FFH29" s="177"/>
      <c r="FFI29" s="177"/>
      <c r="FFJ29" s="177"/>
      <c r="FFK29" s="177"/>
      <c r="FFL29" s="177"/>
      <c r="FFM29" s="177"/>
      <c r="FFN29" s="177"/>
      <c r="FFO29" s="177"/>
      <c r="FFP29" s="177"/>
      <c r="FFQ29" s="177"/>
      <c r="FFR29" s="177"/>
      <c r="FFS29" s="177"/>
      <c r="FFT29" s="177"/>
      <c r="FFU29" s="177"/>
      <c r="FFV29" s="177"/>
      <c r="FFW29" s="177"/>
      <c r="FFX29" s="177"/>
      <c r="FFY29" s="177"/>
      <c r="FFZ29" s="177"/>
      <c r="FGA29" s="177"/>
      <c r="FGB29" s="177"/>
      <c r="FGC29" s="177"/>
      <c r="FGD29" s="177"/>
      <c r="FGE29" s="177"/>
      <c r="FGF29" s="177"/>
      <c r="FGG29" s="177"/>
      <c r="FGH29" s="177"/>
      <c r="FGI29" s="177"/>
      <c r="FGJ29" s="177"/>
      <c r="FGK29" s="177"/>
      <c r="FGL29" s="177"/>
      <c r="FGM29" s="177"/>
      <c r="FGN29" s="177"/>
      <c r="FGO29" s="177"/>
      <c r="FGP29" s="177"/>
      <c r="FGQ29" s="177"/>
      <c r="FGR29" s="177"/>
      <c r="FGS29" s="177"/>
      <c r="FGT29" s="177"/>
      <c r="FGU29" s="177"/>
      <c r="FGV29" s="177"/>
      <c r="FGW29" s="177"/>
      <c r="FGX29" s="177"/>
      <c r="FGY29" s="177"/>
      <c r="FGZ29" s="177"/>
      <c r="FHA29" s="177"/>
      <c r="FHB29" s="177"/>
      <c r="FHC29" s="177"/>
      <c r="FHD29" s="177"/>
      <c r="FHE29" s="177"/>
      <c r="FHF29" s="177"/>
      <c r="FHG29" s="177"/>
      <c r="FHH29" s="177"/>
      <c r="FHI29" s="177"/>
      <c r="FHJ29" s="177"/>
      <c r="FHK29" s="177"/>
      <c r="FHL29" s="177"/>
      <c r="FHM29" s="177"/>
      <c r="FHN29" s="177"/>
      <c r="FHO29" s="177"/>
      <c r="FHP29" s="177"/>
      <c r="FHQ29" s="177"/>
      <c r="FHR29" s="177"/>
      <c r="FHS29" s="177"/>
      <c r="FHT29" s="177"/>
      <c r="FHU29" s="177"/>
      <c r="FHV29" s="177"/>
      <c r="FHW29" s="177"/>
      <c r="FHX29" s="177"/>
      <c r="FHY29" s="177"/>
      <c r="FHZ29" s="177"/>
      <c r="FIA29" s="177"/>
      <c r="FIB29" s="177"/>
      <c r="FIC29" s="177"/>
      <c r="FID29" s="177"/>
      <c r="FIE29" s="177"/>
      <c r="FIF29" s="177"/>
      <c r="FIG29" s="177"/>
      <c r="FIH29" s="177"/>
      <c r="FII29" s="177"/>
      <c r="FIJ29" s="177"/>
      <c r="FIK29" s="177"/>
      <c r="FIL29" s="177"/>
      <c r="FIM29" s="177"/>
      <c r="FIN29" s="177"/>
      <c r="FIO29" s="177"/>
      <c r="FIP29" s="177"/>
      <c r="FIQ29" s="177"/>
      <c r="FIR29" s="177"/>
      <c r="FIS29" s="177"/>
      <c r="FIT29" s="177"/>
      <c r="FIU29" s="177"/>
      <c r="FIV29" s="177"/>
      <c r="FIW29" s="177"/>
      <c r="FIX29" s="177"/>
      <c r="FIY29" s="177"/>
      <c r="FIZ29" s="177"/>
      <c r="FJA29" s="177"/>
      <c r="FJB29" s="177"/>
      <c r="FJC29" s="177"/>
      <c r="FJD29" s="177"/>
      <c r="FJE29" s="177"/>
      <c r="FJF29" s="177"/>
      <c r="FJG29" s="177"/>
      <c r="FJH29" s="177"/>
      <c r="FJI29" s="177"/>
      <c r="FJJ29" s="177"/>
      <c r="FJK29" s="177"/>
      <c r="FJL29" s="177"/>
      <c r="FJM29" s="177"/>
      <c r="FJN29" s="177"/>
      <c r="FJO29" s="177"/>
      <c r="FJP29" s="177"/>
      <c r="FJQ29" s="177"/>
      <c r="FJR29" s="177"/>
      <c r="FJS29" s="177"/>
      <c r="FJT29" s="177"/>
      <c r="FJU29" s="177"/>
      <c r="FJV29" s="177"/>
      <c r="FJW29" s="177"/>
      <c r="FJX29" s="177"/>
      <c r="FJY29" s="177"/>
      <c r="FJZ29" s="177"/>
      <c r="FKA29" s="177"/>
      <c r="FKB29" s="177"/>
      <c r="FKC29" s="177"/>
      <c r="FKD29" s="177"/>
      <c r="FKE29" s="177"/>
      <c r="FKF29" s="177"/>
      <c r="FKG29" s="177"/>
      <c r="FKH29" s="177"/>
      <c r="FKI29" s="177"/>
      <c r="FKJ29" s="177"/>
      <c r="FKK29" s="177"/>
      <c r="FKL29" s="177"/>
      <c r="FKM29" s="177"/>
      <c r="FKN29" s="177"/>
      <c r="FKO29" s="177"/>
      <c r="FKP29" s="177"/>
      <c r="FKQ29" s="177"/>
      <c r="FKR29" s="177"/>
      <c r="FKS29" s="177"/>
      <c r="FKT29" s="177"/>
      <c r="FKU29" s="177"/>
      <c r="FKV29" s="177"/>
      <c r="FKW29" s="177"/>
      <c r="FKX29" s="177"/>
      <c r="FKY29" s="177"/>
      <c r="FKZ29" s="177"/>
      <c r="FLA29" s="177"/>
      <c r="FLB29" s="177"/>
      <c r="FLC29" s="177"/>
      <c r="FLD29" s="177"/>
      <c r="FLE29" s="177"/>
      <c r="FLF29" s="177"/>
      <c r="FLG29" s="177"/>
      <c r="FLH29" s="177"/>
      <c r="FLI29" s="177"/>
      <c r="FLJ29" s="177"/>
      <c r="FLK29" s="177"/>
      <c r="FLL29" s="177"/>
      <c r="FLM29" s="177"/>
      <c r="FLN29" s="177"/>
      <c r="FLO29" s="177"/>
      <c r="FLP29" s="177"/>
      <c r="FLQ29" s="177"/>
      <c r="FLR29" s="177"/>
      <c r="FLS29" s="177"/>
      <c r="FLT29" s="177"/>
      <c r="FLU29" s="177"/>
      <c r="FLV29" s="177"/>
      <c r="FLW29" s="177"/>
      <c r="FLX29" s="177"/>
      <c r="FLY29" s="177"/>
      <c r="FLZ29" s="177"/>
      <c r="FMA29" s="177"/>
      <c r="FMB29" s="177"/>
      <c r="FMC29" s="177"/>
      <c r="FMD29" s="177"/>
      <c r="FME29" s="177"/>
      <c r="FMF29" s="177"/>
      <c r="FMG29" s="177"/>
      <c r="FMH29" s="177"/>
      <c r="FMI29" s="177"/>
      <c r="FMJ29" s="177"/>
      <c r="FMK29" s="177"/>
      <c r="FML29" s="177"/>
      <c r="FMM29" s="177"/>
      <c r="FMN29" s="177"/>
      <c r="FMO29" s="177"/>
      <c r="FMP29" s="177"/>
      <c r="FMQ29" s="177"/>
      <c r="FMR29" s="177"/>
      <c r="FMS29" s="177"/>
      <c r="FMT29" s="177"/>
      <c r="FMU29" s="177"/>
      <c r="FMV29" s="177"/>
      <c r="FMW29" s="177"/>
      <c r="FMX29" s="177"/>
      <c r="FMY29" s="177"/>
      <c r="FMZ29" s="177"/>
      <c r="FNA29" s="177"/>
      <c r="FNB29" s="177"/>
      <c r="FNC29" s="177"/>
      <c r="FND29" s="177"/>
      <c r="FNE29" s="177"/>
      <c r="FNF29" s="177"/>
      <c r="FNG29" s="177"/>
      <c r="FNH29" s="177"/>
      <c r="FNI29" s="177"/>
      <c r="FNJ29" s="177"/>
      <c r="FNK29" s="177"/>
      <c r="FNL29" s="177"/>
      <c r="FNM29" s="177"/>
      <c r="FNN29" s="177"/>
      <c r="FNO29" s="177"/>
      <c r="FNP29" s="177"/>
      <c r="FNQ29" s="177"/>
      <c r="FNR29" s="177"/>
      <c r="FNS29" s="177"/>
      <c r="FNT29" s="177"/>
      <c r="FNU29" s="177"/>
      <c r="FNV29" s="177"/>
      <c r="FNW29" s="177"/>
      <c r="FNX29" s="177"/>
      <c r="FNY29" s="177"/>
      <c r="FNZ29" s="177"/>
      <c r="FOA29" s="177"/>
      <c r="FOB29" s="177"/>
      <c r="FOC29" s="177"/>
      <c r="FOD29" s="177"/>
      <c r="FOE29" s="177"/>
      <c r="FOF29" s="177"/>
      <c r="FOG29" s="177"/>
      <c r="FOH29" s="177"/>
      <c r="FOI29" s="177"/>
      <c r="FOJ29" s="177"/>
      <c r="FOK29" s="177"/>
      <c r="FOL29" s="177"/>
      <c r="FOM29" s="177"/>
      <c r="FON29" s="177"/>
      <c r="FOO29" s="177"/>
      <c r="FOP29" s="177"/>
      <c r="FOQ29" s="177"/>
      <c r="FOR29" s="177"/>
      <c r="FOS29" s="177"/>
      <c r="FOT29" s="177"/>
      <c r="FOU29" s="177"/>
      <c r="FOV29" s="177"/>
      <c r="FOW29" s="177"/>
      <c r="FOX29" s="177"/>
      <c r="FOY29" s="177"/>
      <c r="FOZ29" s="177"/>
      <c r="FPA29" s="177"/>
      <c r="FPB29" s="177"/>
      <c r="FPC29" s="177"/>
      <c r="FPD29" s="177"/>
      <c r="FPE29" s="177"/>
      <c r="FPF29" s="177"/>
      <c r="FPG29" s="177"/>
      <c r="FPH29" s="177"/>
      <c r="FPI29" s="177"/>
      <c r="FPJ29" s="177"/>
      <c r="FPK29" s="177"/>
      <c r="FPL29" s="177"/>
      <c r="FPM29" s="177"/>
      <c r="FPN29" s="177"/>
      <c r="FPO29" s="177"/>
      <c r="FPP29" s="177"/>
      <c r="FPQ29" s="177"/>
      <c r="FPR29" s="177"/>
      <c r="FPS29" s="177"/>
      <c r="FPT29" s="177"/>
      <c r="FPU29" s="177"/>
      <c r="FPV29" s="177"/>
      <c r="FPW29" s="177"/>
      <c r="FPX29" s="177"/>
      <c r="FPY29" s="177"/>
      <c r="FPZ29" s="177"/>
      <c r="FQA29" s="177"/>
      <c r="FQB29" s="177"/>
      <c r="FQC29" s="177"/>
      <c r="FQD29" s="177"/>
      <c r="FQE29" s="177"/>
      <c r="FQF29" s="177"/>
      <c r="FQG29" s="177"/>
      <c r="FQH29" s="177"/>
      <c r="FQI29" s="177"/>
      <c r="FQJ29" s="177"/>
      <c r="FQK29" s="177"/>
      <c r="FQL29" s="177"/>
      <c r="FQM29" s="177"/>
      <c r="FQN29" s="177"/>
      <c r="FQO29" s="177"/>
      <c r="FQP29" s="177"/>
      <c r="FQQ29" s="177"/>
      <c r="FQR29" s="177"/>
      <c r="FQS29" s="177"/>
      <c r="FQT29" s="177"/>
      <c r="FQU29" s="177"/>
      <c r="FQV29" s="177"/>
      <c r="FQW29" s="177"/>
      <c r="FQX29" s="177"/>
      <c r="FQY29" s="177"/>
      <c r="FQZ29" s="177"/>
      <c r="FRA29" s="177"/>
      <c r="FRB29" s="177"/>
      <c r="FRC29" s="177"/>
      <c r="FRD29" s="177"/>
      <c r="FRE29" s="177"/>
      <c r="FRF29" s="177"/>
      <c r="FRG29" s="177"/>
      <c r="FRH29" s="177"/>
      <c r="FRI29" s="177"/>
      <c r="FRJ29" s="177"/>
      <c r="FRK29" s="177"/>
      <c r="FRL29" s="177"/>
      <c r="FRM29" s="177"/>
      <c r="FRN29" s="177"/>
      <c r="FRO29" s="177"/>
      <c r="FRP29" s="177"/>
      <c r="FRQ29" s="177"/>
      <c r="FRR29" s="177"/>
      <c r="FRS29" s="177"/>
      <c r="FRT29" s="177"/>
      <c r="FRU29" s="177"/>
      <c r="FRV29" s="177"/>
      <c r="FRW29" s="177"/>
      <c r="FRX29" s="177"/>
      <c r="FRY29" s="177"/>
      <c r="FRZ29" s="177"/>
      <c r="FSA29" s="177"/>
      <c r="FSB29" s="177"/>
      <c r="FSC29" s="177"/>
      <c r="FSD29" s="177"/>
      <c r="FSE29" s="177"/>
      <c r="FSF29" s="177"/>
      <c r="FSG29" s="177"/>
      <c r="FSH29" s="177"/>
      <c r="FSI29" s="177"/>
      <c r="FSJ29" s="177"/>
      <c r="FSK29" s="177"/>
      <c r="FSL29" s="177"/>
      <c r="FSM29" s="177"/>
      <c r="FSN29" s="177"/>
      <c r="FSO29" s="177"/>
      <c r="FSP29" s="177"/>
      <c r="FSQ29" s="177"/>
      <c r="FSR29" s="177"/>
      <c r="FSS29" s="177"/>
      <c r="FST29" s="177"/>
      <c r="FSU29" s="177"/>
      <c r="FSV29" s="177"/>
      <c r="FSW29" s="177"/>
      <c r="FSX29" s="177"/>
      <c r="FSY29" s="177"/>
      <c r="FSZ29" s="177"/>
      <c r="FTA29" s="177"/>
      <c r="FTB29" s="177"/>
      <c r="FTC29" s="177"/>
      <c r="FTD29" s="177"/>
      <c r="FTE29" s="177"/>
      <c r="FTF29" s="177"/>
      <c r="FTG29" s="177"/>
      <c r="FTH29" s="177"/>
      <c r="FTI29" s="177"/>
      <c r="FTJ29" s="177"/>
      <c r="FTK29" s="177"/>
      <c r="FTL29" s="177"/>
      <c r="FTM29" s="177"/>
      <c r="FTN29" s="177"/>
      <c r="FTO29" s="177"/>
      <c r="FTP29" s="177"/>
      <c r="FTQ29" s="177"/>
      <c r="FTR29" s="177"/>
      <c r="FTS29" s="177"/>
      <c r="FTT29" s="177"/>
      <c r="FTU29" s="177"/>
      <c r="FTV29" s="177"/>
      <c r="FTW29" s="177"/>
      <c r="FTX29" s="177"/>
      <c r="FTY29" s="177"/>
      <c r="FTZ29" s="177"/>
      <c r="FUA29" s="177"/>
      <c r="FUB29" s="177"/>
      <c r="FUC29" s="177"/>
      <c r="FUD29" s="177"/>
      <c r="FUE29" s="177"/>
      <c r="FUF29" s="177"/>
      <c r="FUG29" s="177"/>
      <c r="FUH29" s="177"/>
      <c r="FUI29" s="177"/>
      <c r="FUJ29" s="177"/>
      <c r="FUK29" s="177"/>
      <c r="FUL29" s="177"/>
      <c r="FUM29" s="177"/>
      <c r="FUN29" s="177"/>
      <c r="FUO29" s="177"/>
      <c r="FUP29" s="177"/>
      <c r="FUQ29" s="177"/>
      <c r="FUR29" s="177"/>
      <c r="FUS29" s="177"/>
      <c r="FUT29" s="177"/>
      <c r="FUU29" s="177"/>
      <c r="FUV29" s="177"/>
      <c r="FUW29" s="177"/>
      <c r="FUX29" s="177"/>
      <c r="FUY29" s="177"/>
      <c r="FUZ29" s="177"/>
      <c r="FVA29" s="177"/>
      <c r="FVB29" s="177"/>
      <c r="FVC29" s="177"/>
      <c r="FVD29" s="177"/>
      <c r="FVE29" s="177"/>
      <c r="FVF29" s="177"/>
      <c r="FVG29" s="177"/>
      <c r="FVH29" s="177"/>
      <c r="FVI29" s="177"/>
      <c r="FVJ29" s="177"/>
      <c r="FVK29" s="177"/>
      <c r="FVL29" s="177"/>
      <c r="FVM29" s="177"/>
      <c r="FVN29" s="177"/>
      <c r="FVO29" s="177"/>
      <c r="FVP29" s="177"/>
      <c r="FVQ29" s="177"/>
      <c r="FVR29" s="177"/>
      <c r="FVS29" s="177"/>
      <c r="FVT29" s="177"/>
      <c r="FVU29" s="177"/>
      <c r="FVV29" s="177"/>
      <c r="FVW29" s="177"/>
      <c r="FVX29" s="177"/>
      <c r="FVY29" s="177"/>
      <c r="FVZ29" s="177"/>
      <c r="FWA29" s="177"/>
      <c r="FWB29" s="177"/>
      <c r="FWC29" s="177"/>
      <c r="FWD29" s="177"/>
      <c r="FWE29" s="177"/>
      <c r="FWF29" s="177"/>
      <c r="FWG29" s="177"/>
      <c r="FWH29" s="177"/>
      <c r="FWI29" s="177"/>
      <c r="FWJ29" s="177"/>
      <c r="FWK29" s="177"/>
      <c r="FWL29" s="177"/>
      <c r="FWM29" s="177"/>
      <c r="FWN29" s="177"/>
      <c r="FWO29" s="177"/>
      <c r="FWP29" s="177"/>
      <c r="FWQ29" s="177"/>
      <c r="FWR29" s="177"/>
      <c r="FWS29" s="177"/>
      <c r="FWT29" s="177"/>
      <c r="FWU29" s="177"/>
      <c r="FWV29" s="177"/>
      <c r="FWW29" s="177"/>
      <c r="FWX29" s="177"/>
      <c r="FWY29" s="177"/>
      <c r="FWZ29" s="177"/>
      <c r="FXA29" s="177"/>
      <c r="FXB29" s="177"/>
      <c r="FXC29" s="177"/>
      <c r="FXD29" s="177"/>
      <c r="FXE29" s="177"/>
      <c r="FXF29" s="177"/>
      <c r="FXG29" s="177"/>
      <c r="FXH29" s="177"/>
      <c r="FXI29" s="177"/>
      <c r="FXJ29" s="177"/>
      <c r="FXK29" s="177"/>
      <c r="FXL29" s="177"/>
      <c r="FXM29" s="177"/>
      <c r="FXN29" s="177"/>
      <c r="FXO29" s="177"/>
      <c r="FXP29" s="177"/>
      <c r="FXQ29" s="177"/>
      <c r="FXR29" s="177"/>
      <c r="FXS29" s="177"/>
      <c r="FXT29" s="177"/>
      <c r="FXU29" s="177"/>
      <c r="FXV29" s="177"/>
      <c r="FXW29" s="177"/>
      <c r="FXX29" s="177"/>
      <c r="FXY29" s="177"/>
      <c r="FXZ29" s="177"/>
      <c r="FYA29" s="177"/>
      <c r="FYB29" s="177"/>
      <c r="FYC29" s="177"/>
      <c r="FYD29" s="177"/>
      <c r="FYE29" s="177"/>
      <c r="FYF29" s="177"/>
      <c r="FYG29" s="177"/>
      <c r="FYH29" s="177"/>
      <c r="FYI29" s="177"/>
      <c r="FYJ29" s="177"/>
      <c r="FYK29" s="177"/>
      <c r="FYL29" s="177"/>
      <c r="FYM29" s="177"/>
      <c r="FYN29" s="177"/>
      <c r="FYO29" s="177"/>
      <c r="FYP29" s="177"/>
      <c r="FYQ29" s="177"/>
      <c r="FYR29" s="177"/>
      <c r="FYS29" s="177"/>
      <c r="FYT29" s="177"/>
      <c r="FYU29" s="177"/>
      <c r="FYV29" s="177"/>
      <c r="FYW29" s="177"/>
      <c r="FYX29" s="177"/>
      <c r="FYY29" s="177"/>
      <c r="FYZ29" s="177"/>
      <c r="FZA29" s="177"/>
      <c r="FZB29" s="177"/>
      <c r="FZC29" s="177"/>
      <c r="FZD29" s="177"/>
      <c r="FZE29" s="177"/>
      <c r="FZF29" s="177"/>
      <c r="FZG29" s="177"/>
      <c r="FZH29" s="177"/>
      <c r="FZI29" s="177"/>
      <c r="FZJ29" s="177"/>
      <c r="FZK29" s="177"/>
      <c r="FZL29" s="177"/>
      <c r="FZM29" s="177"/>
      <c r="FZN29" s="177"/>
      <c r="FZO29" s="177"/>
      <c r="FZP29" s="177"/>
      <c r="FZQ29" s="177"/>
      <c r="FZR29" s="177"/>
      <c r="FZS29" s="177"/>
      <c r="FZT29" s="177"/>
      <c r="FZU29" s="177"/>
      <c r="FZV29" s="177"/>
      <c r="FZW29" s="177"/>
      <c r="FZX29" s="177"/>
      <c r="FZY29" s="177"/>
      <c r="FZZ29" s="177"/>
      <c r="GAA29" s="177"/>
      <c r="GAB29" s="177"/>
      <c r="GAC29" s="177"/>
      <c r="GAD29" s="177"/>
      <c r="GAE29" s="177"/>
      <c r="GAF29" s="177"/>
      <c r="GAG29" s="177"/>
      <c r="GAH29" s="177"/>
      <c r="GAI29" s="177"/>
      <c r="GAJ29" s="177"/>
      <c r="GAK29" s="177"/>
      <c r="GAL29" s="177"/>
      <c r="GAM29" s="177"/>
      <c r="GAN29" s="177"/>
      <c r="GAO29" s="177"/>
      <c r="GAP29" s="177"/>
      <c r="GAQ29" s="177"/>
      <c r="GAR29" s="177"/>
      <c r="GAS29" s="177"/>
      <c r="GAT29" s="177"/>
      <c r="GAU29" s="177"/>
      <c r="GAV29" s="177"/>
      <c r="GAW29" s="177"/>
      <c r="GAX29" s="177"/>
      <c r="GAY29" s="177"/>
      <c r="GAZ29" s="177"/>
      <c r="GBA29" s="177"/>
      <c r="GBB29" s="177"/>
      <c r="GBC29" s="177"/>
      <c r="GBD29" s="177"/>
      <c r="GBE29" s="177"/>
      <c r="GBF29" s="177"/>
      <c r="GBG29" s="177"/>
      <c r="GBH29" s="177"/>
      <c r="GBI29" s="177"/>
      <c r="GBJ29" s="177"/>
      <c r="GBK29" s="177"/>
      <c r="GBL29" s="177"/>
      <c r="GBM29" s="177"/>
      <c r="GBN29" s="177"/>
      <c r="GBO29" s="177"/>
      <c r="GBP29" s="177"/>
      <c r="GBQ29" s="177"/>
      <c r="GBR29" s="177"/>
      <c r="GBS29" s="177"/>
      <c r="GBT29" s="177"/>
      <c r="GBU29" s="177"/>
      <c r="GBV29" s="177"/>
      <c r="GBW29" s="177"/>
      <c r="GBX29" s="177"/>
      <c r="GBY29" s="177"/>
      <c r="GBZ29" s="177"/>
      <c r="GCA29" s="177"/>
      <c r="GCB29" s="177"/>
      <c r="GCC29" s="177"/>
      <c r="GCD29" s="177"/>
      <c r="GCE29" s="177"/>
      <c r="GCF29" s="177"/>
      <c r="GCG29" s="177"/>
      <c r="GCH29" s="177"/>
      <c r="GCI29" s="177"/>
      <c r="GCJ29" s="177"/>
      <c r="GCK29" s="177"/>
      <c r="GCL29" s="177"/>
      <c r="GCM29" s="177"/>
      <c r="GCN29" s="177"/>
      <c r="GCO29" s="177"/>
      <c r="GCP29" s="177"/>
      <c r="GCQ29" s="177"/>
      <c r="GCR29" s="177"/>
      <c r="GCS29" s="177"/>
      <c r="GCT29" s="177"/>
      <c r="GCU29" s="177"/>
      <c r="GCV29" s="177"/>
      <c r="GCW29" s="177"/>
      <c r="GCX29" s="177"/>
      <c r="GCY29" s="177"/>
      <c r="GCZ29" s="177"/>
      <c r="GDA29" s="177"/>
      <c r="GDB29" s="177"/>
      <c r="GDC29" s="177"/>
      <c r="GDD29" s="177"/>
      <c r="GDE29" s="177"/>
      <c r="GDF29" s="177"/>
      <c r="GDG29" s="177"/>
      <c r="GDH29" s="177"/>
      <c r="GDI29" s="177"/>
      <c r="GDJ29" s="177"/>
      <c r="GDK29" s="177"/>
      <c r="GDL29" s="177"/>
      <c r="GDM29" s="177"/>
      <c r="GDN29" s="177"/>
      <c r="GDO29" s="177"/>
      <c r="GDP29" s="177"/>
      <c r="GDQ29" s="177"/>
      <c r="GDR29" s="177"/>
      <c r="GDS29" s="177"/>
      <c r="GDT29" s="177"/>
      <c r="GDU29" s="177"/>
      <c r="GDV29" s="177"/>
      <c r="GDW29" s="177"/>
      <c r="GDX29" s="177"/>
      <c r="GDY29" s="177"/>
      <c r="GDZ29" s="177"/>
      <c r="GEA29" s="177"/>
      <c r="GEB29" s="177"/>
      <c r="GEC29" s="177"/>
      <c r="GED29" s="177"/>
      <c r="GEE29" s="177"/>
      <c r="GEF29" s="177"/>
      <c r="GEG29" s="177"/>
      <c r="GEH29" s="177"/>
      <c r="GEI29" s="177"/>
      <c r="GEJ29" s="177"/>
      <c r="GEK29" s="177"/>
      <c r="GEL29" s="177"/>
      <c r="GEM29" s="177"/>
      <c r="GEN29" s="177"/>
      <c r="GEO29" s="177"/>
      <c r="GEP29" s="177"/>
      <c r="GEQ29" s="177"/>
      <c r="GER29" s="177"/>
      <c r="GES29" s="177"/>
      <c r="GET29" s="177"/>
      <c r="GEU29" s="177"/>
      <c r="GEV29" s="177"/>
      <c r="GEW29" s="177"/>
      <c r="GEX29" s="177"/>
      <c r="GEY29" s="177"/>
      <c r="GEZ29" s="177"/>
      <c r="GFA29" s="177"/>
      <c r="GFB29" s="177"/>
      <c r="GFC29" s="177"/>
      <c r="GFD29" s="177"/>
      <c r="GFE29" s="177"/>
      <c r="GFF29" s="177"/>
      <c r="GFG29" s="177"/>
      <c r="GFH29" s="177"/>
      <c r="GFI29" s="177"/>
      <c r="GFJ29" s="177"/>
      <c r="GFK29" s="177"/>
      <c r="GFL29" s="177"/>
      <c r="GFM29" s="177"/>
      <c r="GFN29" s="177"/>
      <c r="GFO29" s="177"/>
      <c r="GFP29" s="177"/>
      <c r="GFQ29" s="177"/>
      <c r="GFR29" s="177"/>
      <c r="GFS29" s="177"/>
      <c r="GFT29" s="177"/>
      <c r="GFU29" s="177"/>
      <c r="GFV29" s="177"/>
      <c r="GFW29" s="177"/>
      <c r="GFX29" s="177"/>
      <c r="GFY29" s="177"/>
      <c r="GFZ29" s="177"/>
      <c r="GGA29" s="177"/>
      <c r="GGB29" s="177"/>
      <c r="GGC29" s="177"/>
      <c r="GGD29" s="177"/>
      <c r="GGE29" s="177"/>
      <c r="GGF29" s="177"/>
      <c r="GGG29" s="177"/>
      <c r="GGH29" s="177"/>
      <c r="GGI29" s="177"/>
      <c r="GGJ29" s="177"/>
      <c r="GGK29" s="177"/>
      <c r="GGL29" s="177"/>
      <c r="GGM29" s="177"/>
      <c r="GGN29" s="177"/>
      <c r="GGO29" s="177"/>
      <c r="GGP29" s="177"/>
      <c r="GGQ29" s="177"/>
      <c r="GGR29" s="177"/>
      <c r="GGS29" s="177"/>
      <c r="GGT29" s="177"/>
      <c r="GGU29" s="177"/>
      <c r="GGV29" s="177"/>
      <c r="GGW29" s="177"/>
      <c r="GGX29" s="177"/>
      <c r="GGY29" s="177"/>
      <c r="GGZ29" s="177"/>
      <c r="GHA29" s="177"/>
      <c r="GHB29" s="177"/>
      <c r="GHC29" s="177"/>
      <c r="GHD29" s="177"/>
      <c r="GHE29" s="177"/>
      <c r="GHF29" s="177"/>
      <c r="GHG29" s="177"/>
      <c r="GHH29" s="177"/>
      <c r="GHI29" s="177"/>
      <c r="GHJ29" s="177"/>
      <c r="GHK29" s="177"/>
      <c r="GHL29" s="177"/>
      <c r="GHM29" s="177"/>
      <c r="GHN29" s="177"/>
      <c r="GHO29" s="177"/>
      <c r="GHP29" s="177"/>
      <c r="GHQ29" s="177"/>
      <c r="GHR29" s="177"/>
      <c r="GHS29" s="177"/>
      <c r="GHT29" s="177"/>
      <c r="GHU29" s="177"/>
      <c r="GHV29" s="177"/>
      <c r="GHW29" s="177"/>
      <c r="GHX29" s="177"/>
      <c r="GHY29" s="177"/>
      <c r="GHZ29" s="177"/>
      <c r="GIA29" s="177"/>
      <c r="GIB29" s="177"/>
      <c r="GIC29" s="177"/>
      <c r="GID29" s="177"/>
      <c r="GIE29" s="177"/>
      <c r="GIF29" s="177"/>
      <c r="GIG29" s="177"/>
      <c r="GIH29" s="177"/>
      <c r="GII29" s="177"/>
      <c r="GIJ29" s="177"/>
      <c r="GIK29" s="177"/>
      <c r="GIL29" s="177"/>
      <c r="GIM29" s="177"/>
      <c r="GIN29" s="177"/>
      <c r="GIO29" s="177"/>
      <c r="GIP29" s="177"/>
      <c r="GIQ29" s="177"/>
      <c r="GIR29" s="177"/>
      <c r="GIS29" s="177"/>
      <c r="GIT29" s="177"/>
      <c r="GIU29" s="177"/>
      <c r="GIV29" s="177"/>
      <c r="GIW29" s="177"/>
      <c r="GIX29" s="177"/>
      <c r="GIY29" s="177"/>
      <c r="GIZ29" s="177"/>
      <c r="GJA29" s="177"/>
      <c r="GJB29" s="177"/>
      <c r="GJC29" s="177"/>
      <c r="GJD29" s="177"/>
      <c r="GJE29" s="177"/>
      <c r="GJF29" s="177"/>
      <c r="GJG29" s="177"/>
      <c r="GJH29" s="177"/>
      <c r="GJI29" s="177"/>
      <c r="GJJ29" s="177"/>
      <c r="GJK29" s="177"/>
      <c r="GJL29" s="177"/>
      <c r="GJM29" s="177"/>
      <c r="GJN29" s="177"/>
      <c r="GJO29" s="177"/>
      <c r="GJP29" s="177"/>
      <c r="GJQ29" s="177"/>
      <c r="GJR29" s="177"/>
      <c r="GJS29" s="177"/>
      <c r="GJT29" s="177"/>
      <c r="GJU29" s="177"/>
      <c r="GJV29" s="177"/>
      <c r="GJW29" s="177"/>
      <c r="GJX29" s="177"/>
      <c r="GJY29" s="177"/>
      <c r="GJZ29" s="177"/>
      <c r="GKA29" s="177"/>
      <c r="GKB29" s="177"/>
      <c r="GKC29" s="177"/>
      <c r="GKD29" s="177"/>
      <c r="GKE29" s="177"/>
      <c r="GKF29" s="177"/>
      <c r="GKG29" s="177"/>
      <c r="GKH29" s="177"/>
      <c r="GKI29" s="177"/>
      <c r="GKJ29" s="177"/>
      <c r="GKK29" s="177"/>
      <c r="GKL29" s="177"/>
      <c r="GKM29" s="177"/>
      <c r="GKN29" s="177"/>
      <c r="GKO29" s="177"/>
      <c r="GKP29" s="177"/>
      <c r="GKQ29" s="177"/>
      <c r="GKR29" s="177"/>
      <c r="GKS29" s="177"/>
      <c r="GKT29" s="177"/>
      <c r="GKU29" s="177"/>
      <c r="GKV29" s="177"/>
      <c r="GKW29" s="177"/>
      <c r="GKX29" s="177"/>
      <c r="GKY29" s="177"/>
      <c r="GKZ29" s="177"/>
      <c r="GLA29" s="177"/>
      <c r="GLB29" s="177"/>
      <c r="GLC29" s="177"/>
      <c r="GLD29" s="177"/>
      <c r="GLE29" s="177"/>
      <c r="GLF29" s="177"/>
      <c r="GLG29" s="177"/>
      <c r="GLH29" s="177"/>
      <c r="GLI29" s="177"/>
      <c r="GLJ29" s="177"/>
      <c r="GLK29" s="177"/>
      <c r="GLL29" s="177"/>
      <c r="GLM29" s="177"/>
      <c r="GLN29" s="177"/>
      <c r="GLO29" s="177"/>
      <c r="GLP29" s="177"/>
      <c r="GLQ29" s="177"/>
      <c r="GLR29" s="177"/>
      <c r="GLS29" s="177"/>
      <c r="GLT29" s="177"/>
      <c r="GLU29" s="177"/>
      <c r="GLV29" s="177"/>
      <c r="GLW29" s="177"/>
      <c r="GLX29" s="177"/>
      <c r="GLY29" s="177"/>
      <c r="GLZ29" s="177"/>
      <c r="GMA29" s="177"/>
      <c r="GMB29" s="177"/>
      <c r="GMC29" s="177"/>
      <c r="GMD29" s="177"/>
      <c r="GME29" s="177"/>
      <c r="GMF29" s="177"/>
      <c r="GMG29" s="177"/>
      <c r="GMH29" s="177"/>
      <c r="GMI29" s="177"/>
      <c r="GMJ29" s="177"/>
      <c r="GMK29" s="177"/>
      <c r="GML29" s="177"/>
      <c r="GMM29" s="177"/>
      <c r="GMN29" s="177"/>
      <c r="GMO29" s="177"/>
      <c r="GMP29" s="177"/>
      <c r="GMQ29" s="177"/>
      <c r="GMR29" s="177"/>
      <c r="GMS29" s="177"/>
      <c r="GMT29" s="177"/>
      <c r="GMU29" s="177"/>
      <c r="GMV29" s="177"/>
      <c r="GMW29" s="177"/>
      <c r="GMX29" s="177"/>
      <c r="GMY29" s="177"/>
      <c r="GMZ29" s="177"/>
      <c r="GNA29" s="177"/>
      <c r="GNB29" s="177"/>
      <c r="GNC29" s="177"/>
      <c r="GND29" s="177"/>
      <c r="GNE29" s="177"/>
      <c r="GNF29" s="177"/>
      <c r="GNG29" s="177"/>
      <c r="GNH29" s="177"/>
      <c r="GNI29" s="177"/>
      <c r="GNJ29" s="177"/>
      <c r="GNK29" s="177"/>
      <c r="GNL29" s="177"/>
      <c r="GNM29" s="177"/>
      <c r="GNN29" s="177"/>
      <c r="GNO29" s="177"/>
      <c r="GNP29" s="177"/>
      <c r="GNQ29" s="177"/>
      <c r="GNR29" s="177"/>
      <c r="GNS29" s="177"/>
      <c r="GNT29" s="177"/>
      <c r="GNU29" s="177"/>
      <c r="GNV29" s="177"/>
      <c r="GNW29" s="177"/>
      <c r="GNX29" s="177"/>
      <c r="GNY29" s="177"/>
      <c r="GNZ29" s="177"/>
      <c r="GOA29" s="177"/>
      <c r="GOB29" s="177"/>
      <c r="GOC29" s="177"/>
      <c r="GOD29" s="177"/>
      <c r="GOE29" s="177"/>
      <c r="GOF29" s="177"/>
      <c r="GOG29" s="177"/>
      <c r="GOH29" s="177"/>
      <c r="GOI29" s="177"/>
      <c r="GOJ29" s="177"/>
      <c r="GOK29" s="177"/>
      <c r="GOL29" s="177"/>
      <c r="GOM29" s="177"/>
      <c r="GON29" s="177"/>
      <c r="GOO29" s="177"/>
      <c r="GOP29" s="177"/>
      <c r="GOQ29" s="177"/>
      <c r="GOR29" s="177"/>
      <c r="GOS29" s="177"/>
      <c r="GOT29" s="177"/>
      <c r="GOU29" s="177"/>
      <c r="GOV29" s="177"/>
      <c r="GOW29" s="177"/>
      <c r="GOX29" s="177"/>
      <c r="GOY29" s="177"/>
      <c r="GOZ29" s="177"/>
      <c r="GPA29" s="177"/>
      <c r="GPB29" s="177"/>
      <c r="GPC29" s="177"/>
      <c r="GPD29" s="177"/>
      <c r="GPE29" s="177"/>
      <c r="GPF29" s="177"/>
      <c r="GPG29" s="177"/>
      <c r="GPH29" s="177"/>
      <c r="GPI29" s="177"/>
      <c r="GPJ29" s="177"/>
      <c r="GPK29" s="177"/>
      <c r="GPL29" s="177"/>
      <c r="GPM29" s="177"/>
      <c r="GPN29" s="177"/>
      <c r="GPO29" s="177"/>
      <c r="GPP29" s="177"/>
      <c r="GPQ29" s="177"/>
      <c r="GPR29" s="177"/>
      <c r="GPS29" s="177"/>
      <c r="GPT29" s="177"/>
      <c r="GPU29" s="177"/>
      <c r="GPV29" s="177"/>
      <c r="GPW29" s="177"/>
      <c r="GPX29" s="177"/>
      <c r="GPY29" s="177"/>
      <c r="GPZ29" s="177"/>
      <c r="GQA29" s="177"/>
      <c r="GQB29" s="177"/>
      <c r="GQC29" s="177"/>
      <c r="GQD29" s="177"/>
      <c r="GQE29" s="177"/>
      <c r="GQF29" s="177"/>
      <c r="GQG29" s="177"/>
      <c r="GQH29" s="177"/>
      <c r="GQI29" s="177"/>
      <c r="GQJ29" s="177"/>
      <c r="GQK29" s="177"/>
      <c r="GQL29" s="177"/>
      <c r="GQM29" s="177"/>
      <c r="GQN29" s="177"/>
      <c r="GQO29" s="177"/>
      <c r="GQP29" s="177"/>
      <c r="GQQ29" s="177"/>
      <c r="GQR29" s="177"/>
      <c r="GQS29" s="177"/>
      <c r="GQT29" s="177"/>
      <c r="GQU29" s="177"/>
      <c r="GQV29" s="177"/>
      <c r="GQW29" s="177"/>
      <c r="GQX29" s="177"/>
      <c r="GQY29" s="177"/>
      <c r="GQZ29" s="177"/>
      <c r="GRA29" s="177"/>
      <c r="GRB29" s="177"/>
      <c r="GRC29" s="177"/>
      <c r="GRD29" s="177"/>
      <c r="GRE29" s="177"/>
      <c r="GRF29" s="177"/>
      <c r="GRG29" s="177"/>
      <c r="GRH29" s="177"/>
      <c r="GRI29" s="177"/>
      <c r="GRJ29" s="177"/>
      <c r="GRK29" s="177"/>
      <c r="GRL29" s="177"/>
      <c r="GRM29" s="177"/>
      <c r="GRN29" s="177"/>
      <c r="GRO29" s="177"/>
      <c r="GRP29" s="177"/>
      <c r="GRQ29" s="177"/>
      <c r="GRR29" s="177"/>
      <c r="GRS29" s="177"/>
      <c r="GRT29" s="177"/>
      <c r="GRU29" s="177"/>
      <c r="GRV29" s="177"/>
      <c r="GRW29" s="177"/>
      <c r="GRX29" s="177"/>
      <c r="GRY29" s="177"/>
      <c r="GRZ29" s="177"/>
      <c r="GSA29" s="177"/>
      <c r="GSB29" s="177"/>
      <c r="GSC29" s="177"/>
      <c r="GSD29" s="177"/>
      <c r="GSE29" s="177"/>
      <c r="GSF29" s="177"/>
      <c r="GSG29" s="177"/>
      <c r="GSH29" s="177"/>
      <c r="GSI29" s="177"/>
      <c r="GSJ29" s="177"/>
      <c r="GSK29" s="177"/>
      <c r="GSL29" s="177"/>
      <c r="GSM29" s="177"/>
      <c r="GSN29" s="177"/>
      <c r="GSO29" s="177"/>
      <c r="GSP29" s="177"/>
      <c r="GSQ29" s="177"/>
      <c r="GSR29" s="177"/>
      <c r="GSS29" s="177"/>
      <c r="GST29" s="177"/>
      <c r="GSU29" s="177"/>
      <c r="GSV29" s="177"/>
      <c r="GSW29" s="177"/>
      <c r="GSX29" s="177"/>
      <c r="GSY29" s="177"/>
      <c r="GSZ29" s="177"/>
      <c r="GTA29" s="177"/>
      <c r="GTB29" s="177"/>
      <c r="GTC29" s="177"/>
      <c r="GTD29" s="177"/>
      <c r="GTE29" s="177"/>
      <c r="GTF29" s="177"/>
      <c r="GTG29" s="177"/>
      <c r="GTH29" s="177"/>
      <c r="GTI29" s="177"/>
      <c r="GTJ29" s="177"/>
      <c r="GTK29" s="177"/>
      <c r="GTL29" s="177"/>
      <c r="GTM29" s="177"/>
      <c r="GTN29" s="177"/>
      <c r="GTO29" s="177"/>
      <c r="GTP29" s="177"/>
      <c r="GTQ29" s="177"/>
      <c r="GTR29" s="177"/>
      <c r="GTS29" s="177"/>
      <c r="GTT29" s="177"/>
      <c r="GTU29" s="177"/>
      <c r="GTV29" s="177"/>
      <c r="GTW29" s="177"/>
      <c r="GTX29" s="177"/>
      <c r="GTY29" s="177"/>
      <c r="GTZ29" s="177"/>
      <c r="GUA29" s="177"/>
      <c r="GUB29" s="177"/>
      <c r="GUC29" s="177"/>
      <c r="GUD29" s="177"/>
      <c r="GUE29" s="177"/>
      <c r="GUF29" s="177"/>
      <c r="GUG29" s="177"/>
      <c r="GUH29" s="177"/>
      <c r="GUI29" s="177"/>
      <c r="GUJ29" s="177"/>
      <c r="GUK29" s="177"/>
      <c r="GUL29" s="177"/>
      <c r="GUM29" s="177"/>
      <c r="GUN29" s="177"/>
      <c r="GUO29" s="177"/>
      <c r="GUP29" s="177"/>
      <c r="GUQ29" s="177"/>
      <c r="GUR29" s="177"/>
      <c r="GUS29" s="177"/>
      <c r="GUT29" s="177"/>
      <c r="GUU29" s="177"/>
      <c r="GUV29" s="177"/>
      <c r="GUW29" s="177"/>
      <c r="GUX29" s="177"/>
      <c r="GUY29" s="177"/>
      <c r="GUZ29" s="177"/>
      <c r="GVA29" s="177"/>
      <c r="GVB29" s="177"/>
      <c r="GVC29" s="177"/>
      <c r="GVD29" s="177"/>
      <c r="GVE29" s="177"/>
      <c r="GVF29" s="177"/>
      <c r="GVG29" s="177"/>
      <c r="GVH29" s="177"/>
      <c r="GVI29" s="177"/>
      <c r="GVJ29" s="177"/>
      <c r="GVK29" s="177"/>
      <c r="GVL29" s="177"/>
      <c r="GVM29" s="177"/>
      <c r="GVN29" s="177"/>
      <c r="GVO29" s="177"/>
      <c r="GVP29" s="177"/>
      <c r="GVQ29" s="177"/>
      <c r="GVR29" s="177"/>
      <c r="GVS29" s="177"/>
      <c r="GVT29" s="177"/>
      <c r="GVU29" s="177"/>
      <c r="GVV29" s="177"/>
      <c r="GVW29" s="177"/>
      <c r="GVX29" s="177"/>
      <c r="GVY29" s="177"/>
      <c r="GVZ29" s="177"/>
      <c r="GWA29" s="177"/>
      <c r="GWB29" s="177"/>
      <c r="GWC29" s="177"/>
      <c r="GWD29" s="177"/>
      <c r="GWE29" s="177"/>
      <c r="GWF29" s="177"/>
      <c r="GWG29" s="177"/>
      <c r="GWH29" s="177"/>
      <c r="GWI29" s="177"/>
      <c r="GWJ29" s="177"/>
      <c r="GWK29" s="177"/>
      <c r="GWL29" s="177"/>
      <c r="GWM29" s="177"/>
      <c r="GWN29" s="177"/>
      <c r="GWO29" s="177"/>
      <c r="GWP29" s="177"/>
      <c r="GWQ29" s="177"/>
      <c r="GWR29" s="177"/>
      <c r="GWS29" s="177"/>
      <c r="GWT29" s="177"/>
      <c r="GWU29" s="177"/>
      <c r="GWV29" s="177"/>
      <c r="GWW29" s="177"/>
      <c r="GWX29" s="177"/>
      <c r="GWY29" s="177"/>
      <c r="GWZ29" s="177"/>
      <c r="GXA29" s="177"/>
      <c r="GXB29" s="177"/>
      <c r="GXC29" s="177"/>
      <c r="GXD29" s="177"/>
      <c r="GXE29" s="177"/>
      <c r="GXF29" s="177"/>
      <c r="GXG29" s="177"/>
      <c r="GXH29" s="177"/>
      <c r="GXI29" s="177"/>
      <c r="GXJ29" s="177"/>
      <c r="GXK29" s="177"/>
      <c r="GXL29" s="177"/>
      <c r="GXM29" s="177"/>
      <c r="GXN29" s="177"/>
      <c r="GXO29" s="177"/>
      <c r="GXP29" s="177"/>
      <c r="GXQ29" s="177"/>
      <c r="GXR29" s="177"/>
      <c r="GXS29" s="177"/>
      <c r="GXT29" s="177"/>
      <c r="GXU29" s="177"/>
      <c r="GXV29" s="177"/>
      <c r="GXW29" s="177"/>
      <c r="GXX29" s="177"/>
      <c r="GXY29" s="177"/>
      <c r="GXZ29" s="177"/>
      <c r="GYA29" s="177"/>
      <c r="GYB29" s="177"/>
      <c r="GYC29" s="177"/>
      <c r="GYD29" s="177"/>
      <c r="GYE29" s="177"/>
      <c r="GYF29" s="177"/>
      <c r="GYG29" s="177"/>
      <c r="GYH29" s="177"/>
      <c r="GYI29" s="177"/>
      <c r="GYJ29" s="177"/>
      <c r="GYK29" s="177"/>
      <c r="GYL29" s="177"/>
      <c r="GYM29" s="177"/>
      <c r="GYN29" s="177"/>
      <c r="GYO29" s="177"/>
      <c r="GYP29" s="177"/>
      <c r="GYQ29" s="177"/>
      <c r="GYR29" s="177"/>
      <c r="GYS29" s="177"/>
      <c r="GYT29" s="177"/>
      <c r="GYU29" s="177"/>
      <c r="GYV29" s="177"/>
      <c r="GYW29" s="177"/>
      <c r="GYX29" s="177"/>
      <c r="GYY29" s="177"/>
      <c r="GYZ29" s="177"/>
      <c r="GZA29" s="177"/>
      <c r="GZB29" s="177"/>
      <c r="GZC29" s="177"/>
      <c r="GZD29" s="177"/>
      <c r="GZE29" s="177"/>
      <c r="GZF29" s="177"/>
      <c r="GZG29" s="177"/>
      <c r="GZH29" s="177"/>
      <c r="GZI29" s="177"/>
      <c r="GZJ29" s="177"/>
      <c r="GZK29" s="177"/>
      <c r="GZL29" s="177"/>
      <c r="GZM29" s="177"/>
      <c r="GZN29" s="177"/>
      <c r="GZO29" s="177"/>
      <c r="GZP29" s="177"/>
      <c r="GZQ29" s="177"/>
      <c r="GZR29" s="177"/>
      <c r="GZS29" s="177"/>
      <c r="GZT29" s="177"/>
      <c r="GZU29" s="177"/>
      <c r="GZV29" s="177"/>
      <c r="GZW29" s="177"/>
      <c r="GZX29" s="177"/>
      <c r="GZY29" s="177"/>
      <c r="GZZ29" s="177"/>
      <c r="HAA29" s="177"/>
      <c r="HAB29" s="177"/>
      <c r="HAC29" s="177"/>
      <c r="HAD29" s="177"/>
      <c r="HAE29" s="177"/>
      <c r="HAF29" s="177"/>
      <c r="HAG29" s="177"/>
      <c r="HAH29" s="177"/>
      <c r="HAI29" s="177"/>
      <c r="HAJ29" s="177"/>
      <c r="HAK29" s="177"/>
      <c r="HAL29" s="177"/>
      <c r="HAM29" s="177"/>
      <c r="HAN29" s="177"/>
      <c r="HAO29" s="177"/>
      <c r="HAP29" s="177"/>
      <c r="HAQ29" s="177"/>
      <c r="HAR29" s="177"/>
      <c r="HAS29" s="177"/>
      <c r="HAT29" s="177"/>
      <c r="HAU29" s="177"/>
      <c r="HAV29" s="177"/>
      <c r="HAW29" s="177"/>
      <c r="HAX29" s="177"/>
      <c r="HAY29" s="177"/>
      <c r="HAZ29" s="177"/>
      <c r="HBA29" s="177"/>
      <c r="HBB29" s="177"/>
      <c r="HBC29" s="177"/>
      <c r="HBD29" s="177"/>
      <c r="HBE29" s="177"/>
      <c r="HBF29" s="177"/>
      <c r="HBG29" s="177"/>
      <c r="HBH29" s="177"/>
      <c r="HBI29" s="177"/>
      <c r="HBJ29" s="177"/>
      <c r="HBK29" s="177"/>
      <c r="HBL29" s="177"/>
      <c r="HBM29" s="177"/>
      <c r="HBN29" s="177"/>
      <c r="HBO29" s="177"/>
      <c r="HBP29" s="177"/>
      <c r="HBQ29" s="177"/>
      <c r="HBR29" s="177"/>
      <c r="HBS29" s="177"/>
      <c r="HBT29" s="177"/>
      <c r="HBU29" s="177"/>
      <c r="HBV29" s="177"/>
      <c r="HBW29" s="177"/>
      <c r="HBX29" s="177"/>
      <c r="HBY29" s="177"/>
      <c r="HBZ29" s="177"/>
      <c r="HCA29" s="177"/>
      <c r="HCB29" s="177"/>
      <c r="HCC29" s="177"/>
      <c r="HCD29" s="177"/>
      <c r="HCE29" s="177"/>
      <c r="HCF29" s="177"/>
      <c r="HCG29" s="177"/>
      <c r="HCH29" s="177"/>
      <c r="HCI29" s="177"/>
      <c r="HCJ29" s="177"/>
      <c r="HCK29" s="177"/>
      <c r="HCL29" s="177"/>
      <c r="HCM29" s="177"/>
      <c r="HCN29" s="177"/>
      <c r="HCO29" s="177"/>
      <c r="HCP29" s="177"/>
      <c r="HCQ29" s="177"/>
      <c r="HCR29" s="177"/>
      <c r="HCS29" s="177"/>
      <c r="HCT29" s="177"/>
      <c r="HCU29" s="177"/>
      <c r="HCV29" s="177"/>
      <c r="HCW29" s="177"/>
      <c r="HCX29" s="177"/>
      <c r="HCY29" s="177"/>
      <c r="HCZ29" s="177"/>
      <c r="HDA29" s="177"/>
      <c r="HDB29" s="177"/>
      <c r="HDC29" s="177"/>
      <c r="HDD29" s="177"/>
      <c r="HDE29" s="177"/>
      <c r="HDF29" s="177"/>
      <c r="HDG29" s="177"/>
      <c r="HDH29" s="177"/>
      <c r="HDI29" s="177"/>
      <c r="HDJ29" s="177"/>
      <c r="HDK29" s="177"/>
      <c r="HDL29" s="177"/>
      <c r="HDM29" s="177"/>
      <c r="HDN29" s="177"/>
      <c r="HDO29" s="177"/>
      <c r="HDP29" s="177"/>
      <c r="HDQ29" s="177"/>
      <c r="HDR29" s="177"/>
      <c r="HDS29" s="177"/>
      <c r="HDT29" s="177"/>
      <c r="HDU29" s="177"/>
      <c r="HDV29" s="177"/>
      <c r="HDW29" s="177"/>
      <c r="HDX29" s="177"/>
      <c r="HDY29" s="177"/>
      <c r="HDZ29" s="177"/>
      <c r="HEA29" s="177"/>
      <c r="HEB29" s="177"/>
      <c r="HEC29" s="177"/>
      <c r="HED29" s="177"/>
      <c r="HEE29" s="177"/>
      <c r="HEF29" s="177"/>
      <c r="HEG29" s="177"/>
      <c r="HEH29" s="177"/>
      <c r="HEI29" s="177"/>
      <c r="HEJ29" s="177"/>
      <c r="HEK29" s="177"/>
      <c r="HEL29" s="177"/>
      <c r="HEM29" s="177"/>
      <c r="HEN29" s="177"/>
      <c r="HEO29" s="177"/>
      <c r="HEP29" s="177"/>
      <c r="HEQ29" s="177"/>
      <c r="HER29" s="177"/>
      <c r="HES29" s="177"/>
      <c r="HET29" s="177"/>
      <c r="HEU29" s="177"/>
      <c r="HEV29" s="177"/>
      <c r="HEW29" s="177"/>
      <c r="HEX29" s="177"/>
      <c r="HEY29" s="177"/>
      <c r="HEZ29" s="177"/>
      <c r="HFA29" s="177"/>
      <c r="HFB29" s="177"/>
      <c r="HFC29" s="177"/>
      <c r="HFD29" s="177"/>
      <c r="HFE29" s="177"/>
      <c r="HFF29" s="177"/>
      <c r="HFG29" s="177"/>
      <c r="HFH29" s="177"/>
      <c r="HFI29" s="177"/>
      <c r="HFJ29" s="177"/>
      <c r="HFK29" s="177"/>
      <c r="HFL29" s="177"/>
      <c r="HFM29" s="177"/>
      <c r="HFN29" s="177"/>
      <c r="HFO29" s="177"/>
      <c r="HFP29" s="177"/>
      <c r="HFQ29" s="177"/>
      <c r="HFR29" s="177"/>
      <c r="HFS29" s="177"/>
      <c r="HFT29" s="177"/>
      <c r="HFU29" s="177"/>
      <c r="HFV29" s="177"/>
      <c r="HFW29" s="177"/>
      <c r="HFX29" s="177"/>
      <c r="HFY29" s="177"/>
      <c r="HFZ29" s="177"/>
      <c r="HGA29" s="177"/>
      <c r="HGB29" s="177"/>
      <c r="HGC29" s="177"/>
      <c r="HGD29" s="177"/>
      <c r="HGE29" s="177"/>
      <c r="HGF29" s="177"/>
      <c r="HGG29" s="177"/>
      <c r="HGH29" s="177"/>
      <c r="HGI29" s="177"/>
      <c r="HGJ29" s="177"/>
      <c r="HGK29" s="177"/>
      <c r="HGL29" s="177"/>
      <c r="HGM29" s="177"/>
      <c r="HGN29" s="177"/>
      <c r="HGO29" s="177"/>
      <c r="HGP29" s="177"/>
      <c r="HGQ29" s="177"/>
      <c r="HGR29" s="177"/>
      <c r="HGS29" s="177"/>
      <c r="HGT29" s="177"/>
      <c r="HGU29" s="177"/>
      <c r="HGV29" s="177"/>
      <c r="HGW29" s="177"/>
      <c r="HGX29" s="177"/>
      <c r="HGY29" s="177"/>
      <c r="HGZ29" s="177"/>
      <c r="HHA29" s="177"/>
      <c r="HHB29" s="177"/>
      <c r="HHC29" s="177"/>
      <c r="HHD29" s="177"/>
      <c r="HHE29" s="177"/>
      <c r="HHF29" s="177"/>
      <c r="HHG29" s="177"/>
      <c r="HHH29" s="177"/>
      <c r="HHI29" s="177"/>
      <c r="HHJ29" s="177"/>
      <c r="HHK29" s="177"/>
      <c r="HHL29" s="177"/>
      <c r="HHM29" s="177"/>
      <c r="HHN29" s="177"/>
      <c r="HHO29" s="177"/>
      <c r="HHP29" s="177"/>
      <c r="HHQ29" s="177"/>
      <c r="HHR29" s="177"/>
      <c r="HHS29" s="177"/>
      <c r="HHT29" s="177"/>
      <c r="HHU29" s="177"/>
      <c r="HHV29" s="177"/>
      <c r="HHW29" s="177"/>
      <c r="HHX29" s="177"/>
      <c r="HHY29" s="177"/>
      <c r="HHZ29" s="177"/>
      <c r="HIA29" s="177"/>
      <c r="HIB29" s="177"/>
      <c r="HIC29" s="177"/>
      <c r="HID29" s="177"/>
      <c r="HIE29" s="177"/>
      <c r="HIF29" s="177"/>
      <c r="HIG29" s="177"/>
      <c r="HIH29" s="177"/>
      <c r="HII29" s="177"/>
      <c r="HIJ29" s="177"/>
      <c r="HIK29" s="177"/>
      <c r="HIL29" s="177"/>
      <c r="HIM29" s="177"/>
      <c r="HIN29" s="177"/>
      <c r="HIO29" s="177"/>
      <c r="HIP29" s="177"/>
      <c r="HIQ29" s="177"/>
      <c r="HIR29" s="177"/>
      <c r="HIS29" s="177"/>
      <c r="HIT29" s="177"/>
      <c r="HIU29" s="177"/>
      <c r="HIV29" s="177"/>
      <c r="HIW29" s="177"/>
      <c r="HIX29" s="177"/>
      <c r="HIY29" s="177"/>
      <c r="HIZ29" s="177"/>
      <c r="HJA29" s="177"/>
      <c r="HJB29" s="177"/>
      <c r="HJC29" s="177"/>
      <c r="HJD29" s="177"/>
      <c r="HJE29" s="177"/>
      <c r="HJF29" s="177"/>
      <c r="HJG29" s="177"/>
      <c r="HJH29" s="177"/>
      <c r="HJI29" s="177"/>
      <c r="HJJ29" s="177"/>
      <c r="HJK29" s="177"/>
      <c r="HJL29" s="177"/>
      <c r="HJM29" s="177"/>
      <c r="HJN29" s="177"/>
      <c r="HJO29" s="177"/>
      <c r="HJP29" s="177"/>
      <c r="HJQ29" s="177"/>
      <c r="HJR29" s="177"/>
      <c r="HJS29" s="177"/>
      <c r="HJT29" s="177"/>
      <c r="HJU29" s="177"/>
      <c r="HJV29" s="177"/>
      <c r="HJW29" s="177"/>
      <c r="HJX29" s="177"/>
      <c r="HJY29" s="177"/>
      <c r="HJZ29" s="177"/>
      <c r="HKA29" s="177"/>
      <c r="HKB29" s="177"/>
      <c r="HKC29" s="177"/>
      <c r="HKD29" s="177"/>
      <c r="HKE29" s="177"/>
      <c r="HKF29" s="177"/>
      <c r="HKG29" s="177"/>
      <c r="HKH29" s="177"/>
      <c r="HKI29" s="177"/>
      <c r="HKJ29" s="177"/>
      <c r="HKK29" s="177"/>
      <c r="HKL29" s="177"/>
      <c r="HKM29" s="177"/>
      <c r="HKN29" s="177"/>
      <c r="HKO29" s="177"/>
      <c r="HKP29" s="177"/>
      <c r="HKQ29" s="177"/>
      <c r="HKR29" s="177"/>
      <c r="HKS29" s="177"/>
      <c r="HKT29" s="177"/>
      <c r="HKU29" s="177"/>
      <c r="HKV29" s="177"/>
      <c r="HKW29" s="177"/>
      <c r="HKX29" s="177"/>
      <c r="HKY29" s="177"/>
      <c r="HKZ29" s="177"/>
      <c r="HLA29" s="177"/>
      <c r="HLB29" s="177"/>
      <c r="HLC29" s="177"/>
      <c r="HLD29" s="177"/>
      <c r="HLE29" s="177"/>
      <c r="HLF29" s="177"/>
      <c r="HLG29" s="177"/>
      <c r="HLH29" s="177"/>
      <c r="HLI29" s="177"/>
      <c r="HLJ29" s="177"/>
      <c r="HLK29" s="177"/>
      <c r="HLL29" s="177"/>
      <c r="HLM29" s="177"/>
      <c r="HLN29" s="177"/>
      <c r="HLO29" s="177"/>
      <c r="HLP29" s="177"/>
      <c r="HLQ29" s="177"/>
      <c r="HLR29" s="177"/>
      <c r="HLS29" s="177"/>
      <c r="HLT29" s="177"/>
      <c r="HLU29" s="177"/>
      <c r="HLV29" s="177"/>
      <c r="HLW29" s="177"/>
      <c r="HLX29" s="177"/>
      <c r="HLY29" s="177"/>
      <c r="HLZ29" s="177"/>
      <c r="HMA29" s="177"/>
      <c r="HMB29" s="177"/>
      <c r="HMC29" s="177"/>
      <c r="HMD29" s="177"/>
      <c r="HME29" s="177"/>
      <c r="HMF29" s="177"/>
      <c r="HMG29" s="177"/>
      <c r="HMH29" s="177"/>
      <c r="HMI29" s="177"/>
      <c r="HMJ29" s="177"/>
      <c r="HMK29" s="177"/>
      <c r="HML29" s="177"/>
      <c r="HMM29" s="177"/>
      <c r="HMN29" s="177"/>
      <c r="HMO29" s="177"/>
      <c r="HMP29" s="177"/>
      <c r="HMQ29" s="177"/>
      <c r="HMR29" s="177"/>
      <c r="HMS29" s="177"/>
      <c r="HMT29" s="177"/>
      <c r="HMU29" s="177"/>
      <c r="HMV29" s="177"/>
      <c r="HMW29" s="177"/>
      <c r="HMX29" s="177"/>
      <c r="HMY29" s="177"/>
      <c r="HMZ29" s="177"/>
      <c r="HNA29" s="177"/>
      <c r="HNB29" s="177"/>
      <c r="HNC29" s="177"/>
      <c r="HND29" s="177"/>
      <c r="HNE29" s="177"/>
      <c r="HNF29" s="177"/>
      <c r="HNG29" s="177"/>
      <c r="HNH29" s="177"/>
      <c r="HNI29" s="177"/>
      <c r="HNJ29" s="177"/>
      <c r="HNK29" s="177"/>
      <c r="HNL29" s="177"/>
      <c r="HNM29" s="177"/>
      <c r="HNN29" s="177"/>
      <c r="HNO29" s="177"/>
      <c r="HNP29" s="177"/>
      <c r="HNQ29" s="177"/>
      <c r="HNR29" s="177"/>
      <c r="HNS29" s="177"/>
      <c r="HNT29" s="177"/>
      <c r="HNU29" s="177"/>
      <c r="HNV29" s="177"/>
      <c r="HNW29" s="177"/>
      <c r="HNX29" s="177"/>
      <c r="HNY29" s="177"/>
      <c r="HNZ29" s="177"/>
      <c r="HOA29" s="177"/>
      <c r="HOB29" s="177"/>
      <c r="HOC29" s="177"/>
      <c r="HOD29" s="177"/>
      <c r="HOE29" s="177"/>
      <c r="HOF29" s="177"/>
      <c r="HOG29" s="177"/>
      <c r="HOH29" s="177"/>
      <c r="HOI29" s="177"/>
      <c r="HOJ29" s="177"/>
      <c r="HOK29" s="177"/>
      <c r="HOL29" s="177"/>
      <c r="HOM29" s="177"/>
      <c r="HON29" s="177"/>
      <c r="HOO29" s="177"/>
      <c r="HOP29" s="177"/>
      <c r="HOQ29" s="177"/>
      <c r="HOR29" s="177"/>
      <c r="HOS29" s="177"/>
      <c r="HOT29" s="177"/>
      <c r="HOU29" s="177"/>
      <c r="HOV29" s="177"/>
      <c r="HOW29" s="177"/>
      <c r="HOX29" s="177"/>
      <c r="HOY29" s="177"/>
      <c r="HOZ29" s="177"/>
      <c r="HPA29" s="177"/>
      <c r="HPB29" s="177"/>
      <c r="HPC29" s="177"/>
      <c r="HPD29" s="177"/>
      <c r="HPE29" s="177"/>
      <c r="HPF29" s="177"/>
      <c r="HPG29" s="177"/>
      <c r="HPH29" s="177"/>
      <c r="HPI29" s="177"/>
      <c r="HPJ29" s="177"/>
      <c r="HPK29" s="177"/>
      <c r="HPL29" s="177"/>
      <c r="HPM29" s="177"/>
      <c r="HPN29" s="177"/>
      <c r="HPO29" s="177"/>
      <c r="HPP29" s="177"/>
      <c r="HPQ29" s="177"/>
      <c r="HPR29" s="177"/>
      <c r="HPS29" s="177"/>
      <c r="HPT29" s="177"/>
      <c r="HPU29" s="177"/>
      <c r="HPV29" s="177"/>
      <c r="HPW29" s="177"/>
      <c r="HPX29" s="177"/>
      <c r="HPY29" s="177"/>
      <c r="HPZ29" s="177"/>
      <c r="HQA29" s="177"/>
      <c r="HQB29" s="177"/>
      <c r="HQC29" s="177"/>
      <c r="HQD29" s="177"/>
      <c r="HQE29" s="177"/>
      <c r="HQF29" s="177"/>
      <c r="HQG29" s="177"/>
      <c r="HQH29" s="177"/>
      <c r="HQI29" s="177"/>
      <c r="HQJ29" s="177"/>
      <c r="HQK29" s="177"/>
      <c r="HQL29" s="177"/>
      <c r="HQM29" s="177"/>
      <c r="HQN29" s="177"/>
      <c r="HQO29" s="177"/>
      <c r="HQP29" s="177"/>
      <c r="HQQ29" s="177"/>
      <c r="HQR29" s="177"/>
      <c r="HQS29" s="177"/>
      <c r="HQT29" s="177"/>
      <c r="HQU29" s="177"/>
      <c r="HQV29" s="177"/>
      <c r="HQW29" s="177"/>
      <c r="HQX29" s="177"/>
      <c r="HQY29" s="177"/>
      <c r="HQZ29" s="177"/>
      <c r="HRA29" s="177"/>
      <c r="HRB29" s="177"/>
      <c r="HRC29" s="177"/>
      <c r="HRD29" s="177"/>
      <c r="HRE29" s="177"/>
      <c r="HRF29" s="177"/>
      <c r="HRG29" s="177"/>
      <c r="HRH29" s="177"/>
      <c r="HRI29" s="177"/>
      <c r="HRJ29" s="177"/>
      <c r="HRK29" s="177"/>
      <c r="HRL29" s="177"/>
      <c r="HRM29" s="177"/>
      <c r="HRN29" s="177"/>
      <c r="HRO29" s="177"/>
      <c r="HRP29" s="177"/>
      <c r="HRQ29" s="177"/>
      <c r="HRR29" s="177"/>
      <c r="HRS29" s="177"/>
      <c r="HRT29" s="177"/>
      <c r="HRU29" s="177"/>
      <c r="HRV29" s="177"/>
      <c r="HRW29" s="177"/>
      <c r="HRX29" s="177"/>
      <c r="HRY29" s="177"/>
      <c r="HRZ29" s="177"/>
      <c r="HSA29" s="177"/>
      <c r="HSB29" s="177"/>
      <c r="HSC29" s="177"/>
      <c r="HSD29" s="177"/>
      <c r="HSE29" s="177"/>
      <c r="HSF29" s="177"/>
      <c r="HSG29" s="177"/>
      <c r="HSH29" s="177"/>
      <c r="HSI29" s="177"/>
      <c r="HSJ29" s="177"/>
      <c r="HSK29" s="177"/>
      <c r="HSL29" s="177"/>
      <c r="HSM29" s="177"/>
      <c r="HSN29" s="177"/>
      <c r="HSO29" s="177"/>
      <c r="HSP29" s="177"/>
      <c r="HSQ29" s="177"/>
      <c r="HSR29" s="177"/>
      <c r="HSS29" s="177"/>
      <c r="HST29" s="177"/>
      <c r="HSU29" s="177"/>
      <c r="HSV29" s="177"/>
      <c r="HSW29" s="177"/>
      <c r="HSX29" s="177"/>
      <c r="HSY29" s="177"/>
      <c r="HSZ29" s="177"/>
      <c r="HTA29" s="177"/>
      <c r="HTB29" s="177"/>
      <c r="HTC29" s="177"/>
      <c r="HTD29" s="177"/>
      <c r="HTE29" s="177"/>
      <c r="HTF29" s="177"/>
      <c r="HTG29" s="177"/>
      <c r="HTH29" s="177"/>
      <c r="HTI29" s="177"/>
      <c r="HTJ29" s="177"/>
      <c r="HTK29" s="177"/>
      <c r="HTL29" s="177"/>
      <c r="HTM29" s="177"/>
      <c r="HTN29" s="177"/>
      <c r="HTO29" s="177"/>
      <c r="HTP29" s="177"/>
      <c r="HTQ29" s="177"/>
      <c r="HTR29" s="177"/>
      <c r="HTS29" s="177"/>
      <c r="HTT29" s="177"/>
      <c r="HTU29" s="177"/>
      <c r="HTV29" s="177"/>
      <c r="HTW29" s="177"/>
      <c r="HTX29" s="177"/>
      <c r="HTY29" s="177"/>
      <c r="HTZ29" s="177"/>
      <c r="HUA29" s="177"/>
      <c r="HUB29" s="177"/>
      <c r="HUC29" s="177"/>
      <c r="HUD29" s="177"/>
      <c r="HUE29" s="177"/>
      <c r="HUF29" s="177"/>
      <c r="HUG29" s="177"/>
      <c r="HUH29" s="177"/>
      <c r="HUI29" s="177"/>
      <c r="HUJ29" s="177"/>
      <c r="HUK29" s="177"/>
      <c r="HUL29" s="177"/>
      <c r="HUM29" s="177"/>
      <c r="HUN29" s="177"/>
      <c r="HUO29" s="177"/>
      <c r="HUP29" s="177"/>
      <c r="HUQ29" s="177"/>
      <c r="HUR29" s="177"/>
      <c r="HUS29" s="177"/>
      <c r="HUT29" s="177"/>
      <c r="HUU29" s="177"/>
      <c r="HUV29" s="177"/>
      <c r="HUW29" s="177"/>
      <c r="HUX29" s="177"/>
      <c r="HUY29" s="177"/>
      <c r="HUZ29" s="177"/>
      <c r="HVA29" s="177"/>
      <c r="HVB29" s="177"/>
      <c r="HVC29" s="177"/>
      <c r="HVD29" s="177"/>
      <c r="HVE29" s="177"/>
      <c r="HVF29" s="177"/>
      <c r="HVG29" s="177"/>
      <c r="HVH29" s="177"/>
      <c r="HVI29" s="177"/>
      <c r="HVJ29" s="177"/>
      <c r="HVK29" s="177"/>
      <c r="HVL29" s="177"/>
      <c r="HVM29" s="177"/>
      <c r="HVN29" s="177"/>
      <c r="HVO29" s="177"/>
      <c r="HVP29" s="177"/>
      <c r="HVQ29" s="177"/>
      <c r="HVR29" s="177"/>
      <c r="HVS29" s="177"/>
      <c r="HVT29" s="177"/>
      <c r="HVU29" s="177"/>
      <c r="HVV29" s="177"/>
      <c r="HVW29" s="177"/>
      <c r="HVX29" s="177"/>
      <c r="HVY29" s="177"/>
      <c r="HVZ29" s="177"/>
      <c r="HWA29" s="177"/>
      <c r="HWB29" s="177"/>
      <c r="HWC29" s="177"/>
      <c r="HWD29" s="177"/>
      <c r="HWE29" s="177"/>
      <c r="HWF29" s="177"/>
      <c r="HWG29" s="177"/>
      <c r="HWH29" s="177"/>
      <c r="HWI29" s="177"/>
      <c r="HWJ29" s="177"/>
      <c r="HWK29" s="177"/>
      <c r="HWL29" s="177"/>
      <c r="HWM29" s="177"/>
      <c r="HWN29" s="177"/>
      <c r="HWO29" s="177"/>
      <c r="HWP29" s="177"/>
      <c r="HWQ29" s="177"/>
      <c r="HWR29" s="177"/>
      <c r="HWS29" s="177"/>
      <c r="HWT29" s="177"/>
      <c r="HWU29" s="177"/>
      <c r="HWV29" s="177"/>
      <c r="HWW29" s="177"/>
      <c r="HWX29" s="177"/>
      <c r="HWY29" s="177"/>
      <c r="HWZ29" s="177"/>
      <c r="HXA29" s="177"/>
      <c r="HXB29" s="177"/>
      <c r="HXC29" s="177"/>
      <c r="HXD29" s="177"/>
      <c r="HXE29" s="177"/>
      <c r="HXF29" s="177"/>
      <c r="HXG29" s="177"/>
      <c r="HXH29" s="177"/>
      <c r="HXI29" s="177"/>
      <c r="HXJ29" s="177"/>
      <c r="HXK29" s="177"/>
      <c r="HXL29" s="177"/>
      <c r="HXM29" s="177"/>
      <c r="HXN29" s="177"/>
      <c r="HXO29" s="177"/>
      <c r="HXP29" s="177"/>
      <c r="HXQ29" s="177"/>
      <c r="HXR29" s="177"/>
      <c r="HXS29" s="177"/>
      <c r="HXT29" s="177"/>
      <c r="HXU29" s="177"/>
      <c r="HXV29" s="177"/>
      <c r="HXW29" s="177"/>
      <c r="HXX29" s="177"/>
      <c r="HXY29" s="177"/>
      <c r="HXZ29" s="177"/>
      <c r="HYA29" s="177"/>
      <c r="HYB29" s="177"/>
      <c r="HYC29" s="177"/>
      <c r="HYD29" s="177"/>
      <c r="HYE29" s="177"/>
      <c r="HYF29" s="177"/>
      <c r="HYG29" s="177"/>
      <c r="HYH29" s="177"/>
      <c r="HYI29" s="177"/>
      <c r="HYJ29" s="177"/>
      <c r="HYK29" s="177"/>
      <c r="HYL29" s="177"/>
      <c r="HYM29" s="177"/>
      <c r="HYN29" s="177"/>
      <c r="HYO29" s="177"/>
      <c r="HYP29" s="177"/>
      <c r="HYQ29" s="177"/>
      <c r="HYR29" s="177"/>
      <c r="HYS29" s="177"/>
      <c r="HYT29" s="177"/>
      <c r="HYU29" s="177"/>
      <c r="HYV29" s="177"/>
      <c r="HYW29" s="177"/>
      <c r="HYX29" s="177"/>
      <c r="HYY29" s="177"/>
      <c r="HYZ29" s="177"/>
      <c r="HZA29" s="177"/>
      <c r="HZB29" s="177"/>
      <c r="HZC29" s="177"/>
      <c r="HZD29" s="177"/>
      <c r="HZE29" s="177"/>
      <c r="HZF29" s="177"/>
      <c r="HZG29" s="177"/>
      <c r="HZH29" s="177"/>
      <c r="HZI29" s="177"/>
      <c r="HZJ29" s="177"/>
      <c r="HZK29" s="177"/>
      <c r="HZL29" s="177"/>
      <c r="HZM29" s="177"/>
      <c r="HZN29" s="177"/>
      <c r="HZO29" s="177"/>
      <c r="HZP29" s="177"/>
      <c r="HZQ29" s="177"/>
      <c r="HZR29" s="177"/>
      <c r="HZS29" s="177"/>
      <c r="HZT29" s="177"/>
      <c r="HZU29" s="177"/>
      <c r="HZV29" s="177"/>
      <c r="HZW29" s="177"/>
      <c r="HZX29" s="177"/>
      <c r="HZY29" s="177"/>
      <c r="HZZ29" s="177"/>
      <c r="IAA29" s="177"/>
      <c r="IAB29" s="177"/>
      <c r="IAC29" s="177"/>
      <c r="IAD29" s="177"/>
      <c r="IAE29" s="177"/>
      <c r="IAF29" s="177"/>
      <c r="IAG29" s="177"/>
      <c r="IAH29" s="177"/>
      <c r="IAI29" s="177"/>
      <c r="IAJ29" s="177"/>
      <c r="IAK29" s="177"/>
      <c r="IAL29" s="177"/>
      <c r="IAM29" s="177"/>
      <c r="IAN29" s="177"/>
      <c r="IAO29" s="177"/>
      <c r="IAP29" s="177"/>
      <c r="IAQ29" s="177"/>
      <c r="IAR29" s="177"/>
      <c r="IAS29" s="177"/>
      <c r="IAT29" s="177"/>
      <c r="IAU29" s="177"/>
      <c r="IAV29" s="177"/>
      <c r="IAW29" s="177"/>
      <c r="IAX29" s="177"/>
      <c r="IAY29" s="177"/>
      <c r="IAZ29" s="177"/>
      <c r="IBA29" s="177"/>
      <c r="IBB29" s="177"/>
      <c r="IBC29" s="177"/>
      <c r="IBD29" s="177"/>
      <c r="IBE29" s="177"/>
      <c r="IBF29" s="177"/>
      <c r="IBG29" s="177"/>
      <c r="IBH29" s="177"/>
      <c r="IBI29" s="177"/>
      <c r="IBJ29" s="177"/>
      <c r="IBK29" s="177"/>
      <c r="IBL29" s="177"/>
      <c r="IBM29" s="177"/>
      <c r="IBN29" s="177"/>
      <c r="IBO29" s="177"/>
      <c r="IBP29" s="177"/>
      <c r="IBQ29" s="177"/>
      <c r="IBR29" s="177"/>
      <c r="IBS29" s="177"/>
      <c r="IBT29" s="177"/>
      <c r="IBU29" s="177"/>
      <c r="IBV29" s="177"/>
      <c r="IBW29" s="177"/>
      <c r="IBX29" s="177"/>
      <c r="IBY29" s="177"/>
      <c r="IBZ29" s="177"/>
      <c r="ICA29" s="177"/>
      <c r="ICB29" s="177"/>
      <c r="ICC29" s="177"/>
      <c r="ICD29" s="177"/>
      <c r="ICE29" s="177"/>
      <c r="ICF29" s="177"/>
      <c r="ICG29" s="177"/>
      <c r="ICH29" s="177"/>
      <c r="ICI29" s="177"/>
      <c r="ICJ29" s="177"/>
      <c r="ICK29" s="177"/>
      <c r="ICL29" s="177"/>
      <c r="ICM29" s="177"/>
      <c r="ICN29" s="177"/>
      <c r="ICO29" s="177"/>
      <c r="ICP29" s="177"/>
      <c r="ICQ29" s="177"/>
      <c r="ICR29" s="177"/>
      <c r="ICS29" s="177"/>
      <c r="ICT29" s="177"/>
      <c r="ICU29" s="177"/>
      <c r="ICV29" s="177"/>
      <c r="ICW29" s="177"/>
      <c r="ICX29" s="177"/>
      <c r="ICY29" s="177"/>
      <c r="ICZ29" s="177"/>
      <c r="IDA29" s="177"/>
      <c r="IDB29" s="177"/>
      <c r="IDC29" s="177"/>
      <c r="IDD29" s="177"/>
      <c r="IDE29" s="177"/>
      <c r="IDF29" s="177"/>
      <c r="IDG29" s="177"/>
      <c r="IDH29" s="177"/>
      <c r="IDI29" s="177"/>
      <c r="IDJ29" s="177"/>
      <c r="IDK29" s="177"/>
      <c r="IDL29" s="177"/>
      <c r="IDM29" s="177"/>
      <c r="IDN29" s="177"/>
      <c r="IDO29" s="177"/>
      <c r="IDP29" s="177"/>
      <c r="IDQ29" s="177"/>
      <c r="IDR29" s="177"/>
      <c r="IDS29" s="177"/>
      <c r="IDT29" s="177"/>
      <c r="IDU29" s="177"/>
      <c r="IDV29" s="177"/>
      <c r="IDW29" s="177"/>
      <c r="IDX29" s="177"/>
      <c r="IDY29" s="177"/>
      <c r="IDZ29" s="177"/>
      <c r="IEA29" s="177"/>
      <c r="IEB29" s="177"/>
      <c r="IEC29" s="177"/>
      <c r="IED29" s="177"/>
      <c r="IEE29" s="177"/>
      <c r="IEF29" s="177"/>
      <c r="IEG29" s="177"/>
      <c r="IEH29" s="177"/>
      <c r="IEI29" s="177"/>
      <c r="IEJ29" s="177"/>
      <c r="IEK29" s="177"/>
      <c r="IEL29" s="177"/>
      <c r="IEM29" s="177"/>
      <c r="IEN29" s="177"/>
      <c r="IEO29" s="177"/>
      <c r="IEP29" s="177"/>
      <c r="IEQ29" s="177"/>
      <c r="IER29" s="177"/>
      <c r="IES29" s="177"/>
      <c r="IET29" s="177"/>
      <c r="IEU29" s="177"/>
      <c r="IEV29" s="177"/>
      <c r="IEW29" s="177"/>
      <c r="IEX29" s="177"/>
      <c r="IEY29" s="177"/>
      <c r="IEZ29" s="177"/>
      <c r="IFA29" s="177"/>
      <c r="IFB29" s="177"/>
      <c r="IFC29" s="177"/>
      <c r="IFD29" s="177"/>
      <c r="IFE29" s="177"/>
      <c r="IFF29" s="177"/>
      <c r="IFG29" s="177"/>
      <c r="IFH29" s="177"/>
      <c r="IFI29" s="177"/>
      <c r="IFJ29" s="177"/>
      <c r="IFK29" s="177"/>
      <c r="IFL29" s="177"/>
      <c r="IFM29" s="177"/>
      <c r="IFN29" s="177"/>
      <c r="IFO29" s="177"/>
      <c r="IFP29" s="177"/>
      <c r="IFQ29" s="177"/>
      <c r="IFR29" s="177"/>
      <c r="IFS29" s="177"/>
      <c r="IFT29" s="177"/>
      <c r="IFU29" s="177"/>
      <c r="IFV29" s="177"/>
      <c r="IFW29" s="177"/>
      <c r="IFX29" s="177"/>
      <c r="IFY29" s="177"/>
      <c r="IFZ29" s="177"/>
      <c r="IGA29" s="177"/>
      <c r="IGB29" s="177"/>
      <c r="IGC29" s="177"/>
      <c r="IGD29" s="177"/>
      <c r="IGE29" s="177"/>
      <c r="IGF29" s="177"/>
      <c r="IGG29" s="177"/>
      <c r="IGH29" s="177"/>
      <c r="IGI29" s="177"/>
      <c r="IGJ29" s="177"/>
      <c r="IGK29" s="177"/>
      <c r="IGL29" s="177"/>
      <c r="IGM29" s="177"/>
      <c r="IGN29" s="177"/>
      <c r="IGO29" s="177"/>
      <c r="IGP29" s="177"/>
      <c r="IGQ29" s="177"/>
      <c r="IGR29" s="177"/>
      <c r="IGS29" s="177"/>
      <c r="IGT29" s="177"/>
      <c r="IGU29" s="177"/>
      <c r="IGV29" s="177"/>
      <c r="IGW29" s="177"/>
      <c r="IGX29" s="177"/>
      <c r="IGY29" s="177"/>
      <c r="IGZ29" s="177"/>
      <c r="IHA29" s="177"/>
      <c r="IHB29" s="177"/>
      <c r="IHC29" s="177"/>
      <c r="IHD29" s="177"/>
      <c r="IHE29" s="177"/>
      <c r="IHF29" s="177"/>
      <c r="IHG29" s="177"/>
      <c r="IHH29" s="177"/>
      <c r="IHI29" s="177"/>
      <c r="IHJ29" s="177"/>
      <c r="IHK29" s="177"/>
      <c r="IHL29" s="177"/>
      <c r="IHM29" s="177"/>
      <c r="IHN29" s="177"/>
      <c r="IHO29" s="177"/>
      <c r="IHP29" s="177"/>
      <c r="IHQ29" s="177"/>
      <c r="IHR29" s="177"/>
      <c r="IHS29" s="177"/>
      <c r="IHT29" s="177"/>
      <c r="IHU29" s="177"/>
      <c r="IHV29" s="177"/>
      <c r="IHW29" s="177"/>
      <c r="IHX29" s="177"/>
      <c r="IHY29" s="177"/>
      <c r="IHZ29" s="177"/>
      <c r="IIA29" s="177"/>
      <c r="IIB29" s="177"/>
      <c r="IIC29" s="177"/>
      <c r="IID29" s="177"/>
      <c r="IIE29" s="177"/>
      <c r="IIF29" s="177"/>
      <c r="IIG29" s="177"/>
      <c r="IIH29" s="177"/>
      <c r="III29" s="177"/>
      <c r="IIJ29" s="177"/>
      <c r="IIK29" s="177"/>
      <c r="IIL29" s="177"/>
      <c r="IIM29" s="177"/>
      <c r="IIN29" s="177"/>
      <c r="IIO29" s="177"/>
      <c r="IIP29" s="177"/>
      <c r="IIQ29" s="177"/>
      <c r="IIR29" s="177"/>
      <c r="IIS29" s="177"/>
      <c r="IIT29" s="177"/>
      <c r="IIU29" s="177"/>
      <c r="IIV29" s="177"/>
      <c r="IIW29" s="177"/>
      <c r="IIX29" s="177"/>
      <c r="IIY29" s="177"/>
      <c r="IIZ29" s="177"/>
      <c r="IJA29" s="177"/>
      <c r="IJB29" s="177"/>
      <c r="IJC29" s="177"/>
      <c r="IJD29" s="177"/>
      <c r="IJE29" s="177"/>
      <c r="IJF29" s="177"/>
      <c r="IJG29" s="177"/>
      <c r="IJH29" s="177"/>
      <c r="IJI29" s="177"/>
      <c r="IJJ29" s="177"/>
      <c r="IJK29" s="177"/>
      <c r="IJL29" s="177"/>
      <c r="IJM29" s="177"/>
      <c r="IJN29" s="177"/>
      <c r="IJO29" s="177"/>
      <c r="IJP29" s="177"/>
      <c r="IJQ29" s="177"/>
      <c r="IJR29" s="177"/>
      <c r="IJS29" s="177"/>
      <c r="IJT29" s="177"/>
      <c r="IJU29" s="177"/>
      <c r="IJV29" s="177"/>
      <c r="IJW29" s="177"/>
      <c r="IJX29" s="177"/>
      <c r="IJY29" s="177"/>
      <c r="IJZ29" s="177"/>
      <c r="IKA29" s="177"/>
      <c r="IKB29" s="177"/>
      <c r="IKC29" s="177"/>
      <c r="IKD29" s="177"/>
      <c r="IKE29" s="177"/>
      <c r="IKF29" s="177"/>
      <c r="IKG29" s="177"/>
      <c r="IKH29" s="177"/>
      <c r="IKI29" s="177"/>
      <c r="IKJ29" s="177"/>
      <c r="IKK29" s="177"/>
      <c r="IKL29" s="177"/>
      <c r="IKM29" s="177"/>
      <c r="IKN29" s="177"/>
      <c r="IKO29" s="177"/>
      <c r="IKP29" s="177"/>
      <c r="IKQ29" s="177"/>
      <c r="IKR29" s="177"/>
      <c r="IKS29" s="177"/>
      <c r="IKT29" s="177"/>
      <c r="IKU29" s="177"/>
      <c r="IKV29" s="177"/>
      <c r="IKW29" s="177"/>
      <c r="IKX29" s="177"/>
      <c r="IKY29" s="177"/>
      <c r="IKZ29" s="177"/>
      <c r="ILA29" s="177"/>
      <c r="ILB29" s="177"/>
      <c r="ILC29" s="177"/>
      <c r="ILD29" s="177"/>
      <c r="ILE29" s="177"/>
      <c r="ILF29" s="177"/>
      <c r="ILG29" s="177"/>
      <c r="ILH29" s="177"/>
      <c r="ILI29" s="177"/>
      <c r="ILJ29" s="177"/>
      <c r="ILK29" s="177"/>
      <c r="ILL29" s="177"/>
      <c r="ILM29" s="177"/>
      <c r="ILN29" s="177"/>
      <c r="ILO29" s="177"/>
      <c r="ILP29" s="177"/>
      <c r="ILQ29" s="177"/>
      <c r="ILR29" s="177"/>
      <c r="ILS29" s="177"/>
      <c r="ILT29" s="177"/>
      <c r="ILU29" s="177"/>
      <c r="ILV29" s="177"/>
      <c r="ILW29" s="177"/>
      <c r="ILX29" s="177"/>
      <c r="ILY29" s="177"/>
      <c r="ILZ29" s="177"/>
      <c r="IMA29" s="177"/>
      <c r="IMB29" s="177"/>
      <c r="IMC29" s="177"/>
      <c r="IMD29" s="177"/>
      <c r="IME29" s="177"/>
      <c r="IMF29" s="177"/>
      <c r="IMG29" s="177"/>
      <c r="IMH29" s="177"/>
      <c r="IMI29" s="177"/>
      <c r="IMJ29" s="177"/>
      <c r="IMK29" s="177"/>
      <c r="IML29" s="177"/>
      <c r="IMM29" s="177"/>
      <c r="IMN29" s="177"/>
      <c r="IMO29" s="177"/>
      <c r="IMP29" s="177"/>
      <c r="IMQ29" s="177"/>
      <c r="IMR29" s="177"/>
      <c r="IMS29" s="177"/>
      <c r="IMT29" s="177"/>
      <c r="IMU29" s="177"/>
      <c r="IMV29" s="177"/>
      <c r="IMW29" s="177"/>
      <c r="IMX29" s="177"/>
      <c r="IMY29" s="177"/>
      <c r="IMZ29" s="177"/>
      <c r="INA29" s="177"/>
      <c r="INB29" s="177"/>
      <c r="INC29" s="177"/>
      <c r="IND29" s="177"/>
      <c r="INE29" s="177"/>
      <c r="INF29" s="177"/>
      <c r="ING29" s="177"/>
      <c r="INH29" s="177"/>
      <c r="INI29" s="177"/>
      <c r="INJ29" s="177"/>
      <c r="INK29" s="177"/>
      <c r="INL29" s="177"/>
      <c r="INM29" s="177"/>
      <c r="INN29" s="177"/>
      <c r="INO29" s="177"/>
      <c r="INP29" s="177"/>
      <c r="INQ29" s="177"/>
      <c r="INR29" s="177"/>
      <c r="INS29" s="177"/>
      <c r="INT29" s="177"/>
      <c r="INU29" s="177"/>
      <c r="INV29" s="177"/>
      <c r="INW29" s="177"/>
      <c r="INX29" s="177"/>
      <c r="INY29" s="177"/>
      <c r="INZ29" s="177"/>
      <c r="IOA29" s="177"/>
      <c r="IOB29" s="177"/>
      <c r="IOC29" s="177"/>
      <c r="IOD29" s="177"/>
      <c r="IOE29" s="177"/>
      <c r="IOF29" s="177"/>
      <c r="IOG29" s="177"/>
      <c r="IOH29" s="177"/>
      <c r="IOI29" s="177"/>
      <c r="IOJ29" s="177"/>
      <c r="IOK29" s="177"/>
      <c r="IOL29" s="177"/>
      <c r="IOM29" s="177"/>
      <c r="ION29" s="177"/>
      <c r="IOO29" s="177"/>
      <c r="IOP29" s="177"/>
      <c r="IOQ29" s="177"/>
      <c r="IOR29" s="177"/>
      <c r="IOS29" s="177"/>
      <c r="IOT29" s="177"/>
      <c r="IOU29" s="177"/>
      <c r="IOV29" s="177"/>
      <c r="IOW29" s="177"/>
      <c r="IOX29" s="177"/>
      <c r="IOY29" s="177"/>
      <c r="IOZ29" s="177"/>
      <c r="IPA29" s="177"/>
      <c r="IPB29" s="177"/>
      <c r="IPC29" s="177"/>
      <c r="IPD29" s="177"/>
      <c r="IPE29" s="177"/>
      <c r="IPF29" s="177"/>
      <c r="IPG29" s="177"/>
      <c r="IPH29" s="177"/>
      <c r="IPI29" s="177"/>
      <c r="IPJ29" s="177"/>
      <c r="IPK29" s="177"/>
      <c r="IPL29" s="177"/>
      <c r="IPM29" s="177"/>
      <c r="IPN29" s="177"/>
      <c r="IPO29" s="177"/>
      <c r="IPP29" s="177"/>
      <c r="IPQ29" s="177"/>
      <c r="IPR29" s="177"/>
      <c r="IPS29" s="177"/>
      <c r="IPT29" s="177"/>
      <c r="IPU29" s="177"/>
      <c r="IPV29" s="177"/>
      <c r="IPW29" s="177"/>
      <c r="IPX29" s="177"/>
      <c r="IPY29" s="177"/>
      <c r="IPZ29" s="177"/>
      <c r="IQA29" s="177"/>
      <c r="IQB29" s="177"/>
      <c r="IQC29" s="177"/>
      <c r="IQD29" s="177"/>
      <c r="IQE29" s="177"/>
      <c r="IQF29" s="177"/>
      <c r="IQG29" s="177"/>
      <c r="IQH29" s="177"/>
      <c r="IQI29" s="177"/>
      <c r="IQJ29" s="177"/>
      <c r="IQK29" s="177"/>
      <c r="IQL29" s="177"/>
      <c r="IQM29" s="177"/>
      <c r="IQN29" s="177"/>
      <c r="IQO29" s="177"/>
      <c r="IQP29" s="177"/>
      <c r="IQQ29" s="177"/>
      <c r="IQR29" s="177"/>
      <c r="IQS29" s="177"/>
      <c r="IQT29" s="177"/>
      <c r="IQU29" s="177"/>
      <c r="IQV29" s="177"/>
      <c r="IQW29" s="177"/>
      <c r="IQX29" s="177"/>
      <c r="IQY29" s="177"/>
      <c r="IQZ29" s="177"/>
      <c r="IRA29" s="177"/>
      <c r="IRB29" s="177"/>
      <c r="IRC29" s="177"/>
      <c r="IRD29" s="177"/>
      <c r="IRE29" s="177"/>
      <c r="IRF29" s="177"/>
      <c r="IRG29" s="177"/>
      <c r="IRH29" s="177"/>
      <c r="IRI29" s="177"/>
      <c r="IRJ29" s="177"/>
      <c r="IRK29" s="177"/>
      <c r="IRL29" s="177"/>
      <c r="IRM29" s="177"/>
      <c r="IRN29" s="177"/>
      <c r="IRO29" s="177"/>
      <c r="IRP29" s="177"/>
      <c r="IRQ29" s="177"/>
      <c r="IRR29" s="177"/>
      <c r="IRS29" s="177"/>
      <c r="IRT29" s="177"/>
      <c r="IRU29" s="177"/>
      <c r="IRV29" s="177"/>
      <c r="IRW29" s="177"/>
      <c r="IRX29" s="177"/>
      <c r="IRY29" s="177"/>
      <c r="IRZ29" s="177"/>
      <c r="ISA29" s="177"/>
      <c r="ISB29" s="177"/>
      <c r="ISC29" s="177"/>
      <c r="ISD29" s="177"/>
      <c r="ISE29" s="177"/>
      <c r="ISF29" s="177"/>
      <c r="ISG29" s="177"/>
      <c r="ISH29" s="177"/>
      <c r="ISI29" s="177"/>
      <c r="ISJ29" s="177"/>
      <c r="ISK29" s="177"/>
      <c r="ISL29" s="177"/>
      <c r="ISM29" s="177"/>
      <c r="ISN29" s="177"/>
      <c r="ISO29" s="177"/>
      <c r="ISP29" s="177"/>
      <c r="ISQ29" s="177"/>
      <c r="ISR29" s="177"/>
      <c r="ISS29" s="177"/>
      <c r="IST29" s="177"/>
      <c r="ISU29" s="177"/>
      <c r="ISV29" s="177"/>
      <c r="ISW29" s="177"/>
      <c r="ISX29" s="177"/>
      <c r="ISY29" s="177"/>
      <c r="ISZ29" s="177"/>
      <c r="ITA29" s="177"/>
      <c r="ITB29" s="177"/>
      <c r="ITC29" s="177"/>
      <c r="ITD29" s="177"/>
      <c r="ITE29" s="177"/>
      <c r="ITF29" s="177"/>
      <c r="ITG29" s="177"/>
      <c r="ITH29" s="177"/>
      <c r="ITI29" s="177"/>
      <c r="ITJ29" s="177"/>
      <c r="ITK29" s="177"/>
      <c r="ITL29" s="177"/>
      <c r="ITM29" s="177"/>
      <c r="ITN29" s="177"/>
      <c r="ITO29" s="177"/>
      <c r="ITP29" s="177"/>
      <c r="ITQ29" s="177"/>
      <c r="ITR29" s="177"/>
      <c r="ITS29" s="177"/>
      <c r="ITT29" s="177"/>
      <c r="ITU29" s="177"/>
      <c r="ITV29" s="177"/>
      <c r="ITW29" s="177"/>
      <c r="ITX29" s="177"/>
      <c r="ITY29" s="177"/>
      <c r="ITZ29" s="177"/>
      <c r="IUA29" s="177"/>
      <c r="IUB29" s="177"/>
      <c r="IUC29" s="177"/>
      <c r="IUD29" s="177"/>
      <c r="IUE29" s="177"/>
      <c r="IUF29" s="177"/>
      <c r="IUG29" s="177"/>
      <c r="IUH29" s="177"/>
      <c r="IUI29" s="177"/>
      <c r="IUJ29" s="177"/>
      <c r="IUK29" s="177"/>
      <c r="IUL29" s="177"/>
      <c r="IUM29" s="177"/>
      <c r="IUN29" s="177"/>
      <c r="IUO29" s="177"/>
      <c r="IUP29" s="177"/>
      <c r="IUQ29" s="177"/>
      <c r="IUR29" s="177"/>
      <c r="IUS29" s="177"/>
      <c r="IUT29" s="177"/>
      <c r="IUU29" s="177"/>
      <c r="IUV29" s="177"/>
      <c r="IUW29" s="177"/>
      <c r="IUX29" s="177"/>
      <c r="IUY29" s="177"/>
      <c r="IUZ29" s="177"/>
      <c r="IVA29" s="177"/>
      <c r="IVB29" s="177"/>
      <c r="IVC29" s="177"/>
      <c r="IVD29" s="177"/>
      <c r="IVE29" s="177"/>
      <c r="IVF29" s="177"/>
      <c r="IVG29" s="177"/>
      <c r="IVH29" s="177"/>
      <c r="IVI29" s="177"/>
      <c r="IVJ29" s="177"/>
      <c r="IVK29" s="177"/>
      <c r="IVL29" s="177"/>
      <c r="IVM29" s="177"/>
      <c r="IVN29" s="177"/>
      <c r="IVO29" s="177"/>
      <c r="IVP29" s="177"/>
      <c r="IVQ29" s="177"/>
      <c r="IVR29" s="177"/>
      <c r="IVS29" s="177"/>
      <c r="IVT29" s="177"/>
      <c r="IVU29" s="177"/>
      <c r="IVV29" s="177"/>
      <c r="IVW29" s="177"/>
      <c r="IVX29" s="177"/>
      <c r="IVY29" s="177"/>
      <c r="IVZ29" s="177"/>
      <c r="IWA29" s="177"/>
      <c r="IWB29" s="177"/>
      <c r="IWC29" s="177"/>
      <c r="IWD29" s="177"/>
      <c r="IWE29" s="177"/>
      <c r="IWF29" s="177"/>
      <c r="IWG29" s="177"/>
      <c r="IWH29" s="177"/>
      <c r="IWI29" s="177"/>
      <c r="IWJ29" s="177"/>
      <c r="IWK29" s="177"/>
      <c r="IWL29" s="177"/>
      <c r="IWM29" s="177"/>
      <c r="IWN29" s="177"/>
      <c r="IWO29" s="177"/>
      <c r="IWP29" s="177"/>
      <c r="IWQ29" s="177"/>
      <c r="IWR29" s="177"/>
      <c r="IWS29" s="177"/>
      <c r="IWT29" s="177"/>
      <c r="IWU29" s="177"/>
      <c r="IWV29" s="177"/>
      <c r="IWW29" s="177"/>
      <c r="IWX29" s="177"/>
      <c r="IWY29" s="177"/>
      <c r="IWZ29" s="177"/>
      <c r="IXA29" s="177"/>
      <c r="IXB29" s="177"/>
      <c r="IXC29" s="177"/>
      <c r="IXD29" s="177"/>
      <c r="IXE29" s="177"/>
      <c r="IXF29" s="177"/>
      <c r="IXG29" s="177"/>
      <c r="IXH29" s="177"/>
      <c r="IXI29" s="177"/>
      <c r="IXJ29" s="177"/>
      <c r="IXK29" s="177"/>
      <c r="IXL29" s="177"/>
      <c r="IXM29" s="177"/>
      <c r="IXN29" s="177"/>
      <c r="IXO29" s="177"/>
      <c r="IXP29" s="177"/>
      <c r="IXQ29" s="177"/>
      <c r="IXR29" s="177"/>
      <c r="IXS29" s="177"/>
      <c r="IXT29" s="177"/>
      <c r="IXU29" s="177"/>
      <c r="IXV29" s="177"/>
      <c r="IXW29" s="177"/>
      <c r="IXX29" s="177"/>
      <c r="IXY29" s="177"/>
      <c r="IXZ29" s="177"/>
      <c r="IYA29" s="177"/>
      <c r="IYB29" s="177"/>
      <c r="IYC29" s="177"/>
      <c r="IYD29" s="177"/>
      <c r="IYE29" s="177"/>
      <c r="IYF29" s="177"/>
      <c r="IYG29" s="177"/>
      <c r="IYH29" s="177"/>
      <c r="IYI29" s="177"/>
      <c r="IYJ29" s="177"/>
      <c r="IYK29" s="177"/>
      <c r="IYL29" s="177"/>
      <c r="IYM29" s="177"/>
      <c r="IYN29" s="177"/>
      <c r="IYO29" s="177"/>
      <c r="IYP29" s="177"/>
      <c r="IYQ29" s="177"/>
      <c r="IYR29" s="177"/>
      <c r="IYS29" s="177"/>
      <c r="IYT29" s="177"/>
      <c r="IYU29" s="177"/>
      <c r="IYV29" s="177"/>
      <c r="IYW29" s="177"/>
      <c r="IYX29" s="177"/>
      <c r="IYY29" s="177"/>
      <c r="IYZ29" s="177"/>
      <c r="IZA29" s="177"/>
      <c r="IZB29" s="177"/>
      <c r="IZC29" s="177"/>
      <c r="IZD29" s="177"/>
      <c r="IZE29" s="177"/>
      <c r="IZF29" s="177"/>
      <c r="IZG29" s="177"/>
      <c r="IZH29" s="177"/>
      <c r="IZI29" s="177"/>
      <c r="IZJ29" s="177"/>
      <c r="IZK29" s="177"/>
      <c r="IZL29" s="177"/>
      <c r="IZM29" s="177"/>
      <c r="IZN29" s="177"/>
      <c r="IZO29" s="177"/>
      <c r="IZP29" s="177"/>
      <c r="IZQ29" s="177"/>
      <c r="IZR29" s="177"/>
      <c r="IZS29" s="177"/>
      <c r="IZT29" s="177"/>
      <c r="IZU29" s="177"/>
      <c r="IZV29" s="177"/>
      <c r="IZW29" s="177"/>
      <c r="IZX29" s="177"/>
      <c r="IZY29" s="177"/>
      <c r="IZZ29" s="177"/>
      <c r="JAA29" s="177"/>
      <c r="JAB29" s="177"/>
      <c r="JAC29" s="177"/>
      <c r="JAD29" s="177"/>
      <c r="JAE29" s="177"/>
      <c r="JAF29" s="177"/>
      <c r="JAG29" s="177"/>
      <c r="JAH29" s="177"/>
      <c r="JAI29" s="177"/>
      <c r="JAJ29" s="177"/>
      <c r="JAK29" s="177"/>
      <c r="JAL29" s="177"/>
      <c r="JAM29" s="177"/>
      <c r="JAN29" s="177"/>
      <c r="JAO29" s="177"/>
      <c r="JAP29" s="177"/>
      <c r="JAQ29" s="177"/>
      <c r="JAR29" s="177"/>
      <c r="JAS29" s="177"/>
      <c r="JAT29" s="177"/>
      <c r="JAU29" s="177"/>
      <c r="JAV29" s="177"/>
      <c r="JAW29" s="177"/>
      <c r="JAX29" s="177"/>
      <c r="JAY29" s="177"/>
      <c r="JAZ29" s="177"/>
      <c r="JBA29" s="177"/>
      <c r="JBB29" s="177"/>
      <c r="JBC29" s="177"/>
      <c r="JBD29" s="177"/>
      <c r="JBE29" s="177"/>
      <c r="JBF29" s="177"/>
      <c r="JBG29" s="177"/>
      <c r="JBH29" s="177"/>
      <c r="JBI29" s="177"/>
      <c r="JBJ29" s="177"/>
      <c r="JBK29" s="177"/>
      <c r="JBL29" s="177"/>
      <c r="JBM29" s="177"/>
      <c r="JBN29" s="177"/>
      <c r="JBO29" s="177"/>
      <c r="JBP29" s="177"/>
      <c r="JBQ29" s="177"/>
      <c r="JBR29" s="177"/>
      <c r="JBS29" s="177"/>
      <c r="JBT29" s="177"/>
      <c r="JBU29" s="177"/>
      <c r="JBV29" s="177"/>
      <c r="JBW29" s="177"/>
      <c r="JBX29" s="177"/>
      <c r="JBY29" s="177"/>
      <c r="JBZ29" s="177"/>
      <c r="JCA29" s="177"/>
      <c r="JCB29" s="177"/>
      <c r="JCC29" s="177"/>
      <c r="JCD29" s="177"/>
      <c r="JCE29" s="177"/>
      <c r="JCF29" s="177"/>
      <c r="JCG29" s="177"/>
      <c r="JCH29" s="177"/>
      <c r="JCI29" s="177"/>
      <c r="JCJ29" s="177"/>
      <c r="JCK29" s="177"/>
      <c r="JCL29" s="177"/>
      <c r="JCM29" s="177"/>
      <c r="JCN29" s="177"/>
      <c r="JCO29" s="177"/>
      <c r="JCP29" s="177"/>
      <c r="JCQ29" s="177"/>
      <c r="JCR29" s="177"/>
      <c r="JCS29" s="177"/>
      <c r="JCT29" s="177"/>
      <c r="JCU29" s="177"/>
      <c r="JCV29" s="177"/>
      <c r="JCW29" s="177"/>
      <c r="JCX29" s="177"/>
      <c r="JCY29" s="177"/>
      <c r="JCZ29" s="177"/>
      <c r="JDA29" s="177"/>
      <c r="JDB29" s="177"/>
      <c r="JDC29" s="177"/>
      <c r="JDD29" s="177"/>
      <c r="JDE29" s="177"/>
      <c r="JDF29" s="177"/>
      <c r="JDG29" s="177"/>
      <c r="JDH29" s="177"/>
      <c r="JDI29" s="177"/>
      <c r="JDJ29" s="177"/>
      <c r="JDK29" s="177"/>
      <c r="JDL29" s="177"/>
      <c r="JDM29" s="177"/>
      <c r="JDN29" s="177"/>
      <c r="JDO29" s="177"/>
      <c r="JDP29" s="177"/>
      <c r="JDQ29" s="177"/>
      <c r="JDR29" s="177"/>
      <c r="JDS29" s="177"/>
      <c r="JDT29" s="177"/>
      <c r="JDU29" s="177"/>
      <c r="JDV29" s="177"/>
      <c r="JDW29" s="177"/>
      <c r="JDX29" s="177"/>
      <c r="JDY29" s="177"/>
      <c r="JDZ29" s="177"/>
      <c r="JEA29" s="177"/>
      <c r="JEB29" s="177"/>
      <c r="JEC29" s="177"/>
      <c r="JED29" s="177"/>
      <c r="JEE29" s="177"/>
      <c r="JEF29" s="177"/>
      <c r="JEG29" s="177"/>
      <c r="JEH29" s="177"/>
      <c r="JEI29" s="177"/>
      <c r="JEJ29" s="177"/>
      <c r="JEK29" s="177"/>
      <c r="JEL29" s="177"/>
      <c r="JEM29" s="177"/>
      <c r="JEN29" s="177"/>
      <c r="JEO29" s="177"/>
      <c r="JEP29" s="177"/>
      <c r="JEQ29" s="177"/>
      <c r="JER29" s="177"/>
      <c r="JES29" s="177"/>
      <c r="JET29" s="177"/>
      <c r="JEU29" s="177"/>
      <c r="JEV29" s="177"/>
      <c r="JEW29" s="177"/>
      <c r="JEX29" s="177"/>
      <c r="JEY29" s="177"/>
      <c r="JEZ29" s="177"/>
      <c r="JFA29" s="177"/>
      <c r="JFB29" s="177"/>
      <c r="JFC29" s="177"/>
      <c r="JFD29" s="177"/>
      <c r="JFE29" s="177"/>
      <c r="JFF29" s="177"/>
      <c r="JFG29" s="177"/>
      <c r="JFH29" s="177"/>
      <c r="JFI29" s="177"/>
      <c r="JFJ29" s="177"/>
      <c r="JFK29" s="177"/>
      <c r="JFL29" s="177"/>
      <c r="JFM29" s="177"/>
      <c r="JFN29" s="177"/>
      <c r="JFO29" s="177"/>
      <c r="JFP29" s="177"/>
      <c r="JFQ29" s="177"/>
      <c r="JFR29" s="177"/>
      <c r="JFS29" s="177"/>
      <c r="JFT29" s="177"/>
      <c r="JFU29" s="177"/>
      <c r="JFV29" s="177"/>
      <c r="JFW29" s="177"/>
      <c r="JFX29" s="177"/>
      <c r="JFY29" s="177"/>
      <c r="JFZ29" s="177"/>
      <c r="JGA29" s="177"/>
      <c r="JGB29" s="177"/>
      <c r="JGC29" s="177"/>
      <c r="JGD29" s="177"/>
      <c r="JGE29" s="177"/>
      <c r="JGF29" s="177"/>
      <c r="JGG29" s="177"/>
      <c r="JGH29" s="177"/>
      <c r="JGI29" s="177"/>
      <c r="JGJ29" s="177"/>
      <c r="JGK29" s="177"/>
      <c r="JGL29" s="177"/>
      <c r="JGM29" s="177"/>
      <c r="JGN29" s="177"/>
      <c r="JGO29" s="177"/>
      <c r="JGP29" s="177"/>
      <c r="JGQ29" s="177"/>
      <c r="JGR29" s="177"/>
      <c r="JGS29" s="177"/>
      <c r="JGT29" s="177"/>
      <c r="JGU29" s="177"/>
      <c r="JGV29" s="177"/>
      <c r="JGW29" s="177"/>
      <c r="JGX29" s="177"/>
      <c r="JGY29" s="177"/>
      <c r="JGZ29" s="177"/>
      <c r="JHA29" s="177"/>
      <c r="JHB29" s="177"/>
      <c r="JHC29" s="177"/>
      <c r="JHD29" s="177"/>
      <c r="JHE29" s="177"/>
      <c r="JHF29" s="177"/>
      <c r="JHG29" s="177"/>
      <c r="JHH29" s="177"/>
      <c r="JHI29" s="177"/>
      <c r="JHJ29" s="177"/>
      <c r="JHK29" s="177"/>
      <c r="JHL29" s="177"/>
      <c r="JHM29" s="177"/>
      <c r="JHN29" s="177"/>
      <c r="JHO29" s="177"/>
      <c r="JHP29" s="177"/>
      <c r="JHQ29" s="177"/>
      <c r="JHR29" s="177"/>
      <c r="JHS29" s="177"/>
      <c r="JHT29" s="177"/>
      <c r="JHU29" s="177"/>
      <c r="JHV29" s="177"/>
      <c r="JHW29" s="177"/>
      <c r="JHX29" s="177"/>
      <c r="JHY29" s="177"/>
      <c r="JHZ29" s="177"/>
      <c r="JIA29" s="177"/>
      <c r="JIB29" s="177"/>
      <c r="JIC29" s="177"/>
      <c r="JID29" s="177"/>
      <c r="JIE29" s="177"/>
      <c r="JIF29" s="177"/>
      <c r="JIG29" s="177"/>
      <c r="JIH29" s="177"/>
      <c r="JII29" s="177"/>
      <c r="JIJ29" s="177"/>
      <c r="JIK29" s="177"/>
      <c r="JIL29" s="177"/>
      <c r="JIM29" s="177"/>
      <c r="JIN29" s="177"/>
      <c r="JIO29" s="177"/>
      <c r="JIP29" s="177"/>
      <c r="JIQ29" s="177"/>
      <c r="JIR29" s="177"/>
      <c r="JIS29" s="177"/>
      <c r="JIT29" s="177"/>
      <c r="JIU29" s="177"/>
      <c r="JIV29" s="177"/>
      <c r="JIW29" s="177"/>
      <c r="JIX29" s="177"/>
      <c r="JIY29" s="177"/>
      <c r="JIZ29" s="177"/>
      <c r="JJA29" s="177"/>
      <c r="JJB29" s="177"/>
      <c r="JJC29" s="177"/>
      <c r="JJD29" s="177"/>
      <c r="JJE29" s="177"/>
      <c r="JJF29" s="177"/>
      <c r="JJG29" s="177"/>
      <c r="JJH29" s="177"/>
      <c r="JJI29" s="177"/>
      <c r="JJJ29" s="177"/>
      <c r="JJK29" s="177"/>
      <c r="JJL29" s="177"/>
      <c r="JJM29" s="177"/>
      <c r="JJN29" s="177"/>
      <c r="JJO29" s="177"/>
      <c r="JJP29" s="177"/>
      <c r="JJQ29" s="177"/>
      <c r="JJR29" s="177"/>
      <c r="JJS29" s="177"/>
      <c r="JJT29" s="177"/>
      <c r="JJU29" s="177"/>
      <c r="JJV29" s="177"/>
      <c r="JJW29" s="177"/>
      <c r="JJX29" s="177"/>
      <c r="JJY29" s="177"/>
      <c r="JJZ29" s="177"/>
      <c r="JKA29" s="177"/>
      <c r="JKB29" s="177"/>
      <c r="JKC29" s="177"/>
      <c r="JKD29" s="177"/>
      <c r="JKE29" s="177"/>
      <c r="JKF29" s="177"/>
      <c r="JKG29" s="177"/>
      <c r="JKH29" s="177"/>
      <c r="JKI29" s="177"/>
      <c r="JKJ29" s="177"/>
      <c r="JKK29" s="177"/>
      <c r="JKL29" s="177"/>
      <c r="JKM29" s="177"/>
      <c r="JKN29" s="177"/>
      <c r="JKO29" s="177"/>
      <c r="JKP29" s="177"/>
      <c r="JKQ29" s="177"/>
      <c r="JKR29" s="177"/>
      <c r="JKS29" s="177"/>
      <c r="JKT29" s="177"/>
      <c r="JKU29" s="177"/>
      <c r="JKV29" s="177"/>
      <c r="JKW29" s="177"/>
      <c r="JKX29" s="177"/>
      <c r="JKY29" s="177"/>
      <c r="JKZ29" s="177"/>
      <c r="JLA29" s="177"/>
      <c r="JLB29" s="177"/>
      <c r="JLC29" s="177"/>
      <c r="JLD29" s="177"/>
      <c r="JLE29" s="177"/>
      <c r="JLF29" s="177"/>
      <c r="JLG29" s="177"/>
      <c r="JLH29" s="177"/>
      <c r="JLI29" s="177"/>
      <c r="JLJ29" s="177"/>
      <c r="JLK29" s="177"/>
      <c r="JLL29" s="177"/>
      <c r="JLM29" s="177"/>
      <c r="JLN29" s="177"/>
      <c r="JLO29" s="177"/>
      <c r="JLP29" s="177"/>
      <c r="JLQ29" s="177"/>
      <c r="JLR29" s="177"/>
      <c r="JLS29" s="177"/>
      <c r="JLT29" s="177"/>
      <c r="JLU29" s="177"/>
      <c r="JLV29" s="177"/>
      <c r="JLW29" s="177"/>
      <c r="JLX29" s="177"/>
      <c r="JLY29" s="177"/>
      <c r="JLZ29" s="177"/>
      <c r="JMA29" s="177"/>
      <c r="JMB29" s="177"/>
      <c r="JMC29" s="177"/>
      <c r="JMD29" s="177"/>
      <c r="JME29" s="177"/>
      <c r="JMF29" s="177"/>
      <c r="JMG29" s="177"/>
      <c r="JMH29" s="177"/>
      <c r="JMI29" s="177"/>
      <c r="JMJ29" s="177"/>
      <c r="JMK29" s="177"/>
      <c r="JML29" s="177"/>
      <c r="JMM29" s="177"/>
      <c r="JMN29" s="177"/>
      <c r="JMO29" s="177"/>
      <c r="JMP29" s="177"/>
      <c r="JMQ29" s="177"/>
      <c r="JMR29" s="177"/>
      <c r="JMS29" s="177"/>
      <c r="JMT29" s="177"/>
      <c r="JMU29" s="177"/>
      <c r="JMV29" s="177"/>
      <c r="JMW29" s="177"/>
      <c r="JMX29" s="177"/>
      <c r="JMY29" s="177"/>
      <c r="JMZ29" s="177"/>
      <c r="JNA29" s="177"/>
      <c r="JNB29" s="177"/>
      <c r="JNC29" s="177"/>
      <c r="JND29" s="177"/>
      <c r="JNE29" s="177"/>
      <c r="JNF29" s="177"/>
      <c r="JNG29" s="177"/>
      <c r="JNH29" s="177"/>
      <c r="JNI29" s="177"/>
      <c r="JNJ29" s="177"/>
      <c r="JNK29" s="177"/>
      <c r="JNL29" s="177"/>
      <c r="JNM29" s="177"/>
      <c r="JNN29" s="177"/>
      <c r="JNO29" s="177"/>
      <c r="JNP29" s="177"/>
      <c r="JNQ29" s="177"/>
      <c r="JNR29" s="177"/>
      <c r="JNS29" s="177"/>
      <c r="JNT29" s="177"/>
      <c r="JNU29" s="177"/>
      <c r="JNV29" s="177"/>
      <c r="JNW29" s="177"/>
      <c r="JNX29" s="177"/>
      <c r="JNY29" s="177"/>
      <c r="JNZ29" s="177"/>
      <c r="JOA29" s="177"/>
      <c r="JOB29" s="177"/>
      <c r="JOC29" s="177"/>
      <c r="JOD29" s="177"/>
      <c r="JOE29" s="177"/>
      <c r="JOF29" s="177"/>
      <c r="JOG29" s="177"/>
      <c r="JOH29" s="177"/>
      <c r="JOI29" s="177"/>
      <c r="JOJ29" s="177"/>
      <c r="JOK29" s="177"/>
      <c r="JOL29" s="177"/>
      <c r="JOM29" s="177"/>
      <c r="JON29" s="177"/>
      <c r="JOO29" s="177"/>
      <c r="JOP29" s="177"/>
      <c r="JOQ29" s="177"/>
      <c r="JOR29" s="177"/>
      <c r="JOS29" s="177"/>
      <c r="JOT29" s="177"/>
      <c r="JOU29" s="177"/>
      <c r="JOV29" s="177"/>
      <c r="JOW29" s="177"/>
      <c r="JOX29" s="177"/>
      <c r="JOY29" s="177"/>
      <c r="JOZ29" s="177"/>
      <c r="JPA29" s="177"/>
      <c r="JPB29" s="177"/>
      <c r="JPC29" s="177"/>
      <c r="JPD29" s="177"/>
      <c r="JPE29" s="177"/>
      <c r="JPF29" s="177"/>
      <c r="JPG29" s="177"/>
      <c r="JPH29" s="177"/>
      <c r="JPI29" s="177"/>
      <c r="JPJ29" s="177"/>
      <c r="JPK29" s="177"/>
      <c r="JPL29" s="177"/>
      <c r="JPM29" s="177"/>
      <c r="JPN29" s="177"/>
      <c r="JPO29" s="177"/>
      <c r="JPP29" s="177"/>
      <c r="JPQ29" s="177"/>
      <c r="JPR29" s="177"/>
      <c r="JPS29" s="177"/>
      <c r="JPT29" s="177"/>
      <c r="JPU29" s="177"/>
      <c r="JPV29" s="177"/>
      <c r="JPW29" s="177"/>
      <c r="JPX29" s="177"/>
      <c r="JPY29" s="177"/>
      <c r="JPZ29" s="177"/>
      <c r="JQA29" s="177"/>
      <c r="JQB29" s="177"/>
      <c r="JQC29" s="177"/>
      <c r="JQD29" s="177"/>
      <c r="JQE29" s="177"/>
      <c r="JQF29" s="177"/>
      <c r="JQG29" s="177"/>
      <c r="JQH29" s="177"/>
      <c r="JQI29" s="177"/>
      <c r="JQJ29" s="177"/>
      <c r="JQK29" s="177"/>
      <c r="JQL29" s="177"/>
      <c r="JQM29" s="177"/>
      <c r="JQN29" s="177"/>
      <c r="JQO29" s="177"/>
      <c r="JQP29" s="177"/>
      <c r="JQQ29" s="177"/>
      <c r="JQR29" s="177"/>
      <c r="JQS29" s="177"/>
      <c r="JQT29" s="177"/>
      <c r="JQU29" s="177"/>
      <c r="JQV29" s="177"/>
      <c r="JQW29" s="177"/>
      <c r="JQX29" s="177"/>
      <c r="JQY29" s="177"/>
      <c r="JQZ29" s="177"/>
      <c r="JRA29" s="177"/>
      <c r="JRB29" s="177"/>
      <c r="JRC29" s="177"/>
      <c r="JRD29" s="177"/>
      <c r="JRE29" s="177"/>
      <c r="JRF29" s="177"/>
      <c r="JRG29" s="177"/>
      <c r="JRH29" s="177"/>
      <c r="JRI29" s="177"/>
      <c r="JRJ29" s="177"/>
      <c r="JRK29" s="177"/>
      <c r="JRL29" s="177"/>
      <c r="JRM29" s="177"/>
      <c r="JRN29" s="177"/>
      <c r="JRO29" s="177"/>
      <c r="JRP29" s="177"/>
      <c r="JRQ29" s="177"/>
      <c r="JRR29" s="177"/>
      <c r="JRS29" s="177"/>
      <c r="JRT29" s="177"/>
      <c r="JRU29" s="177"/>
      <c r="JRV29" s="177"/>
      <c r="JRW29" s="177"/>
      <c r="JRX29" s="177"/>
      <c r="JRY29" s="177"/>
      <c r="JRZ29" s="177"/>
      <c r="JSA29" s="177"/>
      <c r="JSB29" s="177"/>
      <c r="JSC29" s="177"/>
      <c r="JSD29" s="177"/>
      <c r="JSE29" s="177"/>
      <c r="JSF29" s="177"/>
      <c r="JSG29" s="177"/>
      <c r="JSH29" s="177"/>
      <c r="JSI29" s="177"/>
      <c r="JSJ29" s="177"/>
      <c r="JSK29" s="177"/>
      <c r="JSL29" s="177"/>
      <c r="JSM29" s="177"/>
      <c r="JSN29" s="177"/>
      <c r="JSO29" s="177"/>
      <c r="JSP29" s="177"/>
      <c r="JSQ29" s="177"/>
      <c r="JSR29" s="177"/>
      <c r="JSS29" s="177"/>
      <c r="JST29" s="177"/>
      <c r="JSU29" s="177"/>
      <c r="JSV29" s="177"/>
      <c r="JSW29" s="177"/>
      <c r="JSX29" s="177"/>
      <c r="JSY29" s="177"/>
      <c r="JSZ29" s="177"/>
      <c r="JTA29" s="177"/>
      <c r="JTB29" s="177"/>
      <c r="JTC29" s="177"/>
      <c r="JTD29" s="177"/>
      <c r="JTE29" s="177"/>
      <c r="JTF29" s="177"/>
      <c r="JTG29" s="177"/>
      <c r="JTH29" s="177"/>
      <c r="JTI29" s="177"/>
      <c r="JTJ29" s="177"/>
      <c r="JTK29" s="177"/>
      <c r="JTL29" s="177"/>
      <c r="JTM29" s="177"/>
      <c r="JTN29" s="177"/>
      <c r="JTO29" s="177"/>
      <c r="JTP29" s="177"/>
      <c r="JTQ29" s="177"/>
      <c r="JTR29" s="177"/>
      <c r="JTS29" s="177"/>
      <c r="JTT29" s="177"/>
      <c r="JTU29" s="177"/>
      <c r="JTV29" s="177"/>
      <c r="JTW29" s="177"/>
      <c r="JTX29" s="177"/>
      <c r="JTY29" s="177"/>
      <c r="JTZ29" s="177"/>
      <c r="JUA29" s="177"/>
      <c r="JUB29" s="177"/>
      <c r="JUC29" s="177"/>
      <c r="JUD29" s="177"/>
      <c r="JUE29" s="177"/>
      <c r="JUF29" s="177"/>
      <c r="JUG29" s="177"/>
      <c r="JUH29" s="177"/>
      <c r="JUI29" s="177"/>
      <c r="JUJ29" s="177"/>
      <c r="JUK29" s="177"/>
      <c r="JUL29" s="177"/>
      <c r="JUM29" s="177"/>
      <c r="JUN29" s="177"/>
      <c r="JUO29" s="177"/>
      <c r="JUP29" s="177"/>
      <c r="JUQ29" s="177"/>
      <c r="JUR29" s="177"/>
      <c r="JUS29" s="177"/>
      <c r="JUT29" s="177"/>
      <c r="JUU29" s="177"/>
      <c r="JUV29" s="177"/>
      <c r="JUW29" s="177"/>
      <c r="JUX29" s="177"/>
      <c r="JUY29" s="177"/>
      <c r="JUZ29" s="177"/>
      <c r="JVA29" s="177"/>
      <c r="JVB29" s="177"/>
      <c r="JVC29" s="177"/>
      <c r="JVD29" s="177"/>
      <c r="JVE29" s="177"/>
      <c r="JVF29" s="177"/>
      <c r="JVG29" s="177"/>
      <c r="JVH29" s="177"/>
      <c r="JVI29" s="177"/>
      <c r="JVJ29" s="177"/>
      <c r="JVK29" s="177"/>
      <c r="JVL29" s="177"/>
      <c r="JVM29" s="177"/>
      <c r="JVN29" s="177"/>
      <c r="JVO29" s="177"/>
      <c r="JVP29" s="177"/>
      <c r="JVQ29" s="177"/>
      <c r="JVR29" s="177"/>
      <c r="JVS29" s="177"/>
      <c r="JVT29" s="177"/>
      <c r="JVU29" s="177"/>
      <c r="JVV29" s="177"/>
      <c r="JVW29" s="177"/>
      <c r="JVX29" s="177"/>
      <c r="JVY29" s="177"/>
      <c r="JVZ29" s="177"/>
      <c r="JWA29" s="177"/>
      <c r="JWB29" s="177"/>
      <c r="JWC29" s="177"/>
      <c r="JWD29" s="177"/>
      <c r="JWE29" s="177"/>
      <c r="JWF29" s="177"/>
      <c r="JWG29" s="177"/>
      <c r="JWH29" s="177"/>
      <c r="JWI29" s="177"/>
      <c r="JWJ29" s="177"/>
      <c r="JWK29" s="177"/>
      <c r="JWL29" s="177"/>
      <c r="JWM29" s="177"/>
      <c r="JWN29" s="177"/>
      <c r="JWO29" s="177"/>
      <c r="JWP29" s="177"/>
      <c r="JWQ29" s="177"/>
      <c r="JWR29" s="177"/>
      <c r="JWS29" s="177"/>
      <c r="JWT29" s="177"/>
      <c r="JWU29" s="177"/>
      <c r="JWV29" s="177"/>
      <c r="JWW29" s="177"/>
      <c r="JWX29" s="177"/>
      <c r="JWY29" s="177"/>
      <c r="JWZ29" s="177"/>
      <c r="JXA29" s="177"/>
      <c r="JXB29" s="177"/>
      <c r="JXC29" s="177"/>
      <c r="JXD29" s="177"/>
      <c r="JXE29" s="177"/>
      <c r="JXF29" s="177"/>
      <c r="JXG29" s="177"/>
      <c r="JXH29" s="177"/>
      <c r="JXI29" s="177"/>
      <c r="JXJ29" s="177"/>
      <c r="JXK29" s="177"/>
      <c r="JXL29" s="177"/>
      <c r="JXM29" s="177"/>
      <c r="JXN29" s="177"/>
      <c r="JXO29" s="177"/>
      <c r="JXP29" s="177"/>
      <c r="JXQ29" s="177"/>
      <c r="JXR29" s="177"/>
      <c r="JXS29" s="177"/>
      <c r="JXT29" s="177"/>
      <c r="JXU29" s="177"/>
      <c r="JXV29" s="177"/>
      <c r="JXW29" s="177"/>
      <c r="JXX29" s="177"/>
      <c r="JXY29" s="177"/>
      <c r="JXZ29" s="177"/>
      <c r="JYA29" s="177"/>
      <c r="JYB29" s="177"/>
      <c r="JYC29" s="177"/>
      <c r="JYD29" s="177"/>
      <c r="JYE29" s="177"/>
      <c r="JYF29" s="177"/>
      <c r="JYG29" s="177"/>
      <c r="JYH29" s="177"/>
      <c r="JYI29" s="177"/>
      <c r="JYJ29" s="177"/>
      <c r="JYK29" s="177"/>
      <c r="JYL29" s="177"/>
      <c r="JYM29" s="177"/>
      <c r="JYN29" s="177"/>
      <c r="JYO29" s="177"/>
      <c r="JYP29" s="177"/>
      <c r="JYQ29" s="177"/>
      <c r="JYR29" s="177"/>
      <c r="JYS29" s="177"/>
      <c r="JYT29" s="177"/>
      <c r="JYU29" s="177"/>
      <c r="JYV29" s="177"/>
      <c r="JYW29" s="177"/>
      <c r="JYX29" s="177"/>
      <c r="JYY29" s="177"/>
      <c r="JYZ29" s="177"/>
      <c r="JZA29" s="177"/>
      <c r="JZB29" s="177"/>
      <c r="JZC29" s="177"/>
      <c r="JZD29" s="177"/>
      <c r="JZE29" s="177"/>
      <c r="JZF29" s="177"/>
      <c r="JZG29" s="177"/>
      <c r="JZH29" s="177"/>
      <c r="JZI29" s="177"/>
      <c r="JZJ29" s="177"/>
      <c r="JZK29" s="177"/>
      <c r="JZL29" s="177"/>
      <c r="JZM29" s="177"/>
      <c r="JZN29" s="177"/>
      <c r="JZO29" s="177"/>
      <c r="JZP29" s="177"/>
      <c r="JZQ29" s="177"/>
      <c r="JZR29" s="177"/>
      <c r="JZS29" s="177"/>
      <c r="JZT29" s="177"/>
      <c r="JZU29" s="177"/>
      <c r="JZV29" s="177"/>
      <c r="JZW29" s="177"/>
      <c r="JZX29" s="177"/>
      <c r="JZY29" s="177"/>
      <c r="JZZ29" s="177"/>
      <c r="KAA29" s="177"/>
      <c r="KAB29" s="177"/>
      <c r="KAC29" s="177"/>
      <c r="KAD29" s="177"/>
      <c r="KAE29" s="177"/>
      <c r="KAF29" s="177"/>
      <c r="KAG29" s="177"/>
      <c r="KAH29" s="177"/>
      <c r="KAI29" s="177"/>
      <c r="KAJ29" s="177"/>
      <c r="KAK29" s="177"/>
      <c r="KAL29" s="177"/>
      <c r="KAM29" s="177"/>
      <c r="KAN29" s="177"/>
      <c r="KAO29" s="177"/>
      <c r="KAP29" s="177"/>
      <c r="KAQ29" s="177"/>
      <c r="KAR29" s="177"/>
      <c r="KAS29" s="177"/>
      <c r="KAT29" s="177"/>
      <c r="KAU29" s="177"/>
      <c r="KAV29" s="177"/>
      <c r="KAW29" s="177"/>
      <c r="KAX29" s="177"/>
      <c r="KAY29" s="177"/>
      <c r="KAZ29" s="177"/>
      <c r="KBA29" s="177"/>
      <c r="KBB29" s="177"/>
      <c r="KBC29" s="177"/>
      <c r="KBD29" s="177"/>
      <c r="KBE29" s="177"/>
      <c r="KBF29" s="177"/>
      <c r="KBG29" s="177"/>
      <c r="KBH29" s="177"/>
      <c r="KBI29" s="177"/>
      <c r="KBJ29" s="177"/>
      <c r="KBK29" s="177"/>
      <c r="KBL29" s="177"/>
      <c r="KBM29" s="177"/>
      <c r="KBN29" s="177"/>
      <c r="KBO29" s="177"/>
      <c r="KBP29" s="177"/>
      <c r="KBQ29" s="177"/>
      <c r="KBR29" s="177"/>
      <c r="KBS29" s="177"/>
      <c r="KBT29" s="177"/>
      <c r="KBU29" s="177"/>
      <c r="KBV29" s="177"/>
      <c r="KBW29" s="177"/>
      <c r="KBX29" s="177"/>
      <c r="KBY29" s="177"/>
      <c r="KBZ29" s="177"/>
      <c r="KCA29" s="177"/>
      <c r="KCB29" s="177"/>
      <c r="KCC29" s="177"/>
      <c r="KCD29" s="177"/>
      <c r="KCE29" s="177"/>
      <c r="KCF29" s="177"/>
      <c r="KCG29" s="177"/>
      <c r="KCH29" s="177"/>
      <c r="KCI29" s="177"/>
      <c r="KCJ29" s="177"/>
      <c r="KCK29" s="177"/>
      <c r="KCL29" s="177"/>
      <c r="KCM29" s="177"/>
      <c r="KCN29" s="177"/>
      <c r="KCO29" s="177"/>
      <c r="KCP29" s="177"/>
      <c r="KCQ29" s="177"/>
      <c r="KCR29" s="177"/>
      <c r="KCS29" s="177"/>
      <c r="KCT29" s="177"/>
      <c r="KCU29" s="177"/>
      <c r="KCV29" s="177"/>
      <c r="KCW29" s="177"/>
      <c r="KCX29" s="177"/>
      <c r="KCY29" s="177"/>
      <c r="KCZ29" s="177"/>
      <c r="KDA29" s="177"/>
      <c r="KDB29" s="177"/>
      <c r="KDC29" s="177"/>
      <c r="KDD29" s="177"/>
      <c r="KDE29" s="177"/>
      <c r="KDF29" s="177"/>
      <c r="KDG29" s="177"/>
      <c r="KDH29" s="177"/>
      <c r="KDI29" s="177"/>
      <c r="KDJ29" s="177"/>
      <c r="KDK29" s="177"/>
      <c r="KDL29" s="177"/>
      <c r="KDM29" s="177"/>
      <c r="KDN29" s="177"/>
      <c r="KDO29" s="177"/>
      <c r="KDP29" s="177"/>
      <c r="KDQ29" s="177"/>
      <c r="KDR29" s="177"/>
      <c r="KDS29" s="177"/>
      <c r="KDT29" s="177"/>
      <c r="KDU29" s="177"/>
      <c r="KDV29" s="177"/>
      <c r="KDW29" s="177"/>
      <c r="KDX29" s="177"/>
      <c r="KDY29" s="177"/>
      <c r="KDZ29" s="177"/>
      <c r="KEA29" s="177"/>
      <c r="KEB29" s="177"/>
      <c r="KEC29" s="177"/>
      <c r="KED29" s="177"/>
      <c r="KEE29" s="177"/>
      <c r="KEF29" s="177"/>
      <c r="KEG29" s="177"/>
      <c r="KEH29" s="177"/>
      <c r="KEI29" s="177"/>
      <c r="KEJ29" s="177"/>
      <c r="KEK29" s="177"/>
      <c r="KEL29" s="177"/>
      <c r="KEM29" s="177"/>
      <c r="KEN29" s="177"/>
      <c r="KEO29" s="177"/>
      <c r="KEP29" s="177"/>
      <c r="KEQ29" s="177"/>
      <c r="KER29" s="177"/>
      <c r="KES29" s="177"/>
      <c r="KET29" s="177"/>
      <c r="KEU29" s="177"/>
      <c r="KEV29" s="177"/>
      <c r="KEW29" s="177"/>
      <c r="KEX29" s="177"/>
      <c r="KEY29" s="177"/>
      <c r="KEZ29" s="177"/>
      <c r="KFA29" s="177"/>
      <c r="KFB29" s="177"/>
      <c r="KFC29" s="177"/>
      <c r="KFD29" s="177"/>
      <c r="KFE29" s="177"/>
      <c r="KFF29" s="177"/>
      <c r="KFG29" s="177"/>
      <c r="KFH29" s="177"/>
      <c r="KFI29" s="177"/>
      <c r="KFJ29" s="177"/>
      <c r="KFK29" s="177"/>
      <c r="KFL29" s="177"/>
      <c r="KFM29" s="177"/>
      <c r="KFN29" s="177"/>
      <c r="KFO29" s="177"/>
      <c r="KFP29" s="177"/>
      <c r="KFQ29" s="177"/>
      <c r="KFR29" s="177"/>
      <c r="KFS29" s="177"/>
      <c r="KFT29" s="177"/>
      <c r="KFU29" s="177"/>
      <c r="KFV29" s="177"/>
      <c r="KFW29" s="177"/>
      <c r="KFX29" s="177"/>
      <c r="KFY29" s="177"/>
      <c r="KFZ29" s="177"/>
      <c r="KGA29" s="177"/>
      <c r="KGB29" s="177"/>
      <c r="KGC29" s="177"/>
      <c r="KGD29" s="177"/>
      <c r="KGE29" s="177"/>
      <c r="KGF29" s="177"/>
      <c r="KGG29" s="177"/>
      <c r="KGH29" s="177"/>
      <c r="KGI29" s="177"/>
      <c r="KGJ29" s="177"/>
      <c r="KGK29" s="177"/>
      <c r="KGL29" s="177"/>
      <c r="KGM29" s="177"/>
      <c r="KGN29" s="177"/>
      <c r="KGO29" s="177"/>
      <c r="KGP29" s="177"/>
      <c r="KGQ29" s="177"/>
      <c r="KGR29" s="177"/>
      <c r="KGS29" s="177"/>
      <c r="KGT29" s="177"/>
      <c r="KGU29" s="177"/>
      <c r="KGV29" s="177"/>
      <c r="KGW29" s="177"/>
      <c r="KGX29" s="177"/>
      <c r="KGY29" s="177"/>
      <c r="KGZ29" s="177"/>
      <c r="KHA29" s="177"/>
      <c r="KHB29" s="177"/>
      <c r="KHC29" s="177"/>
      <c r="KHD29" s="177"/>
      <c r="KHE29" s="177"/>
      <c r="KHF29" s="177"/>
      <c r="KHG29" s="177"/>
      <c r="KHH29" s="177"/>
      <c r="KHI29" s="177"/>
      <c r="KHJ29" s="177"/>
      <c r="KHK29" s="177"/>
      <c r="KHL29" s="177"/>
      <c r="KHM29" s="177"/>
      <c r="KHN29" s="177"/>
      <c r="KHO29" s="177"/>
      <c r="KHP29" s="177"/>
      <c r="KHQ29" s="177"/>
      <c r="KHR29" s="177"/>
      <c r="KHS29" s="177"/>
      <c r="KHT29" s="177"/>
      <c r="KHU29" s="177"/>
      <c r="KHV29" s="177"/>
      <c r="KHW29" s="177"/>
      <c r="KHX29" s="177"/>
      <c r="KHY29" s="177"/>
      <c r="KHZ29" s="177"/>
      <c r="KIA29" s="177"/>
      <c r="KIB29" s="177"/>
      <c r="KIC29" s="177"/>
      <c r="KID29" s="177"/>
      <c r="KIE29" s="177"/>
      <c r="KIF29" s="177"/>
      <c r="KIG29" s="177"/>
      <c r="KIH29" s="177"/>
      <c r="KII29" s="177"/>
      <c r="KIJ29" s="177"/>
      <c r="KIK29" s="177"/>
      <c r="KIL29" s="177"/>
      <c r="KIM29" s="177"/>
      <c r="KIN29" s="177"/>
      <c r="KIO29" s="177"/>
      <c r="KIP29" s="177"/>
      <c r="KIQ29" s="177"/>
      <c r="KIR29" s="177"/>
      <c r="KIS29" s="177"/>
      <c r="KIT29" s="177"/>
      <c r="KIU29" s="177"/>
      <c r="KIV29" s="177"/>
      <c r="KIW29" s="177"/>
      <c r="KIX29" s="177"/>
      <c r="KIY29" s="177"/>
      <c r="KIZ29" s="177"/>
      <c r="KJA29" s="177"/>
      <c r="KJB29" s="177"/>
      <c r="KJC29" s="177"/>
      <c r="KJD29" s="177"/>
      <c r="KJE29" s="177"/>
      <c r="KJF29" s="177"/>
      <c r="KJG29" s="177"/>
      <c r="KJH29" s="177"/>
      <c r="KJI29" s="177"/>
      <c r="KJJ29" s="177"/>
      <c r="KJK29" s="177"/>
      <c r="KJL29" s="177"/>
      <c r="KJM29" s="177"/>
      <c r="KJN29" s="177"/>
      <c r="KJO29" s="177"/>
      <c r="KJP29" s="177"/>
      <c r="KJQ29" s="177"/>
      <c r="KJR29" s="177"/>
      <c r="KJS29" s="177"/>
      <c r="KJT29" s="177"/>
      <c r="KJU29" s="177"/>
      <c r="KJV29" s="177"/>
      <c r="KJW29" s="177"/>
      <c r="KJX29" s="177"/>
      <c r="KJY29" s="177"/>
      <c r="KJZ29" s="177"/>
      <c r="KKA29" s="177"/>
      <c r="KKB29" s="177"/>
      <c r="KKC29" s="177"/>
      <c r="KKD29" s="177"/>
      <c r="KKE29" s="177"/>
      <c r="KKF29" s="177"/>
      <c r="KKG29" s="177"/>
      <c r="KKH29" s="177"/>
      <c r="KKI29" s="177"/>
      <c r="KKJ29" s="177"/>
      <c r="KKK29" s="177"/>
      <c r="KKL29" s="177"/>
      <c r="KKM29" s="177"/>
      <c r="KKN29" s="177"/>
      <c r="KKO29" s="177"/>
      <c r="KKP29" s="177"/>
      <c r="KKQ29" s="177"/>
      <c r="KKR29" s="177"/>
      <c r="KKS29" s="177"/>
      <c r="KKT29" s="177"/>
      <c r="KKU29" s="177"/>
      <c r="KKV29" s="177"/>
      <c r="KKW29" s="177"/>
      <c r="KKX29" s="177"/>
      <c r="KKY29" s="177"/>
      <c r="KKZ29" s="177"/>
      <c r="KLA29" s="177"/>
      <c r="KLB29" s="177"/>
      <c r="KLC29" s="177"/>
      <c r="KLD29" s="177"/>
      <c r="KLE29" s="177"/>
      <c r="KLF29" s="177"/>
      <c r="KLG29" s="177"/>
      <c r="KLH29" s="177"/>
      <c r="KLI29" s="177"/>
      <c r="KLJ29" s="177"/>
      <c r="KLK29" s="177"/>
      <c r="KLL29" s="177"/>
      <c r="KLM29" s="177"/>
      <c r="KLN29" s="177"/>
      <c r="KLO29" s="177"/>
      <c r="KLP29" s="177"/>
      <c r="KLQ29" s="177"/>
      <c r="KLR29" s="177"/>
      <c r="KLS29" s="177"/>
      <c r="KLT29" s="177"/>
      <c r="KLU29" s="177"/>
      <c r="KLV29" s="177"/>
      <c r="KLW29" s="177"/>
      <c r="KLX29" s="177"/>
      <c r="KLY29" s="177"/>
      <c r="KLZ29" s="177"/>
      <c r="KMA29" s="177"/>
      <c r="KMB29" s="177"/>
      <c r="KMC29" s="177"/>
      <c r="KMD29" s="177"/>
      <c r="KME29" s="177"/>
      <c r="KMF29" s="177"/>
      <c r="KMG29" s="177"/>
      <c r="KMH29" s="177"/>
      <c r="KMI29" s="177"/>
      <c r="KMJ29" s="177"/>
      <c r="KMK29" s="177"/>
      <c r="KML29" s="177"/>
      <c r="KMM29" s="177"/>
      <c r="KMN29" s="177"/>
      <c r="KMO29" s="177"/>
      <c r="KMP29" s="177"/>
      <c r="KMQ29" s="177"/>
      <c r="KMR29" s="177"/>
      <c r="KMS29" s="177"/>
      <c r="KMT29" s="177"/>
      <c r="KMU29" s="177"/>
      <c r="KMV29" s="177"/>
      <c r="KMW29" s="177"/>
      <c r="KMX29" s="177"/>
      <c r="KMY29" s="177"/>
      <c r="KMZ29" s="177"/>
      <c r="KNA29" s="177"/>
      <c r="KNB29" s="177"/>
      <c r="KNC29" s="177"/>
      <c r="KND29" s="177"/>
      <c r="KNE29" s="177"/>
      <c r="KNF29" s="177"/>
      <c r="KNG29" s="177"/>
      <c r="KNH29" s="177"/>
      <c r="KNI29" s="177"/>
      <c r="KNJ29" s="177"/>
      <c r="KNK29" s="177"/>
      <c r="KNL29" s="177"/>
      <c r="KNM29" s="177"/>
      <c r="KNN29" s="177"/>
      <c r="KNO29" s="177"/>
      <c r="KNP29" s="177"/>
      <c r="KNQ29" s="177"/>
      <c r="KNR29" s="177"/>
      <c r="KNS29" s="177"/>
      <c r="KNT29" s="177"/>
      <c r="KNU29" s="177"/>
      <c r="KNV29" s="177"/>
      <c r="KNW29" s="177"/>
      <c r="KNX29" s="177"/>
      <c r="KNY29" s="177"/>
      <c r="KNZ29" s="177"/>
      <c r="KOA29" s="177"/>
      <c r="KOB29" s="177"/>
      <c r="KOC29" s="177"/>
      <c r="KOD29" s="177"/>
      <c r="KOE29" s="177"/>
      <c r="KOF29" s="177"/>
      <c r="KOG29" s="177"/>
      <c r="KOH29" s="177"/>
      <c r="KOI29" s="177"/>
      <c r="KOJ29" s="177"/>
      <c r="KOK29" s="177"/>
      <c r="KOL29" s="177"/>
      <c r="KOM29" s="177"/>
      <c r="KON29" s="177"/>
      <c r="KOO29" s="177"/>
      <c r="KOP29" s="177"/>
      <c r="KOQ29" s="177"/>
      <c r="KOR29" s="177"/>
      <c r="KOS29" s="177"/>
      <c r="KOT29" s="177"/>
      <c r="KOU29" s="177"/>
      <c r="KOV29" s="177"/>
      <c r="KOW29" s="177"/>
      <c r="KOX29" s="177"/>
      <c r="KOY29" s="177"/>
      <c r="KOZ29" s="177"/>
      <c r="KPA29" s="177"/>
      <c r="KPB29" s="177"/>
      <c r="KPC29" s="177"/>
      <c r="KPD29" s="177"/>
      <c r="KPE29" s="177"/>
      <c r="KPF29" s="177"/>
      <c r="KPG29" s="177"/>
      <c r="KPH29" s="177"/>
      <c r="KPI29" s="177"/>
      <c r="KPJ29" s="177"/>
      <c r="KPK29" s="177"/>
      <c r="KPL29" s="177"/>
      <c r="KPM29" s="177"/>
      <c r="KPN29" s="177"/>
      <c r="KPO29" s="177"/>
      <c r="KPP29" s="177"/>
      <c r="KPQ29" s="177"/>
      <c r="KPR29" s="177"/>
      <c r="KPS29" s="177"/>
      <c r="KPT29" s="177"/>
      <c r="KPU29" s="177"/>
      <c r="KPV29" s="177"/>
      <c r="KPW29" s="177"/>
      <c r="KPX29" s="177"/>
      <c r="KPY29" s="177"/>
      <c r="KPZ29" s="177"/>
      <c r="KQA29" s="177"/>
      <c r="KQB29" s="177"/>
      <c r="KQC29" s="177"/>
      <c r="KQD29" s="177"/>
      <c r="KQE29" s="177"/>
      <c r="KQF29" s="177"/>
      <c r="KQG29" s="177"/>
      <c r="KQH29" s="177"/>
      <c r="KQI29" s="177"/>
      <c r="KQJ29" s="177"/>
      <c r="KQK29" s="177"/>
      <c r="KQL29" s="177"/>
      <c r="KQM29" s="177"/>
      <c r="KQN29" s="177"/>
      <c r="KQO29" s="177"/>
      <c r="KQP29" s="177"/>
      <c r="KQQ29" s="177"/>
      <c r="KQR29" s="177"/>
      <c r="KQS29" s="177"/>
      <c r="KQT29" s="177"/>
      <c r="KQU29" s="177"/>
      <c r="KQV29" s="177"/>
      <c r="KQW29" s="177"/>
      <c r="KQX29" s="177"/>
      <c r="KQY29" s="177"/>
      <c r="KQZ29" s="177"/>
      <c r="KRA29" s="177"/>
      <c r="KRB29" s="177"/>
      <c r="KRC29" s="177"/>
      <c r="KRD29" s="177"/>
      <c r="KRE29" s="177"/>
      <c r="KRF29" s="177"/>
      <c r="KRG29" s="177"/>
      <c r="KRH29" s="177"/>
      <c r="KRI29" s="177"/>
      <c r="KRJ29" s="177"/>
      <c r="KRK29" s="177"/>
      <c r="KRL29" s="177"/>
      <c r="KRM29" s="177"/>
      <c r="KRN29" s="177"/>
      <c r="KRO29" s="177"/>
      <c r="KRP29" s="177"/>
      <c r="KRQ29" s="177"/>
      <c r="KRR29" s="177"/>
      <c r="KRS29" s="177"/>
      <c r="KRT29" s="177"/>
      <c r="KRU29" s="177"/>
      <c r="KRV29" s="177"/>
      <c r="KRW29" s="177"/>
      <c r="KRX29" s="177"/>
      <c r="KRY29" s="177"/>
      <c r="KRZ29" s="177"/>
      <c r="KSA29" s="177"/>
      <c r="KSB29" s="177"/>
      <c r="KSC29" s="177"/>
      <c r="KSD29" s="177"/>
      <c r="KSE29" s="177"/>
      <c r="KSF29" s="177"/>
      <c r="KSG29" s="177"/>
      <c r="KSH29" s="177"/>
      <c r="KSI29" s="177"/>
      <c r="KSJ29" s="177"/>
      <c r="KSK29" s="177"/>
      <c r="KSL29" s="177"/>
      <c r="KSM29" s="177"/>
      <c r="KSN29" s="177"/>
      <c r="KSO29" s="177"/>
      <c r="KSP29" s="177"/>
      <c r="KSQ29" s="177"/>
      <c r="KSR29" s="177"/>
      <c r="KSS29" s="177"/>
      <c r="KST29" s="177"/>
      <c r="KSU29" s="177"/>
      <c r="KSV29" s="177"/>
      <c r="KSW29" s="177"/>
      <c r="KSX29" s="177"/>
      <c r="KSY29" s="177"/>
      <c r="KSZ29" s="177"/>
      <c r="KTA29" s="177"/>
      <c r="KTB29" s="177"/>
      <c r="KTC29" s="177"/>
      <c r="KTD29" s="177"/>
      <c r="KTE29" s="177"/>
      <c r="KTF29" s="177"/>
      <c r="KTG29" s="177"/>
      <c r="KTH29" s="177"/>
      <c r="KTI29" s="177"/>
      <c r="KTJ29" s="177"/>
      <c r="KTK29" s="177"/>
      <c r="KTL29" s="177"/>
      <c r="KTM29" s="177"/>
      <c r="KTN29" s="177"/>
      <c r="KTO29" s="177"/>
      <c r="KTP29" s="177"/>
      <c r="KTQ29" s="177"/>
      <c r="KTR29" s="177"/>
      <c r="KTS29" s="177"/>
      <c r="KTT29" s="177"/>
      <c r="KTU29" s="177"/>
      <c r="KTV29" s="177"/>
      <c r="KTW29" s="177"/>
      <c r="KTX29" s="177"/>
      <c r="KTY29" s="177"/>
      <c r="KTZ29" s="177"/>
      <c r="KUA29" s="177"/>
      <c r="KUB29" s="177"/>
      <c r="KUC29" s="177"/>
      <c r="KUD29" s="177"/>
      <c r="KUE29" s="177"/>
      <c r="KUF29" s="177"/>
      <c r="KUG29" s="177"/>
      <c r="KUH29" s="177"/>
      <c r="KUI29" s="177"/>
      <c r="KUJ29" s="177"/>
      <c r="KUK29" s="177"/>
      <c r="KUL29" s="177"/>
      <c r="KUM29" s="177"/>
      <c r="KUN29" s="177"/>
      <c r="KUO29" s="177"/>
      <c r="KUP29" s="177"/>
      <c r="KUQ29" s="177"/>
      <c r="KUR29" s="177"/>
      <c r="KUS29" s="177"/>
      <c r="KUT29" s="177"/>
      <c r="KUU29" s="177"/>
      <c r="KUV29" s="177"/>
      <c r="KUW29" s="177"/>
      <c r="KUX29" s="177"/>
      <c r="KUY29" s="177"/>
      <c r="KUZ29" s="177"/>
      <c r="KVA29" s="177"/>
      <c r="KVB29" s="177"/>
      <c r="KVC29" s="177"/>
      <c r="KVD29" s="177"/>
      <c r="KVE29" s="177"/>
      <c r="KVF29" s="177"/>
      <c r="KVG29" s="177"/>
      <c r="KVH29" s="177"/>
      <c r="KVI29" s="177"/>
      <c r="KVJ29" s="177"/>
      <c r="KVK29" s="177"/>
      <c r="KVL29" s="177"/>
      <c r="KVM29" s="177"/>
      <c r="KVN29" s="177"/>
      <c r="KVO29" s="177"/>
      <c r="KVP29" s="177"/>
      <c r="KVQ29" s="177"/>
      <c r="KVR29" s="177"/>
      <c r="KVS29" s="177"/>
      <c r="KVT29" s="177"/>
      <c r="KVU29" s="177"/>
      <c r="KVV29" s="177"/>
      <c r="KVW29" s="177"/>
      <c r="KVX29" s="177"/>
      <c r="KVY29" s="177"/>
      <c r="KVZ29" s="177"/>
      <c r="KWA29" s="177"/>
      <c r="KWB29" s="177"/>
      <c r="KWC29" s="177"/>
      <c r="KWD29" s="177"/>
      <c r="KWE29" s="177"/>
      <c r="KWF29" s="177"/>
      <c r="KWG29" s="177"/>
      <c r="KWH29" s="177"/>
      <c r="KWI29" s="177"/>
      <c r="KWJ29" s="177"/>
      <c r="KWK29" s="177"/>
      <c r="KWL29" s="177"/>
      <c r="KWM29" s="177"/>
      <c r="KWN29" s="177"/>
      <c r="KWO29" s="177"/>
      <c r="KWP29" s="177"/>
      <c r="KWQ29" s="177"/>
      <c r="KWR29" s="177"/>
      <c r="KWS29" s="177"/>
      <c r="KWT29" s="177"/>
      <c r="KWU29" s="177"/>
      <c r="KWV29" s="177"/>
      <c r="KWW29" s="177"/>
      <c r="KWX29" s="177"/>
      <c r="KWY29" s="177"/>
      <c r="KWZ29" s="177"/>
      <c r="KXA29" s="177"/>
      <c r="KXB29" s="177"/>
      <c r="KXC29" s="177"/>
      <c r="KXD29" s="177"/>
      <c r="KXE29" s="177"/>
      <c r="KXF29" s="177"/>
      <c r="KXG29" s="177"/>
      <c r="KXH29" s="177"/>
      <c r="KXI29" s="177"/>
      <c r="KXJ29" s="177"/>
      <c r="KXK29" s="177"/>
      <c r="KXL29" s="177"/>
      <c r="KXM29" s="177"/>
      <c r="KXN29" s="177"/>
      <c r="KXO29" s="177"/>
      <c r="KXP29" s="177"/>
      <c r="KXQ29" s="177"/>
      <c r="KXR29" s="177"/>
      <c r="KXS29" s="177"/>
      <c r="KXT29" s="177"/>
      <c r="KXU29" s="177"/>
      <c r="KXV29" s="177"/>
      <c r="KXW29" s="177"/>
      <c r="KXX29" s="177"/>
      <c r="KXY29" s="177"/>
      <c r="KXZ29" s="177"/>
      <c r="KYA29" s="177"/>
      <c r="KYB29" s="177"/>
      <c r="KYC29" s="177"/>
      <c r="KYD29" s="177"/>
      <c r="KYE29" s="177"/>
      <c r="KYF29" s="177"/>
      <c r="KYG29" s="177"/>
      <c r="KYH29" s="177"/>
      <c r="KYI29" s="177"/>
      <c r="KYJ29" s="177"/>
      <c r="KYK29" s="177"/>
      <c r="KYL29" s="177"/>
      <c r="KYM29" s="177"/>
      <c r="KYN29" s="177"/>
      <c r="KYO29" s="177"/>
      <c r="KYP29" s="177"/>
      <c r="KYQ29" s="177"/>
      <c r="KYR29" s="177"/>
      <c r="KYS29" s="177"/>
      <c r="KYT29" s="177"/>
      <c r="KYU29" s="177"/>
      <c r="KYV29" s="177"/>
      <c r="KYW29" s="177"/>
      <c r="KYX29" s="177"/>
      <c r="KYY29" s="177"/>
      <c r="KYZ29" s="177"/>
      <c r="KZA29" s="177"/>
      <c r="KZB29" s="177"/>
      <c r="KZC29" s="177"/>
      <c r="KZD29" s="177"/>
      <c r="KZE29" s="177"/>
      <c r="KZF29" s="177"/>
      <c r="KZG29" s="177"/>
      <c r="KZH29" s="177"/>
      <c r="KZI29" s="177"/>
      <c r="KZJ29" s="177"/>
      <c r="KZK29" s="177"/>
      <c r="KZL29" s="177"/>
      <c r="KZM29" s="177"/>
      <c r="KZN29" s="177"/>
      <c r="KZO29" s="177"/>
      <c r="KZP29" s="177"/>
      <c r="KZQ29" s="177"/>
      <c r="KZR29" s="177"/>
      <c r="KZS29" s="177"/>
      <c r="KZT29" s="177"/>
      <c r="KZU29" s="177"/>
      <c r="KZV29" s="177"/>
      <c r="KZW29" s="177"/>
      <c r="KZX29" s="177"/>
      <c r="KZY29" s="177"/>
      <c r="KZZ29" s="177"/>
      <c r="LAA29" s="177"/>
      <c r="LAB29" s="177"/>
      <c r="LAC29" s="177"/>
      <c r="LAD29" s="177"/>
      <c r="LAE29" s="177"/>
      <c r="LAF29" s="177"/>
      <c r="LAG29" s="177"/>
      <c r="LAH29" s="177"/>
      <c r="LAI29" s="177"/>
      <c r="LAJ29" s="177"/>
      <c r="LAK29" s="177"/>
      <c r="LAL29" s="177"/>
      <c r="LAM29" s="177"/>
      <c r="LAN29" s="177"/>
      <c r="LAO29" s="177"/>
      <c r="LAP29" s="177"/>
      <c r="LAQ29" s="177"/>
      <c r="LAR29" s="177"/>
      <c r="LAS29" s="177"/>
      <c r="LAT29" s="177"/>
      <c r="LAU29" s="177"/>
      <c r="LAV29" s="177"/>
      <c r="LAW29" s="177"/>
      <c r="LAX29" s="177"/>
      <c r="LAY29" s="177"/>
      <c r="LAZ29" s="177"/>
      <c r="LBA29" s="177"/>
      <c r="LBB29" s="177"/>
      <c r="LBC29" s="177"/>
      <c r="LBD29" s="177"/>
      <c r="LBE29" s="177"/>
      <c r="LBF29" s="177"/>
      <c r="LBG29" s="177"/>
      <c r="LBH29" s="177"/>
      <c r="LBI29" s="177"/>
      <c r="LBJ29" s="177"/>
      <c r="LBK29" s="177"/>
      <c r="LBL29" s="177"/>
      <c r="LBM29" s="177"/>
      <c r="LBN29" s="177"/>
      <c r="LBO29" s="177"/>
      <c r="LBP29" s="177"/>
      <c r="LBQ29" s="177"/>
      <c r="LBR29" s="177"/>
      <c r="LBS29" s="177"/>
      <c r="LBT29" s="177"/>
      <c r="LBU29" s="177"/>
      <c r="LBV29" s="177"/>
      <c r="LBW29" s="177"/>
      <c r="LBX29" s="177"/>
      <c r="LBY29" s="177"/>
      <c r="LBZ29" s="177"/>
      <c r="LCA29" s="177"/>
      <c r="LCB29" s="177"/>
      <c r="LCC29" s="177"/>
      <c r="LCD29" s="177"/>
      <c r="LCE29" s="177"/>
      <c r="LCF29" s="177"/>
      <c r="LCG29" s="177"/>
      <c r="LCH29" s="177"/>
      <c r="LCI29" s="177"/>
      <c r="LCJ29" s="177"/>
      <c r="LCK29" s="177"/>
      <c r="LCL29" s="177"/>
      <c r="LCM29" s="177"/>
      <c r="LCN29" s="177"/>
      <c r="LCO29" s="177"/>
      <c r="LCP29" s="177"/>
      <c r="LCQ29" s="177"/>
      <c r="LCR29" s="177"/>
      <c r="LCS29" s="177"/>
      <c r="LCT29" s="177"/>
      <c r="LCU29" s="177"/>
      <c r="LCV29" s="177"/>
      <c r="LCW29" s="177"/>
      <c r="LCX29" s="177"/>
      <c r="LCY29" s="177"/>
      <c r="LCZ29" s="177"/>
      <c r="LDA29" s="177"/>
      <c r="LDB29" s="177"/>
      <c r="LDC29" s="177"/>
      <c r="LDD29" s="177"/>
      <c r="LDE29" s="177"/>
      <c r="LDF29" s="177"/>
      <c r="LDG29" s="177"/>
      <c r="LDH29" s="177"/>
      <c r="LDI29" s="177"/>
      <c r="LDJ29" s="177"/>
      <c r="LDK29" s="177"/>
      <c r="LDL29" s="177"/>
      <c r="LDM29" s="177"/>
      <c r="LDN29" s="177"/>
      <c r="LDO29" s="177"/>
      <c r="LDP29" s="177"/>
      <c r="LDQ29" s="177"/>
      <c r="LDR29" s="177"/>
      <c r="LDS29" s="177"/>
      <c r="LDT29" s="177"/>
      <c r="LDU29" s="177"/>
      <c r="LDV29" s="177"/>
      <c r="LDW29" s="177"/>
      <c r="LDX29" s="177"/>
      <c r="LDY29" s="177"/>
      <c r="LDZ29" s="177"/>
      <c r="LEA29" s="177"/>
      <c r="LEB29" s="177"/>
      <c r="LEC29" s="177"/>
      <c r="LED29" s="177"/>
      <c r="LEE29" s="177"/>
      <c r="LEF29" s="177"/>
      <c r="LEG29" s="177"/>
      <c r="LEH29" s="177"/>
      <c r="LEI29" s="177"/>
      <c r="LEJ29" s="177"/>
      <c r="LEK29" s="177"/>
      <c r="LEL29" s="177"/>
      <c r="LEM29" s="177"/>
      <c r="LEN29" s="177"/>
      <c r="LEO29" s="177"/>
      <c r="LEP29" s="177"/>
      <c r="LEQ29" s="177"/>
      <c r="LER29" s="177"/>
      <c r="LES29" s="177"/>
      <c r="LET29" s="177"/>
      <c r="LEU29" s="177"/>
      <c r="LEV29" s="177"/>
      <c r="LEW29" s="177"/>
      <c r="LEX29" s="177"/>
      <c r="LEY29" s="177"/>
      <c r="LEZ29" s="177"/>
      <c r="LFA29" s="177"/>
      <c r="LFB29" s="177"/>
      <c r="LFC29" s="177"/>
      <c r="LFD29" s="177"/>
      <c r="LFE29" s="177"/>
      <c r="LFF29" s="177"/>
      <c r="LFG29" s="177"/>
      <c r="LFH29" s="177"/>
      <c r="LFI29" s="177"/>
      <c r="LFJ29" s="177"/>
      <c r="LFK29" s="177"/>
      <c r="LFL29" s="177"/>
      <c r="LFM29" s="177"/>
      <c r="LFN29" s="177"/>
      <c r="LFO29" s="177"/>
      <c r="LFP29" s="177"/>
      <c r="LFQ29" s="177"/>
      <c r="LFR29" s="177"/>
      <c r="LFS29" s="177"/>
      <c r="LFT29" s="177"/>
      <c r="LFU29" s="177"/>
      <c r="LFV29" s="177"/>
      <c r="LFW29" s="177"/>
      <c r="LFX29" s="177"/>
      <c r="LFY29" s="177"/>
      <c r="LFZ29" s="177"/>
      <c r="LGA29" s="177"/>
      <c r="LGB29" s="177"/>
      <c r="LGC29" s="177"/>
      <c r="LGD29" s="177"/>
      <c r="LGE29" s="177"/>
      <c r="LGF29" s="177"/>
      <c r="LGG29" s="177"/>
      <c r="LGH29" s="177"/>
      <c r="LGI29" s="177"/>
      <c r="LGJ29" s="177"/>
      <c r="LGK29" s="177"/>
      <c r="LGL29" s="177"/>
      <c r="LGM29" s="177"/>
      <c r="LGN29" s="177"/>
      <c r="LGO29" s="177"/>
      <c r="LGP29" s="177"/>
      <c r="LGQ29" s="177"/>
      <c r="LGR29" s="177"/>
      <c r="LGS29" s="177"/>
      <c r="LGT29" s="177"/>
      <c r="LGU29" s="177"/>
      <c r="LGV29" s="177"/>
      <c r="LGW29" s="177"/>
      <c r="LGX29" s="177"/>
      <c r="LGY29" s="177"/>
      <c r="LGZ29" s="177"/>
      <c r="LHA29" s="177"/>
      <c r="LHB29" s="177"/>
      <c r="LHC29" s="177"/>
      <c r="LHD29" s="177"/>
      <c r="LHE29" s="177"/>
      <c r="LHF29" s="177"/>
      <c r="LHG29" s="177"/>
      <c r="LHH29" s="177"/>
      <c r="LHI29" s="177"/>
      <c r="LHJ29" s="177"/>
      <c r="LHK29" s="177"/>
      <c r="LHL29" s="177"/>
      <c r="LHM29" s="177"/>
      <c r="LHN29" s="177"/>
      <c r="LHO29" s="177"/>
      <c r="LHP29" s="177"/>
      <c r="LHQ29" s="177"/>
      <c r="LHR29" s="177"/>
      <c r="LHS29" s="177"/>
      <c r="LHT29" s="177"/>
      <c r="LHU29" s="177"/>
      <c r="LHV29" s="177"/>
      <c r="LHW29" s="177"/>
      <c r="LHX29" s="177"/>
      <c r="LHY29" s="177"/>
      <c r="LHZ29" s="177"/>
      <c r="LIA29" s="177"/>
      <c r="LIB29" s="177"/>
      <c r="LIC29" s="177"/>
      <c r="LID29" s="177"/>
      <c r="LIE29" s="177"/>
      <c r="LIF29" s="177"/>
      <c r="LIG29" s="177"/>
      <c r="LIH29" s="177"/>
      <c r="LII29" s="177"/>
      <c r="LIJ29" s="177"/>
      <c r="LIK29" s="177"/>
      <c r="LIL29" s="177"/>
      <c r="LIM29" s="177"/>
      <c r="LIN29" s="177"/>
      <c r="LIO29" s="177"/>
      <c r="LIP29" s="177"/>
      <c r="LIQ29" s="177"/>
      <c r="LIR29" s="177"/>
      <c r="LIS29" s="177"/>
      <c r="LIT29" s="177"/>
      <c r="LIU29" s="177"/>
      <c r="LIV29" s="177"/>
      <c r="LIW29" s="177"/>
      <c r="LIX29" s="177"/>
      <c r="LIY29" s="177"/>
      <c r="LIZ29" s="177"/>
      <c r="LJA29" s="177"/>
      <c r="LJB29" s="177"/>
      <c r="LJC29" s="177"/>
      <c r="LJD29" s="177"/>
      <c r="LJE29" s="177"/>
      <c r="LJF29" s="177"/>
      <c r="LJG29" s="177"/>
      <c r="LJH29" s="177"/>
      <c r="LJI29" s="177"/>
      <c r="LJJ29" s="177"/>
      <c r="LJK29" s="177"/>
      <c r="LJL29" s="177"/>
      <c r="LJM29" s="177"/>
      <c r="LJN29" s="177"/>
      <c r="LJO29" s="177"/>
      <c r="LJP29" s="177"/>
      <c r="LJQ29" s="177"/>
      <c r="LJR29" s="177"/>
      <c r="LJS29" s="177"/>
      <c r="LJT29" s="177"/>
      <c r="LJU29" s="177"/>
      <c r="LJV29" s="177"/>
      <c r="LJW29" s="177"/>
      <c r="LJX29" s="177"/>
      <c r="LJY29" s="177"/>
      <c r="LJZ29" s="177"/>
      <c r="LKA29" s="177"/>
      <c r="LKB29" s="177"/>
      <c r="LKC29" s="177"/>
      <c r="LKD29" s="177"/>
      <c r="LKE29" s="177"/>
      <c r="LKF29" s="177"/>
      <c r="LKG29" s="177"/>
      <c r="LKH29" s="177"/>
      <c r="LKI29" s="177"/>
      <c r="LKJ29" s="177"/>
      <c r="LKK29" s="177"/>
      <c r="LKL29" s="177"/>
      <c r="LKM29" s="177"/>
      <c r="LKN29" s="177"/>
      <c r="LKO29" s="177"/>
      <c r="LKP29" s="177"/>
      <c r="LKQ29" s="177"/>
      <c r="LKR29" s="177"/>
      <c r="LKS29" s="177"/>
      <c r="LKT29" s="177"/>
      <c r="LKU29" s="177"/>
      <c r="LKV29" s="177"/>
      <c r="LKW29" s="177"/>
      <c r="LKX29" s="177"/>
      <c r="LKY29" s="177"/>
      <c r="LKZ29" s="177"/>
      <c r="LLA29" s="177"/>
      <c r="LLB29" s="177"/>
      <c r="LLC29" s="177"/>
      <c r="LLD29" s="177"/>
      <c r="LLE29" s="177"/>
      <c r="LLF29" s="177"/>
      <c r="LLG29" s="177"/>
      <c r="LLH29" s="177"/>
      <c r="LLI29" s="177"/>
      <c r="LLJ29" s="177"/>
      <c r="LLK29" s="177"/>
      <c r="LLL29" s="177"/>
      <c r="LLM29" s="177"/>
      <c r="LLN29" s="177"/>
      <c r="LLO29" s="177"/>
      <c r="LLP29" s="177"/>
      <c r="LLQ29" s="177"/>
      <c r="LLR29" s="177"/>
      <c r="LLS29" s="177"/>
      <c r="LLT29" s="177"/>
      <c r="LLU29" s="177"/>
      <c r="LLV29" s="177"/>
      <c r="LLW29" s="177"/>
      <c r="LLX29" s="177"/>
      <c r="LLY29" s="177"/>
      <c r="LLZ29" s="177"/>
      <c r="LMA29" s="177"/>
      <c r="LMB29" s="177"/>
      <c r="LMC29" s="177"/>
      <c r="LMD29" s="177"/>
      <c r="LME29" s="177"/>
      <c r="LMF29" s="177"/>
      <c r="LMG29" s="177"/>
      <c r="LMH29" s="177"/>
      <c r="LMI29" s="177"/>
      <c r="LMJ29" s="177"/>
      <c r="LMK29" s="177"/>
      <c r="LML29" s="177"/>
      <c r="LMM29" s="177"/>
      <c r="LMN29" s="177"/>
      <c r="LMO29" s="177"/>
      <c r="LMP29" s="177"/>
      <c r="LMQ29" s="177"/>
      <c r="LMR29" s="177"/>
      <c r="LMS29" s="177"/>
      <c r="LMT29" s="177"/>
      <c r="LMU29" s="177"/>
      <c r="LMV29" s="177"/>
      <c r="LMW29" s="177"/>
      <c r="LMX29" s="177"/>
      <c r="LMY29" s="177"/>
      <c r="LMZ29" s="177"/>
      <c r="LNA29" s="177"/>
      <c r="LNB29" s="177"/>
      <c r="LNC29" s="177"/>
      <c r="LND29" s="177"/>
      <c r="LNE29" s="177"/>
      <c r="LNF29" s="177"/>
      <c r="LNG29" s="177"/>
      <c r="LNH29" s="177"/>
      <c r="LNI29" s="177"/>
      <c r="LNJ29" s="177"/>
      <c r="LNK29" s="177"/>
      <c r="LNL29" s="177"/>
      <c r="LNM29" s="177"/>
      <c r="LNN29" s="177"/>
      <c r="LNO29" s="177"/>
      <c r="LNP29" s="177"/>
      <c r="LNQ29" s="177"/>
      <c r="LNR29" s="177"/>
      <c r="LNS29" s="177"/>
      <c r="LNT29" s="177"/>
      <c r="LNU29" s="177"/>
      <c r="LNV29" s="177"/>
      <c r="LNW29" s="177"/>
      <c r="LNX29" s="177"/>
      <c r="LNY29" s="177"/>
      <c r="LNZ29" s="177"/>
      <c r="LOA29" s="177"/>
      <c r="LOB29" s="177"/>
      <c r="LOC29" s="177"/>
      <c r="LOD29" s="177"/>
      <c r="LOE29" s="177"/>
      <c r="LOF29" s="177"/>
      <c r="LOG29" s="177"/>
      <c r="LOH29" s="177"/>
      <c r="LOI29" s="177"/>
      <c r="LOJ29" s="177"/>
      <c r="LOK29" s="177"/>
      <c r="LOL29" s="177"/>
      <c r="LOM29" s="177"/>
      <c r="LON29" s="177"/>
      <c r="LOO29" s="177"/>
      <c r="LOP29" s="177"/>
      <c r="LOQ29" s="177"/>
      <c r="LOR29" s="177"/>
      <c r="LOS29" s="177"/>
      <c r="LOT29" s="177"/>
      <c r="LOU29" s="177"/>
      <c r="LOV29" s="177"/>
      <c r="LOW29" s="177"/>
      <c r="LOX29" s="177"/>
      <c r="LOY29" s="177"/>
      <c r="LOZ29" s="177"/>
      <c r="LPA29" s="177"/>
      <c r="LPB29" s="177"/>
      <c r="LPC29" s="177"/>
      <c r="LPD29" s="177"/>
      <c r="LPE29" s="177"/>
      <c r="LPF29" s="177"/>
      <c r="LPG29" s="177"/>
      <c r="LPH29" s="177"/>
      <c r="LPI29" s="177"/>
      <c r="LPJ29" s="177"/>
      <c r="LPK29" s="177"/>
      <c r="LPL29" s="177"/>
      <c r="LPM29" s="177"/>
      <c r="LPN29" s="177"/>
      <c r="LPO29" s="177"/>
      <c r="LPP29" s="177"/>
      <c r="LPQ29" s="177"/>
      <c r="LPR29" s="177"/>
      <c r="LPS29" s="177"/>
      <c r="LPT29" s="177"/>
      <c r="LPU29" s="177"/>
      <c r="LPV29" s="177"/>
      <c r="LPW29" s="177"/>
      <c r="LPX29" s="177"/>
      <c r="LPY29" s="177"/>
      <c r="LPZ29" s="177"/>
      <c r="LQA29" s="177"/>
      <c r="LQB29" s="177"/>
      <c r="LQC29" s="177"/>
      <c r="LQD29" s="177"/>
      <c r="LQE29" s="177"/>
      <c r="LQF29" s="177"/>
      <c r="LQG29" s="177"/>
      <c r="LQH29" s="177"/>
      <c r="LQI29" s="177"/>
      <c r="LQJ29" s="177"/>
      <c r="LQK29" s="177"/>
      <c r="LQL29" s="177"/>
      <c r="LQM29" s="177"/>
      <c r="LQN29" s="177"/>
      <c r="LQO29" s="177"/>
      <c r="LQP29" s="177"/>
      <c r="LQQ29" s="177"/>
      <c r="LQR29" s="177"/>
      <c r="LQS29" s="177"/>
      <c r="LQT29" s="177"/>
      <c r="LQU29" s="177"/>
      <c r="LQV29" s="177"/>
      <c r="LQW29" s="177"/>
      <c r="LQX29" s="177"/>
      <c r="LQY29" s="177"/>
      <c r="LQZ29" s="177"/>
      <c r="LRA29" s="177"/>
      <c r="LRB29" s="177"/>
      <c r="LRC29" s="177"/>
      <c r="LRD29" s="177"/>
      <c r="LRE29" s="177"/>
      <c r="LRF29" s="177"/>
      <c r="LRG29" s="177"/>
      <c r="LRH29" s="177"/>
      <c r="LRI29" s="177"/>
      <c r="LRJ29" s="177"/>
      <c r="LRK29" s="177"/>
      <c r="LRL29" s="177"/>
      <c r="LRM29" s="177"/>
      <c r="LRN29" s="177"/>
      <c r="LRO29" s="177"/>
      <c r="LRP29" s="177"/>
      <c r="LRQ29" s="177"/>
      <c r="LRR29" s="177"/>
      <c r="LRS29" s="177"/>
      <c r="LRT29" s="177"/>
      <c r="LRU29" s="177"/>
      <c r="LRV29" s="177"/>
      <c r="LRW29" s="177"/>
      <c r="LRX29" s="177"/>
      <c r="LRY29" s="177"/>
      <c r="LRZ29" s="177"/>
      <c r="LSA29" s="177"/>
      <c r="LSB29" s="177"/>
      <c r="LSC29" s="177"/>
      <c r="LSD29" s="177"/>
      <c r="LSE29" s="177"/>
      <c r="LSF29" s="177"/>
      <c r="LSG29" s="177"/>
      <c r="LSH29" s="177"/>
      <c r="LSI29" s="177"/>
      <c r="LSJ29" s="177"/>
      <c r="LSK29" s="177"/>
      <c r="LSL29" s="177"/>
      <c r="LSM29" s="177"/>
      <c r="LSN29" s="177"/>
      <c r="LSO29" s="177"/>
      <c r="LSP29" s="177"/>
      <c r="LSQ29" s="177"/>
      <c r="LSR29" s="177"/>
      <c r="LSS29" s="177"/>
      <c r="LST29" s="177"/>
      <c r="LSU29" s="177"/>
      <c r="LSV29" s="177"/>
      <c r="LSW29" s="177"/>
      <c r="LSX29" s="177"/>
      <c r="LSY29" s="177"/>
      <c r="LSZ29" s="177"/>
      <c r="LTA29" s="177"/>
      <c r="LTB29" s="177"/>
      <c r="LTC29" s="177"/>
      <c r="LTD29" s="177"/>
      <c r="LTE29" s="177"/>
      <c r="LTF29" s="177"/>
      <c r="LTG29" s="177"/>
      <c r="LTH29" s="177"/>
      <c r="LTI29" s="177"/>
      <c r="LTJ29" s="177"/>
      <c r="LTK29" s="177"/>
      <c r="LTL29" s="177"/>
      <c r="LTM29" s="177"/>
      <c r="LTN29" s="177"/>
      <c r="LTO29" s="177"/>
      <c r="LTP29" s="177"/>
      <c r="LTQ29" s="177"/>
      <c r="LTR29" s="177"/>
      <c r="LTS29" s="177"/>
      <c r="LTT29" s="177"/>
      <c r="LTU29" s="177"/>
      <c r="LTV29" s="177"/>
      <c r="LTW29" s="177"/>
      <c r="LTX29" s="177"/>
      <c r="LTY29" s="177"/>
      <c r="LTZ29" s="177"/>
      <c r="LUA29" s="177"/>
      <c r="LUB29" s="177"/>
      <c r="LUC29" s="177"/>
      <c r="LUD29" s="177"/>
      <c r="LUE29" s="177"/>
      <c r="LUF29" s="177"/>
      <c r="LUG29" s="177"/>
      <c r="LUH29" s="177"/>
      <c r="LUI29" s="177"/>
      <c r="LUJ29" s="177"/>
      <c r="LUK29" s="177"/>
      <c r="LUL29" s="177"/>
      <c r="LUM29" s="177"/>
      <c r="LUN29" s="177"/>
      <c r="LUO29" s="177"/>
      <c r="LUP29" s="177"/>
      <c r="LUQ29" s="177"/>
      <c r="LUR29" s="177"/>
      <c r="LUS29" s="177"/>
      <c r="LUT29" s="177"/>
      <c r="LUU29" s="177"/>
      <c r="LUV29" s="177"/>
      <c r="LUW29" s="177"/>
      <c r="LUX29" s="177"/>
      <c r="LUY29" s="177"/>
      <c r="LUZ29" s="177"/>
      <c r="LVA29" s="177"/>
      <c r="LVB29" s="177"/>
      <c r="LVC29" s="177"/>
      <c r="LVD29" s="177"/>
      <c r="LVE29" s="177"/>
      <c r="LVF29" s="177"/>
      <c r="LVG29" s="177"/>
      <c r="LVH29" s="177"/>
      <c r="LVI29" s="177"/>
      <c r="LVJ29" s="177"/>
      <c r="LVK29" s="177"/>
      <c r="LVL29" s="177"/>
      <c r="LVM29" s="177"/>
      <c r="LVN29" s="177"/>
      <c r="LVO29" s="177"/>
      <c r="LVP29" s="177"/>
      <c r="LVQ29" s="177"/>
      <c r="LVR29" s="177"/>
      <c r="LVS29" s="177"/>
      <c r="LVT29" s="177"/>
      <c r="LVU29" s="177"/>
      <c r="LVV29" s="177"/>
      <c r="LVW29" s="177"/>
      <c r="LVX29" s="177"/>
      <c r="LVY29" s="177"/>
      <c r="LVZ29" s="177"/>
      <c r="LWA29" s="177"/>
      <c r="LWB29" s="177"/>
      <c r="LWC29" s="177"/>
      <c r="LWD29" s="177"/>
      <c r="LWE29" s="177"/>
      <c r="LWF29" s="177"/>
      <c r="LWG29" s="177"/>
      <c r="LWH29" s="177"/>
      <c r="LWI29" s="177"/>
      <c r="LWJ29" s="177"/>
      <c r="LWK29" s="177"/>
      <c r="LWL29" s="177"/>
      <c r="LWM29" s="177"/>
      <c r="LWN29" s="177"/>
      <c r="LWO29" s="177"/>
      <c r="LWP29" s="177"/>
      <c r="LWQ29" s="177"/>
      <c r="LWR29" s="177"/>
      <c r="LWS29" s="177"/>
      <c r="LWT29" s="177"/>
      <c r="LWU29" s="177"/>
      <c r="LWV29" s="177"/>
      <c r="LWW29" s="177"/>
      <c r="LWX29" s="177"/>
      <c r="LWY29" s="177"/>
      <c r="LWZ29" s="177"/>
      <c r="LXA29" s="177"/>
      <c r="LXB29" s="177"/>
      <c r="LXC29" s="177"/>
      <c r="LXD29" s="177"/>
      <c r="LXE29" s="177"/>
      <c r="LXF29" s="177"/>
      <c r="LXG29" s="177"/>
      <c r="LXH29" s="177"/>
      <c r="LXI29" s="177"/>
      <c r="LXJ29" s="177"/>
      <c r="LXK29" s="177"/>
      <c r="LXL29" s="177"/>
      <c r="LXM29" s="177"/>
      <c r="LXN29" s="177"/>
      <c r="LXO29" s="177"/>
      <c r="LXP29" s="177"/>
      <c r="LXQ29" s="177"/>
      <c r="LXR29" s="177"/>
      <c r="LXS29" s="177"/>
      <c r="LXT29" s="177"/>
      <c r="LXU29" s="177"/>
      <c r="LXV29" s="177"/>
      <c r="LXW29" s="177"/>
      <c r="LXX29" s="177"/>
      <c r="LXY29" s="177"/>
      <c r="LXZ29" s="177"/>
      <c r="LYA29" s="177"/>
      <c r="LYB29" s="177"/>
      <c r="LYC29" s="177"/>
      <c r="LYD29" s="177"/>
      <c r="LYE29" s="177"/>
      <c r="LYF29" s="177"/>
      <c r="LYG29" s="177"/>
      <c r="LYH29" s="177"/>
      <c r="LYI29" s="177"/>
      <c r="LYJ29" s="177"/>
      <c r="LYK29" s="177"/>
      <c r="LYL29" s="177"/>
      <c r="LYM29" s="177"/>
      <c r="LYN29" s="177"/>
      <c r="LYO29" s="177"/>
      <c r="LYP29" s="177"/>
      <c r="LYQ29" s="177"/>
      <c r="LYR29" s="177"/>
      <c r="LYS29" s="177"/>
      <c r="LYT29" s="177"/>
      <c r="LYU29" s="177"/>
      <c r="LYV29" s="177"/>
      <c r="LYW29" s="177"/>
      <c r="LYX29" s="177"/>
      <c r="LYY29" s="177"/>
      <c r="LYZ29" s="177"/>
      <c r="LZA29" s="177"/>
      <c r="LZB29" s="177"/>
      <c r="LZC29" s="177"/>
      <c r="LZD29" s="177"/>
      <c r="LZE29" s="177"/>
      <c r="LZF29" s="177"/>
      <c r="LZG29" s="177"/>
      <c r="LZH29" s="177"/>
      <c r="LZI29" s="177"/>
      <c r="LZJ29" s="177"/>
      <c r="LZK29" s="177"/>
      <c r="LZL29" s="177"/>
      <c r="LZM29" s="177"/>
      <c r="LZN29" s="177"/>
      <c r="LZO29" s="177"/>
      <c r="LZP29" s="177"/>
      <c r="LZQ29" s="177"/>
      <c r="LZR29" s="177"/>
      <c r="LZS29" s="177"/>
      <c r="LZT29" s="177"/>
      <c r="LZU29" s="177"/>
      <c r="LZV29" s="177"/>
      <c r="LZW29" s="177"/>
      <c r="LZX29" s="177"/>
      <c r="LZY29" s="177"/>
      <c r="LZZ29" s="177"/>
      <c r="MAA29" s="177"/>
      <c r="MAB29" s="177"/>
      <c r="MAC29" s="177"/>
      <c r="MAD29" s="177"/>
      <c r="MAE29" s="177"/>
      <c r="MAF29" s="177"/>
      <c r="MAG29" s="177"/>
      <c r="MAH29" s="177"/>
      <c r="MAI29" s="177"/>
      <c r="MAJ29" s="177"/>
      <c r="MAK29" s="177"/>
      <c r="MAL29" s="177"/>
      <c r="MAM29" s="177"/>
      <c r="MAN29" s="177"/>
      <c r="MAO29" s="177"/>
      <c r="MAP29" s="177"/>
      <c r="MAQ29" s="177"/>
      <c r="MAR29" s="177"/>
      <c r="MAS29" s="177"/>
      <c r="MAT29" s="177"/>
      <c r="MAU29" s="177"/>
      <c r="MAV29" s="177"/>
      <c r="MAW29" s="177"/>
      <c r="MAX29" s="177"/>
      <c r="MAY29" s="177"/>
      <c r="MAZ29" s="177"/>
      <c r="MBA29" s="177"/>
      <c r="MBB29" s="177"/>
      <c r="MBC29" s="177"/>
      <c r="MBD29" s="177"/>
      <c r="MBE29" s="177"/>
      <c r="MBF29" s="177"/>
      <c r="MBG29" s="177"/>
      <c r="MBH29" s="177"/>
      <c r="MBI29" s="177"/>
      <c r="MBJ29" s="177"/>
      <c r="MBK29" s="177"/>
      <c r="MBL29" s="177"/>
      <c r="MBM29" s="177"/>
      <c r="MBN29" s="177"/>
      <c r="MBO29" s="177"/>
      <c r="MBP29" s="177"/>
      <c r="MBQ29" s="177"/>
      <c r="MBR29" s="177"/>
      <c r="MBS29" s="177"/>
      <c r="MBT29" s="177"/>
      <c r="MBU29" s="177"/>
      <c r="MBV29" s="177"/>
      <c r="MBW29" s="177"/>
      <c r="MBX29" s="177"/>
      <c r="MBY29" s="177"/>
      <c r="MBZ29" s="177"/>
      <c r="MCA29" s="177"/>
      <c r="MCB29" s="177"/>
      <c r="MCC29" s="177"/>
      <c r="MCD29" s="177"/>
      <c r="MCE29" s="177"/>
      <c r="MCF29" s="177"/>
      <c r="MCG29" s="177"/>
      <c r="MCH29" s="177"/>
      <c r="MCI29" s="177"/>
      <c r="MCJ29" s="177"/>
      <c r="MCK29" s="177"/>
      <c r="MCL29" s="177"/>
      <c r="MCM29" s="177"/>
      <c r="MCN29" s="177"/>
      <c r="MCO29" s="177"/>
      <c r="MCP29" s="177"/>
      <c r="MCQ29" s="177"/>
      <c r="MCR29" s="177"/>
      <c r="MCS29" s="177"/>
      <c r="MCT29" s="177"/>
      <c r="MCU29" s="177"/>
      <c r="MCV29" s="177"/>
      <c r="MCW29" s="177"/>
      <c r="MCX29" s="177"/>
      <c r="MCY29" s="177"/>
      <c r="MCZ29" s="177"/>
      <c r="MDA29" s="177"/>
      <c r="MDB29" s="177"/>
      <c r="MDC29" s="177"/>
      <c r="MDD29" s="177"/>
      <c r="MDE29" s="177"/>
      <c r="MDF29" s="177"/>
      <c r="MDG29" s="177"/>
      <c r="MDH29" s="177"/>
      <c r="MDI29" s="177"/>
      <c r="MDJ29" s="177"/>
      <c r="MDK29" s="177"/>
      <c r="MDL29" s="177"/>
      <c r="MDM29" s="177"/>
      <c r="MDN29" s="177"/>
      <c r="MDO29" s="177"/>
      <c r="MDP29" s="177"/>
      <c r="MDQ29" s="177"/>
      <c r="MDR29" s="177"/>
      <c r="MDS29" s="177"/>
      <c r="MDT29" s="177"/>
      <c r="MDU29" s="177"/>
      <c r="MDV29" s="177"/>
      <c r="MDW29" s="177"/>
      <c r="MDX29" s="177"/>
      <c r="MDY29" s="177"/>
      <c r="MDZ29" s="177"/>
      <c r="MEA29" s="177"/>
      <c r="MEB29" s="177"/>
      <c r="MEC29" s="177"/>
      <c r="MED29" s="177"/>
      <c r="MEE29" s="177"/>
      <c r="MEF29" s="177"/>
      <c r="MEG29" s="177"/>
      <c r="MEH29" s="177"/>
      <c r="MEI29" s="177"/>
      <c r="MEJ29" s="177"/>
      <c r="MEK29" s="177"/>
      <c r="MEL29" s="177"/>
      <c r="MEM29" s="177"/>
      <c r="MEN29" s="177"/>
      <c r="MEO29" s="177"/>
      <c r="MEP29" s="177"/>
      <c r="MEQ29" s="177"/>
      <c r="MER29" s="177"/>
      <c r="MES29" s="177"/>
      <c r="MET29" s="177"/>
      <c r="MEU29" s="177"/>
      <c r="MEV29" s="177"/>
      <c r="MEW29" s="177"/>
      <c r="MEX29" s="177"/>
      <c r="MEY29" s="177"/>
      <c r="MEZ29" s="177"/>
      <c r="MFA29" s="177"/>
      <c r="MFB29" s="177"/>
      <c r="MFC29" s="177"/>
      <c r="MFD29" s="177"/>
      <c r="MFE29" s="177"/>
      <c r="MFF29" s="177"/>
      <c r="MFG29" s="177"/>
      <c r="MFH29" s="177"/>
      <c r="MFI29" s="177"/>
      <c r="MFJ29" s="177"/>
      <c r="MFK29" s="177"/>
      <c r="MFL29" s="177"/>
      <c r="MFM29" s="177"/>
      <c r="MFN29" s="177"/>
      <c r="MFO29" s="177"/>
      <c r="MFP29" s="177"/>
      <c r="MFQ29" s="177"/>
      <c r="MFR29" s="177"/>
      <c r="MFS29" s="177"/>
      <c r="MFT29" s="177"/>
      <c r="MFU29" s="177"/>
      <c r="MFV29" s="177"/>
      <c r="MFW29" s="177"/>
      <c r="MFX29" s="177"/>
      <c r="MFY29" s="177"/>
      <c r="MFZ29" s="177"/>
      <c r="MGA29" s="177"/>
      <c r="MGB29" s="177"/>
      <c r="MGC29" s="177"/>
      <c r="MGD29" s="177"/>
      <c r="MGE29" s="177"/>
      <c r="MGF29" s="177"/>
      <c r="MGG29" s="177"/>
      <c r="MGH29" s="177"/>
      <c r="MGI29" s="177"/>
      <c r="MGJ29" s="177"/>
      <c r="MGK29" s="177"/>
      <c r="MGL29" s="177"/>
      <c r="MGM29" s="177"/>
      <c r="MGN29" s="177"/>
      <c r="MGO29" s="177"/>
      <c r="MGP29" s="177"/>
      <c r="MGQ29" s="177"/>
      <c r="MGR29" s="177"/>
      <c r="MGS29" s="177"/>
      <c r="MGT29" s="177"/>
      <c r="MGU29" s="177"/>
      <c r="MGV29" s="177"/>
      <c r="MGW29" s="177"/>
      <c r="MGX29" s="177"/>
      <c r="MGY29" s="177"/>
      <c r="MGZ29" s="177"/>
      <c r="MHA29" s="177"/>
      <c r="MHB29" s="177"/>
      <c r="MHC29" s="177"/>
      <c r="MHD29" s="177"/>
      <c r="MHE29" s="177"/>
      <c r="MHF29" s="177"/>
      <c r="MHG29" s="177"/>
      <c r="MHH29" s="177"/>
      <c r="MHI29" s="177"/>
      <c r="MHJ29" s="177"/>
      <c r="MHK29" s="177"/>
      <c r="MHL29" s="177"/>
      <c r="MHM29" s="177"/>
      <c r="MHN29" s="177"/>
      <c r="MHO29" s="177"/>
      <c r="MHP29" s="177"/>
      <c r="MHQ29" s="177"/>
      <c r="MHR29" s="177"/>
      <c r="MHS29" s="177"/>
      <c r="MHT29" s="177"/>
      <c r="MHU29" s="177"/>
      <c r="MHV29" s="177"/>
      <c r="MHW29" s="177"/>
      <c r="MHX29" s="177"/>
      <c r="MHY29" s="177"/>
      <c r="MHZ29" s="177"/>
      <c r="MIA29" s="177"/>
      <c r="MIB29" s="177"/>
      <c r="MIC29" s="177"/>
      <c r="MID29" s="177"/>
      <c r="MIE29" s="177"/>
      <c r="MIF29" s="177"/>
      <c r="MIG29" s="177"/>
      <c r="MIH29" s="177"/>
      <c r="MII29" s="177"/>
      <c r="MIJ29" s="177"/>
      <c r="MIK29" s="177"/>
      <c r="MIL29" s="177"/>
      <c r="MIM29" s="177"/>
      <c r="MIN29" s="177"/>
      <c r="MIO29" s="177"/>
      <c r="MIP29" s="177"/>
      <c r="MIQ29" s="177"/>
      <c r="MIR29" s="177"/>
      <c r="MIS29" s="177"/>
      <c r="MIT29" s="177"/>
      <c r="MIU29" s="177"/>
      <c r="MIV29" s="177"/>
      <c r="MIW29" s="177"/>
      <c r="MIX29" s="177"/>
      <c r="MIY29" s="177"/>
      <c r="MIZ29" s="177"/>
      <c r="MJA29" s="177"/>
      <c r="MJB29" s="177"/>
      <c r="MJC29" s="177"/>
      <c r="MJD29" s="177"/>
      <c r="MJE29" s="177"/>
      <c r="MJF29" s="177"/>
      <c r="MJG29" s="177"/>
      <c r="MJH29" s="177"/>
      <c r="MJI29" s="177"/>
      <c r="MJJ29" s="177"/>
      <c r="MJK29" s="177"/>
      <c r="MJL29" s="177"/>
      <c r="MJM29" s="177"/>
      <c r="MJN29" s="177"/>
      <c r="MJO29" s="177"/>
      <c r="MJP29" s="177"/>
      <c r="MJQ29" s="177"/>
      <c r="MJR29" s="177"/>
      <c r="MJS29" s="177"/>
      <c r="MJT29" s="177"/>
      <c r="MJU29" s="177"/>
      <c r="MJV29" s="177"/>
      <c r="MJW29" s="177"/>
      <c r="MJX29" s="177"/>
      <c r="MJY29" s="177"/>
      <c r="MJZ29" s="177"/>
      <c r="MKA29" s="177"/>
      <c r="MKB29" s="177"/>
      <c r="MKC29" s="177"/>
      <c r="MKD29" s="177"/>
      <c r="MKE29" s="177"/>
      <c r="MKF29" s="177"/>
      <c r="MKG29" s="177"/>
      <c r="MKH29" s="177"/>
      <c r="MKI29" s="177"/>
      <c r="MKJ29" s="177"/>
      <c r="MKK29" s="177"/>
      <c r="MKL29" s="177"/>
      <c r="MKM29" s="177"/>
      <c r="MKN29" s="177"/>
      <c r="MKO29" s="177"/>
      <c r="MKP29" s="177"/>
      <c r="MKQ29" s="177"/>
      <c r="MKR29" s="177"/>
      <c r="MKS29" s="177"/>
      <c r="MKT29" s="177"/>
      <c r="MKU29" s="177"/>
      <c r="MKV29" s="177"/>
      <c r="MKW29" s="177"/>
      <c r="MKX29" s="177"/>
      <c r="MKY29" s="177"/>
      <c r="MKZ29" s="177"/>
      <c r="MLA29" s="177"/>
      <c r="MLB29" s="177"/>
      <c r="MLC29" s="177"/>
      <c r="MLD29" s="177"/>
      <c r="MLE29" s="177"/>
      <c r="MLF29" s="177"/>
      <c r="MLG29" s="177"/>
      <c r="MLH29" s="177"/>
      <c r="MLI29" s="177"/>
      <c r="MLJ29" s="177"/>
      <c r="MLK29" s="177"/>
      <c r="MLL29" s="177"/>
      <c r="MLM29" s="177"/>
      <c r="MLN29" s="177"/>
      <c r="MLO29" s="177"/>
      <c r="MLP29" s="177"/>
      <c r="MLQ29" s="177"/>
      <c r="MLR29" s="177"/>
      <c r="MLS29" s="177"/>
      <c r="MLT29" s="177"/>
      <c r="MLU29" s="177"/>
      <c r="MLV29" s="177"/>
      <c r="MLW29" s="177"/>
      <c r="MLX29" s="177"/>
      <c r="MLY29" s="177"/>
      <c r="MLZ29" s="177"/>
      <c r="MMA29" s="177"/>
      <c r="MMB29" s="177"/>
      <c r="MMC29" s="177"/>
      <c r="MMD29" s="177"/>
      <c r="MME29" s="177"/>
      <c r="MMF29" s="177"/>
      <c r="MMG29" s="177"/>
      <c r="MMH29" s="177"/>
      <c r="MMI29" s="177"/>
      <c r="MMJ29" s="177"/>
      <c r="MMK29" s="177"/>
      <c r="MML29" s="177"/>
      <c r="MMM29" s="177"/>
      <c r="MMN29" s="177"/>
      <c r="MMO29" s="177"/>
      <c r="MMP29" s="177"/>
      <c r="MMQ29" s="177"/>
      <c r="MMR29" s="177"/>
      <c r="MMS29" s="177"/>
      <c r="MMT29" s="177"/>
      <c r="MMU29" s="177"/>
      <c r="MMV29" s="177"/>
      <c r="MMW29" s="177"/>
      <c r="MMX29" s="177"/>
      <c r="MMY29" s="177"/>
      <c r="MMZ29" s="177"/>
      <c r="MNA29" s="177"/>
      <c r="MNB29" s="177"/>
      <c r="MNC29" s="177"/>
      <c r="MND29" s="177"/>
      <c r="MNE29" s="177"/>
      <c r="MNF29" s="177"/>
      <c r="MNG29" s="177"/>
      <c r="MNH29" s="177"/>
      <c r="MNI29" s="177"/>
      <c r="MNJ29" s="177"/>
      <c r="MNK29" s="177"/>
      <c r="MNL29" s="177"/>
      <c r="MNM29" s="177"/>
      <c r="MNN29" s="177"/>
      <c r="MNO29" s="177"/>
      <c r="MNP29" s="177"/>
      <c r="MNQ29" s="177"/>
      <c r="MNR29" s="177"/>
      <c r="MNS29" s="177"/>
      <c r="MNT29" s="177"/>
      <c r="MNU29" s="177"/>
      <c r="MNV29" s="177"/>
      <c r="MNW29" s="177"/>
      <c r="MNX29" s="177"/>
      <c r="MNY29" s="177"/>
      <c r="MNZ29" s="177"/>
      <c r="MOA29" s="177"/>
      <c r="MOB29" s="177"/>
      <c r="MOC29" s="177"/>
      <c r="MOD29" s="177"/>
      <c r="MOE29" s="177"/>
      <c r="MOF29" s="177"/>
      <c r="MOG29" s="177"/>
      <c r="MOH29" s="177"/>
      <c r="MOI29" s="177"/>
      <c r="MOJ29" s="177"/>
      <c r="MOK29" s="177"/>
      <c r="MOL29" s="177"/>
      <c r="MOM29" s="177"/>
      <c r="MON29" s="177"/>
      <c r="MOO29" s="177"/>
      <c r="MOP29" s="177"/>
      <c r="MOQ29" s="177"/>
      <c r="MOR29" s="177"/>
      <c r="MOS29" s="177"/>
      <c r="MOT29" s="177"/>
      <c r="MOU29" s="177"/>
      <c r="MOV29" s="177"/>
      <c r="MOW29" s="177"/>
      <c r="MOX29" s="177"/>
      <c r="MOY29" s="177"/>
      <c r="MOZ29" s="177"/>
      <c r="MPA29" s="177"/>
      <c r="MPB29" s="177"/>
      <c r="MPC29" s="177"/>
      <c r="MPD29" s="177"/>
      <c r="MPE29" s="177"/>
      <c r="MPF29" s="177"/>
      <c r="MPG29" s="177"/>
      <c r="MPH29" s="177"/>
      <c r="MPI29" s="177"/>
      <c r="MPJ29" s="177"/>
      <c r="MPK29" s="177"/>
      <c r="MPL29" s="177"/>
      <c r="MPM29" s="177"/>
      <c r="MPN29" s="177"/>
      <c r="MPO29" s="177"/>
      <c r="MPP29" s="177"/>
      <c r="MPQ29" s="177"/>
      <c r="MPR29" s="177"/>
      <c r="MPS29" s="177"/>
      <c r="MPT29" s="177"/>
      <c r="MPU29" s="177"/>
      <c r="MPV29" s="177"/>
      <c r="MPW29" s="177"/>
      <c r="MPX29" s="177"/>
      <c r="MPY29" s="177"/>
      <c r="MPZ29" s="177"/>
      <c r="MQA29" s="177"/>
      <c r="MQB29" s="177"/>
      <c r="MQC29" s="177"/>
      <c r="MQD29" s="177"/>
      <c r="MQE29" s="177"/>
      <c r="MQF29" s="177"/>
      <c r="MQG29" s="177"/>
      <c r="MQH29" s="177"/>
      <c r="MQI29" s="177"/>
      <c r="MQJ29" s="177"/>
      <c r="MQK29" s="177"/>
      <c r="MQL29" s="177"/>
      <c r="MQM29" s="177"/>
      <c r="MQN29" s="177"/>
      <c r="MQO29" s="177"/>
      <c r="MQP29" s="177"/>
      <c r="MQQ29" s="177"/>
      <c r="MQR29" s="177"/>
      <c r="MQS29" s="177"/>
      <c r="MQT29" s="177"/>
      <c r="MQU29" s="177"/>
      <c r="MQV29" s="177"/>
      <c r="MQW29" s="177"/>
      <c r="MQX29" s="177"/>
      <c r="MQY29" s="177"/>
      <c r="MQZ29" s="177"/>
      <c r="MRA29" s="177"/>
      <c r="MRB29" s="177"/>
      <c r="MRC29" s="177"/>
      <c r="MRD29" s="177"/>
      <c r="MRE29" s="177"/>
      <c r="MRF29" s="177"/>
      <c r="MRG29" s="177"/>
      <c r="MRH29" s="177"/>
      <c r="MRI29" s="177"/>
      <c r="MRJ29" s="177"/>
      <c r="MRK29" s="177"/>
      <c r="MRL29" s="177"/>
      <c r="MRM29" s="177"/>
      <c r="MRN29" s="177"/>
      <c r="MRO29" s="177"/>
      <c r="MRP29" s="177"/>
      <c r="MRQ29" s="177"/>
      <c r="MRR29" s="177"/>
      <c r="MRS29" s="177"/>
      <c r="MRT29" s="177"/>
      <c r="MRU29" s="177"/>
      <c r="MRV29" s="177"/>
      <c r="MRW29" s="177"/>
      <c r="MRX29" s="177"/>
      <c r="MRY29" s="177"/>
      <c r="MRZ29" s="177"/>
      <c r="MSA29" s="177"/>
      <c r="MSB29" s="177"/>
      <c r="MSC29" s="177"/>
      <c r="MSD29" s="177"/>
      <c r="MSE29" s="177"/>
      <c r="MSF29" s="177"/>
      <c r="MSG29" s="177"/>
      <c r="MSH29" s="177"/>
      <c r="MSI29" s="177"/>
      <c r="MSJ29" s="177"/>
      <c r="MSK29" s="177"/>
      <c r="MSL29" s="177"/>
      <c r="MSM29" s="177"/>
      <c r="MSN29" s="177"/>
      <c r="MSO29" s="177"/>
      <c r="MSP29" s="177"/>
      <c r="MSQ29" s="177"/>
      <c r="MSR29" s="177"/>
      <c r="MSS29" s="177"/>
      <c r="MST29" s="177"/>
      <c r="MSU29" s="177"/>
      <c r="MSV29" s="177"/>
      <c r="MSW29" s="177"/>
      <c r="MSX29" s="177"/>
      <c r="MSY29" s="177"/>
      <c r="MSZ29" s="177"/>
      <c r="MTA29" s="177"/>
      <c r="MTB29" s="177"/>
      <c r="MTC29" s="177"/>
      <c r="MTD29" s="177"/>
      <c r="MTE29" s="177"/>
      <c r="MTF29" s="177"/>
      <c r="MTG29" s="177"/>
      <c r="MTH29" s="177"/>
      <c r="MTI29" s="177"/>
      <c r="MTJ29" s="177"/>
      <c r="MTK29" s="177"/>
      <c r="MTL29" s="177"/>
      <c r="MTM29" s="177"/>
      <c r="MTN29" s="177"/>
      <c r="MTO29" s="177"/>
      <c r="MTP29" s="177"/>
      <c r="MTQ29" s="177"/>
      <c r="MTR29" s="177"/>
      <c r="MTS29" s="177"/>
      <c r="MTT29" s="177"/>
      <c r="MTU29" s="177"/>
      <c r="MTV29" s="177"/>
      <c r="MTW29" s="177"/>
      <c r="MTX29" s="177"/>
      <c r="MTY29" s="177"/>
      <c r="MTZ29" s="177"/>
      <c r="MUA29" s="177"/>
      <c r="MUB29" s="177"/>
      <c r="MUC29" s="177"/>
      <c r="MUD29" s="177"/>
      <c r="MUE29" s="177"/>
      <c r="MUF29" s="177"/>
      <c r="MUG29" s="177"/>
      <c r="MUH29" s="177"/>
      <c r="MUI29" s="177"/>
      <c r="MUJ29" s="177"/>
      <c r="MUK29" s="177"/>
      <c r="MUL29" s="177"/>
      <c r="MUM29" s="177"/>
      <c r="MUN29" s="177"/>
      <c r="MUO29" s="177"/>
      <c r="MUP29" s="177"/>
      <c r="MUQ29" s="177"/>
      <c r="MUR29" s="177"/>
      <c r="MUS29" s="177"/>
      <c r="MUT29" s="177"/>
      <c r="MUU29" s="177"/>
      <c r="MUV29" s="177"/>
      <c r="MUW29" s="177"/>
      <c r="MUX29" s="177"/>
      <c r="MUY29" s="177"/>
      <c r="MUZ29" s="177"/>
      <c r="MVA29" s="177"/>
      <c r="MVB29" s="177"/>
      <c r="MVC29" s="177"/>
      <c r="MVD29" s="177"/>
      <c r="MVE29" s="177"/>
      <c r="MVF29" s="177"/>
      <c r="MVG29" s="177"/>
      <c r="MVH29" s="177"/>
      <c r="MVI29" s="177"/>
      <c r="MVJ29" s="177"/>
      <c r="MVK29" s="177"/>
      <c r="MVL29" s="177"/>
      <c r="MVM29" s="177"/>
      <c r="MVN29" s="177"/>
      <c r="MVO29" s="177"/>
      <c r="MVP29" s="177"/>
      <c r="MVQ29" s="177"/>
      <c r="MVR29" s="177"/>
      <c r="MVS29" s="177"/>
      <c r="MVT29" s="177"/>
      <c r="MVU29" s="177"/>
      <c r="MVV29" s="177"/>
      <c r="MVW29" s="177"/>
      <c r="MVX29" s="177"/>
      <c r="MVY29" s="177"/>
      <c r="MVZ29" s="177"/>
      <c r="MWA29" s="177"/>
      <c r="MWB29" s="177"/>
      <c r="MWC29" s="177"/>
      <c r="MWD29" s="177"/>
      <c r="MWE29" s="177"/>
      <c r="MWF29" s="177"/>
      <c r="MWG29" s="177"/>
      <c r="MWH29" s="177"/>
      <c r="MWI29" s="177"/>
      <c r="MWJ29" s="177"/>
      <c r="MWK29" s="177"/>
      <c r="MWL29" s="177"/>
      <c r="MWM29" s="177"/>
      <c r="MWN29" s="177"/>
      <c r="MWO29" s="177"/>
      <c r="MWP29" s="177"/>
      <c r="MWQ29" s="177"/>
      <c r="MWR29" s="177"/>
      <c r="MWS29" s="177"/>
      <c r="MWT29" s="177"/>
      <c r="MWU29" s="177"/>
      <c r="MWV29" s="177"/>
      <c r="MWW29" s="177"/>
      <c r="MWX29" s="177"/>
      <c r="MWY29" s="177"/>
      <c r="MWZ29" s="177"/>
      <c r="MXA29" s="177"/>
      <c r="MXB29" s="177"/>
      <c r="MXC29" s="177"/>
      <c r="MXD29" s="177"/>
      <c r="MXE29" s="177"/>
      <c r="MXF29" s="177"/>
      <c r="MXG29" s="177"/>
      <c r="MXH29" s="177"/>
      <c r="MXI29" s="177"/>
      <c r="MXJ29" s="177"/>
      <c r="MXK29" s="177"/>
      <c r="MXL29" s="177"/>
      <c r="MXM29" s="177"/>
      <c r="MXN29" s="177"/>
      <c r="MXO29" s="177"/>
      <c r="MXP29" s="177"/>
      <c r="MXQ29" s="177"/>
      <c r="MXR29" s="177"/>
      <c r="MXS29" s="177"/>
      <c r="MXT29" s="177"/>
      <c r="MXU29" s="177"/>
      <c r="MXV29" s="177"/>
      <c r="MXW29" s="177"/>
      <c r="MXX29" s="177"/>
      <c r="MXY29" s="177"/>
      <c r="MXZ29" s="177"/>
      <c r="MYA29" s="177"/>
      <c r="MYB29" s="177"/>
      <c r="MYC29" s="177"/>
      <c r="MYD29" s="177"/>
      <c r="MYE29" s="177"/>
      <c r="MYF29" s="177"/>
      <c r="MYG29" s="177"/>
      <c r="MYH29" s="177"/>
      <c r="MYI29" s="177"/>
      <c r="MYJ29" s="177"/>
      <c r="MYK29" s="177"/>
      <c r="MYL29" s="177"/>
      <c r="MYM29" s="177"/>
      <c r="MYN29" s="177"/>
      <c r="MYO29" s="177"/>
      <c r="MYP29" s="177"/>
      <c r="MYQ29" s="177"/>
      <c r="MYR29" s="177"/>
      <c r="MYS29" s="177"/>
      <c r="MYT29" s="177"/>
      <c r="MYU29" s="177"/>
      <c r="MYV29" s="177"/>
      <c r="MYW29" s="177"/>
      <c r="MYX29" s="177"/>
      <c r="MYY29" s="177"/>
      <c r="MYZ29" s="177"/>
      <c r="MZA29" s="177"/>
      <c r="MZB29" s="177"/>
      <c r="MZC29" s="177"/>
      <c r="MZD29" s="177"/>
      <c r="MZE29" s="177"/>
      <c r="MZF29" s="177"/>
      <c r="MZG29" s="177"/>
      <c r="MZH29" s="177"/>
      <c r="MZI29" s="177"/>
      <c r="MZJ29" s="177"/>
      <c r="MZK29" s="177"/>
      <c r="MZL29" s="177"/>
      <c r="MZM29" s="177"/>
      <c r="MZN29" s="177"/>
      <c r="MZO29" s="177"/>
      <c r="MZP29" s="177"/>
      <c r="MZQ29" s="177"/>
      <c r="MZR29" s="177"/>
      <c r="MZS29" s="177"/>
      <c r="MZT29" s="177"/>
      <c r="MZU29" s="177"/>
      <c r="MZV29" s="177"/>
      <c r="MZW29" s="177"/>
      <c r="MZX29" s="177"/>
      <c r="MZY29" s="177"/>
      <c r="MZZ29" s="177"/>
      <c r="NAA29" s="177"/>
      <c r="NAB29" s="177"/>
      <c r="NAC29" s="177"/>
      <c r="NAD29" s="177"/>
      <c r="NAE29" s="177"/>
      <c r="NAF29" s="177"/>
      <c r="NAG29" s="177"/>
      <c r="NAH29" s="177"/>
      <c r="NAI29" s="177"/>
      <c r="NAJ29" s="177"/>
      <c r="NAK29" s="177"/>
      <c r="NAL29" s="177"/>
      <c r="NAM29" s="177"/>
      <c r="NAN29" s="177"/>
      <c r="NAO29" s="177"/>
      <c r="NAP29" s="177"/>
      <c r="NAQ29" s="177"/>
      <c r="NAR29" s="177"/>
      <c r="NAS29" s="177"/>
      <c r="NAT29" s="177"/>
      <c r="NAU29" s="177"/>
      <c r="NAV29" s="177"/>
      <c r="NAW29" s="177"/>
      <c r="NAX29" s="177"/>
      <c r="NAY29" s="177"/>
      <c r="NAZ29" s="177"/>
      <c r="NBA29" s="177"/>
      <c r="NBB29" s="177"/>
      <c r="NBC29" s="177"/>
      <c r="NBD29" s="177"/>
      <c r="NBE29" s="177"/>
      <c r="NBF29" s="177"/>
      <c r="NBG29" s="177"/>
      <c r="NBH29" s="177"/>
      <c r="NBI29" s="177"/>
      <c r="NBJ29" s="177"/>
      <c r="NBK29" s="177"/>
      <c r="NBL29" s="177"/>
      <c r="NBM29" s="177"/>
      <c r="NBN29" s="177"/>
      <c r="NBO29" s="177"/>
      <c r="NBP29" s="177"/>
      <c r="NBQ29" s="177"/>
      <c r="NBR29" s="177"/>
      <c r="NBS29" s="177"/>
      <c r="NBT29" s="177"/>
      <c r="NBU29" s="177"/>
      <c r="NBV29" s="177"/>
      <c r="NBW29" s="177"/>
      <c r="NBX29" s="177"/>
      <c r="NBY29" s="177"/>
      <c r="NBZ29" s="177"/>
      <c r="NCA29" s="177"/>
      <c r="NCB29" s="177"/>
      <c r="NCC29" s="177"/>
      <c r="NCD29" s="177"/>
      <c r="NCE29" s="177"/>
      <c r="NCF29" s="177"/>
      <c r="NCG29" s="177"/>
      <c r="NCH29" s="177"/>
      <c r="NCI29" s="177"/>
      <c r="NCJ29" s="177"/>
      <c r="NCK29" s="177"/>
      <c r="NCL29" s="177"/>
      <c r="NCM29" s="177"/>
      <c r="NCN29" s="177"/>
      <c r="NCO29" s="177"/>
      <c r="NCP29" s="177"/>
      <c r="NCQ29" s="177"/>
      <c r="NCR29" s="177"/>
      <c r="NCS29" s="177"/>
      <c r="NCT29" s="177"/>
      <c r="NCU29" s="177"/>
      <c r="NCV29" s="177"/>
      <c r="NCW29" s="177"/>
      <c r="NCX29" s="177"/>
      <c r="NCY29" s="177"/>
      <c r="NCZ29" s="177"/>
      <c r="NDA29" s="177"/>
      <c r="NDB29" s="177"/>
      <c r="NDC29" s="177"/>
      <c r="NDD29" s="177"/>
      <c r="NDE29" s="177"/>
      <c r="NDF29" s="177"/>
      <c r="NDG29" s="177"/>
      <c r="NDH29" s="177"/>
      <c r="NDI29" s="177"/>
      <c r="NDJ29" s="177"/>
      <c r="NDK29" s="177"/>
      <c r="NDL29" s="177"/>
      <c r="NDM29" s="177"/>
      <c r="NDN29" s="177"/>
      <c r="NDO29" s="177"/>
      <c r="NDP29" s="177"/>
      <c r="NDQ29" s="177"/>
      <c r="NDR29" s="177"/>
      <c r="NDS29" s="177"/>
      <c r="NDT29" s="177"/>
      <c r="NDU29" s="177"/>
      <c r="NDV29" s="177"/>
      <c r="NDW29" s="177"/>
      <c r="NDX29" s="177"/>
      <c r="NDY29" s="177"/>
      <c r="NDZ29" s="177"/>
      <c r="NEA29" s="177"/>
      <c r="NEB29" s="177"/>
      <c r="NEC29" s="177"/>
      <c r="NED29" s="177"/>
      <c r="NEE29" s="177"/>
      <c r="NEF29" s="177"/>
      <c r="NEG29" s="177"/>
      <c r="NEH29" s="177"/>
      <c r="NEI29" s="177"/>
      <c r="NEJ29" s="177"/>
      <c r="NEK29" s="177"/>
      <c r="NEL29" s="177"/>
      <c r="NEM29" s="177"/>
      <c r="NEN29" s="177"/>
      <c r="NEO29" s="177"/>
      <c r="NEP29" s="177"/>
      <c r="NEQ29" s="177"/>
      <c r="NER29" s="177"/>
      <c r="NES29" s="177"/>
      <c r="NET29" s="177"/>
      <c r="NEU29" s="177"/>
      <c r="NEV29" s="177"/>
      <c r="NEW29" s="177"/>
      <c r="NEX29" s="177"/>
      <c r="NEY29" s="177"/>
      <c r="NEZ29" s="177"/>
      <c r="NFA29" s="177"/>
      <c r="NFB29" s="177"/>
      <c r="NFC29" s="177"/>
      <c r="NFD29" s="177"/>
      <c r="NFE29" s="177"/>
      <c r="NFF29" s="177"/>
      <c r="NFG29" s="177"/>
      <c r="NFH29" s="177"/>
      <c r="NFI29" s="177"/>
      <c r="NFJ29" s="177"/>
      <c r="NFK29" s="177"/>
      <c r="NFL29" s="177"/>
      <c r="NFM29" s="177"/>
      <c r="NFN29" s="177"/>
      <c r="NFO29" s="177"/>
      <c r="NFP29" s="177"/>
      <c r="NFQ29" s="177"/>
      <c r="NFR29" s="177"/>
      <c r="NFS29" s="177"/>
      <c r="NFT29" s="177"/>
      <c r="NFU29" s="177"/>
      <c r="NFV29" s="177"/>
      <c r="NFW29" s="177"/>
      <c r="NFX29" s="177"/>
      <c r="NFY29" s="177"/>
      <c r="NFZ29" s="177"/>
      <c r="NGA29" s="177"/>
      <c r="NGB29" s="177"/>
      <c r="NGC29" s="177"/>
      <c r="NGD29" s="177"/>
      <c r="NGE29" s="177"/>
      <c r="NGF29" s="177"/>
      <c r="NGG29" s="177"/>
      <c r="NGH29" s="177"/>
      <c r="NGI29" s="177"/>
      <c r="NGJ29" s="177"/>
      <c r="NGK29" s="177"/>
      <c r="NGL29" s="177"/>
      <c r="NGM29" s="177"/>
      <c r="NGN29" s="177"/>
      <c r="NGO29" s="177"/>
      <c r="NGP29" s="177"/>
      <c r="NGQ29" s="177"/>
      <c r="NGR29" s="177"/>
      <c r="NGS29" s="177"/>
      <c r="NGT29" s="177"/>
      <c r="NGU29" s="177"/>
      <c r="NGV29" s="177"/>
      <c r="NGW29" s="177"/>
      <c r="NGX29" s="177"/>
      <c r="NGY29" s="177"/>
      <c r="NGZ29" s="177"/>
      <c r="NHA29" s="177"/>
      <c r="NHB29" s="177"/>
      <c r="NHC29" s="177"/>
      <c r="NHD29" s="177"/>
      <c r="NHE29" s="177"/>
      <c r="NHF29" s="177"/>
      <c r="NHG29" s="177"/>
      <c r="NHH29" s="177"/>
      <c r="NHI29" s="177"/>
      <c r="NHJ29" s="177"/>
      <c r="NHK29" s="177"/>
      <c r="NHL29" s="177"/>
      <c r="NHM29" s="177"/>
      <c r="NHN29" s="177"/>
      <c r="NHO29" s="177"/>
      <c r="NHP29" s="177"/>
      <c r="NHQ29" s="177"/>
      <c r="NHR29" s="177"/>
      <c r="NHS29" s="177"/>
      <c r="NHT29" s="177"/>
      <c r="NHU29" s="177"/>
      <c r="NHV29" s="177"/>
      <c r="NHW29" s="177"/>
      <c r="NHX29" s="177"/>
      <c r="NHY29" s="177"/>
      <c r="NHZ29" s="177"/>
      <c r="NIA29" s="177"/>
      <c r="NIB29" s="177"/>
      <c r="NIC29" s="177"/>
      <c r="NID29" s="177"/>
      <c r="NIE29" s="177"/>
      <c r="NIF29" s="177"/>
      <c r="NIG29" s="177"/>
      <c r="NIH29" s="177"/>
      <c r="NII29" s="177"/>
      <c r="NIJ29" s="177"/>
      <c r="NIK29" s="177"/>
      <c r="NIL29" s="177"/>
      <c r="NIM29" s="177"/>
      <c r="NIN29" s="177"/>
      <c r="NIO29" s="177"/>
      <c r="NIP29" s="177"/>
      <c r="NIQ29" s="177"/>
      <c r="NIR29" s="177"/>
      <c r="NIS29" s="177"/>
      <c r="NIT29" s="177"/>
      <c r="NIU29" s="177"/>
      <c r="NIV29" s="177"/>
      <c r="NIW29" s="177"/>
      <c r="NIX29" s="177"/>
      <c r="NIY29" s="177"/>
      <c r="NIZ29" s="177"/>
      <c r="NJA29" s="177"/>
      <c r="NJB29" s="177"/>
      <c r="NJC29" s="177"/>
      <c r="NJD29" s="177"/>
      <c r="NJE29" s="177"/>
      <c r="NJF29" s="177"/>
      <c r="NJG29" s="177"/>
      <c r="NJH29" s="177"/>
      <c r="NJI29" s="177"/>
      <c r="NJJ29" s="177"/>
      <c r="NJK29" s="177"/>
      <c r="NJL29" s="177"/>
      <c r="NJM29" s="177"/>
      <c r="NJN29" s="177"/>
      <c r="NJO29" s="177"/>
      <c r="NJP29" s="177"/>
      <c r="NJQ29" s="177"/>
      <c r="NJR29" s="177"/>
      <c r="NJS29" s="177"/>
      <c r="NJT29" s="177"/>
      <c r="NJU29" s="177"/>
      <c r="NJV29" s="177"/>
      <c r="NJW29" s="177"/>
      <c r="NJX29" s="177"/>
      <c r="NJY29" s="177"/>
      <c r="NJZ29" s="177"/>
      <c r="NKA29" s="177"/>
      <c r="NKB29" s="177"/>
      <c r="NKC29" s="177"/>
      <c r="NKD29" s="177"/>
      <c r="NKE29" s="177"/>
      <c r="NKF29" s="177"/>
      <c r="NKG29" s="177"/>
      <c r="NKH29" s="177"/>
      <c r="NKI29" s="177"/>
      <c r="NKJ29" s="177"/>
      <c r="NKK29" s="177"/>
      <c r="NKL29" s="177"/>
      <c r="NKM29" s="177"/>
      <c r="NKN29" s="177"/>
      <c r="NKO29" s="177"/>
      <c r="NKP29" s="177"/>
      <c r="NKQ29" s="177"/>
      <c r="NKR29" s="177"/>
      <c r="NKS29" s="177"/>
      <c r="NKT29" s="177"/>
      <c r="NKU29" s="177"/>
      <c r="NKV29" s="177"/>
      <c r="NKW29" s="177"/>
      <c r="NKX29" s="177"/>
      <c r="NKY29" s="177"/>
      <c r="NKZ29" s="177"/>
      <c r="NLA29" s="177"/>
      <c r="NLB29" s="177"/>
      <c r="NLC29" s="177"/>
      <c r="NLD29" s="177"/>
      <c r="NLE29" s="177"/>
      <c r="NLF29" s="177"/>
      <c r="NLG29" s="177"/>
      <c r="NLH29" s="177"/>
      <c r="NLI29" s="177"/>
      <c r="NLJ29" s="177"/>
      <c r="NLK29" s="177"/>
      <c r="NLL29" s="177"/>
      <c r="NLM29" s="177"/>
      <c r="NLN29" s="177"/>
      <c r="NLO29" s="177"/>
      <c r="NLP29" s="177"/>
      <c r="NLQ29" s="177"/>
      <c r="NLR29" s="177"/>
      <c r="NLS29" s="177"/>
      <c r="NLT29" s="177"/>
      <c r="NLU29" s="177"/>
      <c r="NLV29" s="177"/>
      <c r="NLW29" s="177"/>
      <c r="NLX29" s="177"/>
      <c r="NLY29" s="177"/>
      <c r="NLZ29" s="177"/>
      <c r="NMA29" s="177"/>
      <c r="NMB29" s="177"/>
      <c r="NMC29" s="177"/>
      <c r="NMD29" s="177"/>
      <c r="NME29" s="177"/>
      <c r="NMF29" s="177"/>
      <c r="NMG29" s="177"/>
      <c r="NMH29" s="177"/>
      <c r="NMI29" s="177"/>
      <c r="NMJ29" s="177"/>
      <c r="NMK29" s="177"/>
      <c r="NML29" s="177"/>
      <c r="NMM29" s="177"/>
      <c r="NMN29" s="177"/>
      <c r="NMO29" s="177"/>
      <c r="NMP29" s="177"/>
      <c r="NMQ29" s="177"/>
      <c r="NMR29" s="177"/>
      <c r="NMS29" s="177"/>
      <c r="NMT29" s="177"/>
      <c r="NMU29" s="177"/>
      <c r="NMV29" s="177"/>
      <c r="NMW29" s="177"/>
      <c r="NMX29" s="177"/>
      <c r="NMY29" s="177"/>
      <c r="NMZ29" s="177"/>
      <c r="NNA29" s="177"/>
      <c r="NNB29" s="177"/>
      <c r="NNC29" s="177"/>
      <c r="NND29" s="177"/>
      <c r="NNE29" s="177"/>
      <c r="NNF29" s="177"/>
      <c r="NNG29" s="177"/>
      <c r="NNH29" s="177"/>
      <c r="NNI29" s="177"/>
      <c r="NNJ29" s="177"/>
      <c r="NNK29" s="177"/>
      <c r="NNL29" s="177"/>
      <c r="NNM29" s="177"/>
      <c r="NNN29" s="177"/>
      <c r="NNO29" s="177"/>
      <c r="NNP29" s="177"/>
      <c r="NNQ29" s="177"/>
      <c r="NNR29" s="177"/>
      <c r="NNS29" s="177"/>
      <c r="NNT29" s="177"/>
      <c r="NNU29" s="177"/>
      <c r="NNV29" s="177"/>
      <c r="NNW29" s="177"/>
      <c r="NNX29" s="177"/>
      <c r="NNY29" s="177"/>
      <c r="NNZ29" s="177"/>
      <c r="NOA29" s="177"/>
      <c r="NOB29" s="177"/>
      <c r="NOC29" s="177"/>
      <c r="NOD29" s="177"/>
      <c r="NOE29" s="177"/>
      <c r="NOF29" s="177"/>
      <c r="NOG29" s="177"/>
      <c r="NOH29" s="177"/>
      <c r="NOI29" s="177"/>
      <c r="NOJ29" s="177"/>
      <c r="NOK29" s="177"/>
      <c r="NOL29" s="177"/>
      <c r="NOM29" s="177"/>
      <c r="NON29" s="177"/>
      <c r="NOO29" s="177"/>
      <c r="NOP29" s="177"/>
      <c r="NOQ29" s="177"/>
      <c r="NOR29" s="177"/>
      <c r="NOS29" s="177"/>
      <c r="NOT29" s="177"/>
      <c r="NOU29" s="177"/>
      <c r="NOV29" s="177"/>
      <c r="NOW29" s="177"/>
      <c r="NOX29" s="177"/>
      <c r="NOY29" s="177"/>
      <c r="NOZ29" s="177"/>
      <c r="NPA29" s="177"/>
      <c r="NPB29" s="177"/>
      <c r="NPC29" s="177"/>
      <c r="NPD29" s="177"/>
      <c r="NPE29" s="177"/>
      <c r="NPF29" s="177"/>
      <c r="NPG29" s="177"/>
      <c r="NPH29" s="177"/>
      <c r="NPI29" s="177"/>
      <c r="NPJ29" s="177"/>
      <c r="NPK29" s="177"/>
      <c r="NPL29" s="177"/>
      <c r="NPM29" s="177"/>
      <c r="NPN29" s="177"/>
      <c r="NPO29" s="177"/>
      <c r="NPP29" s="177"/>
      <c r="NPQ29" s="177"/>
      <c r="NPR29" s="177"/>
      <c r="NPS29" s="177"/>
      <c r="NPT29" s="177"/>
      <c r="NPU29" s="177"/>
      <c r="NPV29" s="177"/>
      <c r="NPW29" s="177"/>
      <c r="NPX29" s="177"/>
      <c r="NPY29" s="177"/>
      <c r="NPZ29" s="177"/>
      <c r="NQA29" s="177"/>
      <c r="NQB29" s="177"/>
      <c r="NQC29" s="177"/>
      <c r="NQD29" s="177"/>
      <c r="NQE29" s="177"/>
      <c r="NQF29" s="177"/>
      <c r="NQG29" s="177"/>
      <c r="NQH29" s="177"/>
      <c r="NQI29" s="177"/>
      <c r="NQJ29" s="177"/>
      <c r="NQK29" s="177"/>
      <c r="NQL29" s="177"/>
      <c r="NQM29" s="177"/>
      <c r="NQN29" s="177"/>
      <c r="NQO29" s="177"/>
      <c r="NQP29" s="177"/>
      <c r="NQQ29" s="177"/>
      <c r="NQR29" s="177"/>
      <c r="NQS29" s="177"/>
      <c r="NQT29" s="177"/>
      <c r="NQU29" s="177"/>
      <c r="NQV29" s="177"/>
      <c r="NQW29" s="177"/>
      <c r="NQX29" s="177"/>
      <c r="NQY29" s="177"/>
      <c r="NQZ29" s="177"/>
      <c r="NRA29" s="177"/>
      <c r="NRB29" s="177"/>
      <c r="NRC29" s="177"/>
      <c r="NRD29" s="177"/>
      <c r="NRE29" s="177"/>
      <c r="NRF29" s="177"/>
      <c r="NRG29" s="177"/>
      <c r="NRH29" s="177"/>
      <c r="NRI29" s="177"/>
      <c r="NRJ29" s="177"/>
      <c r="NRK29" s="177"/>
      <c r="NRL29" s="177"/>
      <c r="NRM29" s="177"/>
      <c r="NRN29" s="177"/>
      <c r="NRO29" s="177"/>
      <c r="NRP29" s="177"/>
      <c r="NRQ29" s="177"/>
      <c r="NRR29" s="177"/>
      <c r="NRS29" s="177"/>
      <c r="NRT29" s="177"/>
      <c r="NRU29" s="177"/>
      <c r="NRV29" s="177"/>
      <c r="NRW29" s="177"/>
      <c r="NRX29" s="177"/>
      <c r="NRY29" s="177"/>
      <c r="NRZ29" s="177"/>
      <c r="NSA29" s="177"/>
      <c r="NSB29" s="177"/>
      <c r="NSC29" s="177"/>
      <c r="NSD29" s="177"/>
      <c r="NSE29" s="177"/>
      <c r="NSF29" s="177"/>
      <c r="NSG29" s="177"/>
      <c r="NSH29" s="177"/>
      <c r="NSI29" s="177"/>
      <c r="NSJ29" s="177"/>
      <c r="NSK29" s="177"/>
      <c r="NSL29" s="177"/>
      <c r="NSM29" s="177"/>
      <c r="NSN29" s="177"/>
      <c r="NSO29" s="177"/>
      <c r="NSP29" s="177"/>
      <c r="NSQ29" s="177"/>
      <c r="NSR29" s="177"/>
      <c r="NSS29" s="177"/>
      <c r="NST29" s="177"/>
      <c r="NSU29" s="177"/>
      <c r="NSV29" s="177"/>
      <c r="NSW29" s="177"/>
      <c r="NSX29" s="177"/>
      <c r="NSY29" s="177"/>
      <c r="NSZ29" s="177"/>
      <c r="NTA29" s="177"/>
      <c r="NTB29" s="177"/>
      <c r="NTC29" s="177"/>
      <c r="NTD29" s="177"/>
      <c r="NTE29" s="177"/>
      <c r="NTF29" s="177"/>
      <c r="NTG29" s="177"/>
      <c r="NTH29" s="177"/>
      <c r="NTI29" s="177"/>
      <c r="NTJ29" s="177"/>
      <c r="NTK29" s="177"/>
      <c r="NTL29" s="177"/>
      <c r="NTM29" s="177"/>
      <c r="NTN29" s="177"/>
      <c r="NTO29" s="177"/>
      <c r="NTP29" s="177"/>
      <c r="NTQ29" s="177"/>
      <c r="NTR29" s="177"/>
      <c r="NTS29" s="177"/>
      <c r="NTT29" s="177"/>
      <c r="NTU29" s="177"/>
      <c r="NTV29" s="177"/>
      <c r="NTW29" s="177"/>
      <c r="NTX29" s="177"/>
      <c r="NTY29" s="177"/>
      <c r="NTZ29" s="177"/>
      <c r="NUA29" s="177"/>
      <c r="NUB29" s="177"/>
      <c r="NUC29" s="177"/>
      <c r="NUD29" s="177"/>
      <c r="NUE29" s="177"/>
      <c r="NUF29" s="177"/>
      <c r="NUG29" s="177"/>
      <c r="NUH29" s="177"/>
      <c r="NUI29" s="177"/>
      <c r="NUJ29" s="177"/>
      <c r="NUK29" s="177"/>
      <c r="NUL29" s="177"/>
      <c r="NUM29" s="177"/>
      <c r="NUN29" s="177"/>
      <c r="NUO29" s="177"/>
      <c r="NUP29" s="177"/>
      <c r="NUQ29" s="177"/>
      <c r="NUR29" s="177"/>
      <c r="NUS29" s="177"/>
      <c r="NUT29" s="177"/>
      <c r="NUU29" s="177"/>
      <c r="NUV29" s="177"/>
      <c r="NUW29" s="177"/>
      <c r="NUX29" s="177"/>
      <c r="NUY29" s="177"/>
      <c r="NUZ29" s="177"/>
      <c r="NVA29" s="177"/>
      <c r="NVB29" s="177"/>
      <c r="NVC29" s="177"/>
      <c r="NVD29" s="177"/>
      <c r="NVE29" s="177"/>
      <c r="NVF29" s="177"/>
      <c r="NVG29" s="177"/>
      <c r="NVH29" s="177"/>
      <c r="NVI29" s="177"/>
      <c r="NVJ29" s="177"/>
      <c r="NVK29" s="177"/>
      <c r="NVL29" s="177"/>
      <c r="NVM29" s="177"/>
      <c r="NVN29" s="177"/>
      <c r="NVO29" s="177"/>
      <c r="NVP29" s="177"/>
      <c r="NVQ29" s="177"/>
      <c r="NVR29" s="177"/>
      <c r="NVS29" s="177"/>
      <c r="NVT29" s="177"/>
      <c r="NVU29" s="177"/>
      <c r="NVV29" s="177"/>
      <c r="NVW29" s="177"/>
      <c r="NVX29" s="177"/>
      <c r="NVY29" s="177"/>
      <c r="NVZ29" s="177"/>
      <c r="NWA29" s="177"/>
      <c r="NWB29" s="177"/>
      <c r="NWC29" s="177"/>
      <c r="NWD29" s="177"/>
      <c r="NWE29" s="177"/>
      <c r="NWF29" s="177"/>
      <c r="NWG29" s="177"/>
      <c r="NWH29" s="177"/>
      <c r="NWI29" s="177"/>
      <c r="NWJ29" s="177"/>
      <c r="NWK29" s="177"/>
      <c r="NWL29" s="177"/>
      <c r="NWM29" s="177"/>
      <c r="NWN29" s="177"/>
      <c r="NWO29" s="177"/>
      <c r="NWP29" s="177"/>
      <c r="NWQ29" s="177"/>
      <c r="NWR29" s="177"/>
      <c r="NWS29" s="177"/>
      <c r="NWT29" s="177"/>
      <c r="NWU29" s="177"/>
      <c r="NWV29" s="177"/>
      <c r="NWW29" s="177"/>
      <c r="NWX29" s="177"/>
      <c r="NWY29" s="177"/>
      <c r="NWZ29" s="177"/>
      <c r="NXA29" s="177"/>
      <c r="NXB29" s="177"/>
      <c r="NXC29" s="177"/>
      <c r="NXD29" s="177"/>
      <c r="NXE29" s="177"/>
      <c r="NXF29" s="177"/>
      <c r="NXG29" s="177"/>
      <c r="NXH29" s="177"/>
      <c r="NXI29" s="177"/>
      <c r="NXJ29" s="177"/>
      <c r="NXK29" s="177"/>
      <c r="NXL29" s="177"/>
      <c r="NXM29" s="177"/>
      <c r="NXN29" s="177"/>
      <c r="NXO29" s="177"/>
      <c r="NXP29" s="177"/>
      <c r="NXQ29" s="177"/>
      <c r="NXR29" s="177"/>
      <c r="NXS29" s="177"/>
      <c r="NXT29" s="177"/>
      <c r="NXU29" s="177"/>
      <c r="NXV29" s="177"/>
      <c r="NXW29" s="177"/>
      <c r="NXX29" s="177"/>
      <c r="NXY29" s="177"/>
      <c r="NXZ29" s="177"/>
      <c r="NYA29" s="177"/>
      <c r="NYB29" s="177"/>
      <c r="NYC29" s="177"/>
      <c r="NYD29" s="177"/>
      <c r="NYE29" s="177"/>
      <c r="NYF29" s="177"/>
      <c r="NYG29" s="177"/>
      <c r="NYH29" s="177"/>
      <c r="NYI29" s="177"/>
      <c r="NYJ29" s="177"/>
      <c r="NYK29" s="177"/>
      <c r="NYL29" s="177"/>
      <c r="NYM29" s="177"/>
      <c r="NYN29" s="177"/>
      <c r="NYO29" s="177"/>
      <c r="NYP29" s="177"/>
      <c r="NYQ29" s="177"/>
      <c r="NYR29" s="177"/>
      <c r="NYS29" s="177"/>
      <c r="NYT29" s="177"/>
      <c r="NYU29" s="177"/>
      <c r="NYV29" s="177"/>
      <c r="NYW29" s="177"/>
      <c r="NYX29" s="177"/>
      <c r="NYY29" s="177"/>
      <c r="NYZ29" s="177"/>
      <c r="NZA29" s="177"/>
      <c r="NZB29" s="177"/>
      <c r="NZC29" s="177"/>
      <c r="NZD29" s="177"/>
      <c r="NZE29" s="177"/>
      <c r="NZF29" s="177"/>
      <c r="NZG29" s="177"/>
      <c r="NZH29" s="177"/>
      <c r="NZI29" s="177"/>
      <c r="NZJ29" s="177"/>
      <c r="NZK29" s="177"/>
      <c r="NZL29" s="177"/>
      <c r="NZM29" s="177"/>
      <c r="NZN29" s="177"/>
      <c r="NZO29" s="177"/>
      <c r="NZP29" s="177"/>
      <c r="NZQ29" s="177"/>
      <c r="NZR29" s="177"/>
      <c r="NZS29" s="177"/>
      <c r="NZT29" s="177"/>
      <c r="NZU29" s="177"/>
      <c r="NZV29" s="177"/>
      <c r="NZW29" s="177"/>
      <c r="NZX29" s="177"/>
      <c r="NZY29" s="177"/>
      <c r="NZZ29" s="177"/>
      <c r="OAA29" s="177"/>
      <c r="OAB29" s="177"/>
      <c r="OAC29" s="177"/>
      <c r="OAD29" s="177"/>
      <c r="OAE29" s="177"/>
      <c r="OAF29" s="177"/>
      <c r="OAG29" s="177"/>
      <c r="OAH29" s="177"/>
      <c r="OAI29" s="177"/>
      <c r="OAJ29" s="177"/>
      <c r="OAK29" s="177"/>
      <c r="OAL29" s="177"/>
      <c r="OAM29" s="177"/>
      <c r="OAN29" s="177"/>
      <c r="OAO29" s="177"/>
      <c r="OAP29" s="177"/>
      <c r="OAQ29" s="177"/>
      <c r="OAR29" s="177"/>
      <c r="OAS29" s="177"/>
      <c r="OAT29" s="177"/>
      <c r="OAU29" s="177"/>
      <c r="OAV29" s="177"/>
      <c r="OAW29" s="177"/>
      <c r="OAX29" s="177"/>
      <c r="OAY29" s="177"/>
      <c r="OAZ29" s="177"/>
      <c r="OBA29" s="177"/>
      <c r="OBB29" s="177"/>
      <c r="OBC29" s="177"/>
      <c r="OBD29" s="177"/>
      <c r="OBE29" s="177"/>
      <c r="OBF29" s="177"/>
      <c r="OBG29" s="177"/>
      <c r="OBH29" s="177"/>
      <c r="OBI29" s="177"/>
      <c r="OBJ29" s="177"/>
      <c r="OBK29" s="177"/>
      <c r="OBL29" s="177"/>
      <c r="OBM29" s="177"/>
      <c r="OBN29" s="177"/>
      <c r="OBO29" s="177"/>
      <c r="OBP29" s="177"/>
      <c r="OBQ29" s="177"/>
      <c r="OBR29" s="177"/>
      <c r="OBS29" s="177"/>
      <c r="OBT29" s="177"/>
      <c r="OBU29" s="177"/>
      <c r="OBV29" s="177"/>
      <c r="OBW29" s="177"/>
      <c r="OBX29" s="177"/>
      <c r="OBY29" s="177"/>
      <c r="OBZ29" s="177"/>
      <c r="OCA29" s="177"/>
      <c r="OCB29" s="177"/>
      <c r="OCC29" s="177"/>
      <c r="OCD29" s="177"/>
      <c r="OCE29" s="177"/>
      <c r="OCF29" s="177"/>
      <c r="OCG29" s="177"/>
      <c r="OCH29" s="177"/>
      <c r="OCI29" s="177"/>
      <c r="OCJ29" s="177"/>
      <c r="OCK29" s="177"/>
      <c r="OCL29" s="177"/>
      <c r="OCM29" s="177"/>
      <c r="OCN29" s="177"/>
      <c r="OCO29" s="177"/>
      <c r="OCP29" s="177"/>
      <c r="OCQ29" s="177"/>
      <c r="OCR29" s="177"/>
      <c r="OCS29" s="177"/>
      <c r="OCT29" s="177"/>
      <c r="OCU29" s="177"/>
      <c r="OCV29" s="177"/>
      <c r="OCW29" s="177"/>
      <c r="OCX29" s="177"/>
      <c r="OCY29" s="177"/>
      <c r="OCZ29" s="177"/>
      <c r="ODA29" s="177"/>
      <c r="ODB29" s="177"/>
      <c r="ODC29" s="177"/>
      <c r="ODD29" s="177"/>
      <c r="ODE29" s="177"/>
      <c r="ODF29" s="177"/>
      <c r="ODG29" s="177"/>
      <c r="ODH29" s="177"/>
      <c r="ODI29" s="177"/>
      <c r="ODJ29" s="177"/>
      <c r="ODK29" s="177"/>
      <c r="ODL29" s="177"/>
      <c r="ODM29" s="177"/>
      <c r="ODN29" s="177"/>
      <c r="ODO29" s="177"/>
      <c r="ODP29" s="177"/>
      <c r="ODQ29" s="177"/>
      <c r="ODR29" s="177"/>
      <c r="ODS29" s="177"/>
      <c r="ODT29" s="177"/>
      <c r="ODU29" s="177"/>
      <c r="ODV29" s="177"/>
      <c r="ODW29" s="177"/>
      <c r="ODX29" s="177"/>
      <c r="ODY29" s="177"/>
      <c r="ODZ29" s="177"/>
      <c r="OEA29" s="177"/>
      <c r="OEB29" s="177"/>
      <c r="OEC29" s="177"/>
      <c r="OED29" s="177"/>
      <c r="OEE29" s="177"/>
      <c r="OEF29" s="177"/>
      <c r="OEG29" s="177"/>
      <c r="OEH29" s="177"/>
      <c r="OEI29" s="177"/>
      <c r="OEJ29" s="177"/>
      <c r="OEK29" s="177"/>
      <c r="OEL29" s="177"/>
      <c r="OEM29" s="177"/>
      <c r="OEN29" s="177"/>
      <c r="OEO29" s="177"/>
      <c r="OEP29" s="177"/>
      <c r="OEQ29" s="177"/>
      <c r="OER29" s="177"/>
      <c r="OES29" s="177"/>
      <c r="OET29" s="177"/>
      <c r="OEU29" s="177"/>
      <c r="OEV29" s="177"/>
      <c r="OEW29" s="177"/>
      <c r="OEX29" s="177"/>
      <c r="OEY29" s="177"/>
      <c r="OEZ29" s="177"/>
      <c r="OFA29" s="177"/>
      <c r="OFB29" s="177"/>
      <c r="OFC29" s="177"/>
      <c r="OFD29" s="177"/>
      <c r="OFE29" s="177"/>
      <c r="OFF29" s="177"/>
      <c r="OFG29" s="177"/>
      <c r="OFH29" s="177"/>
      <c r="OFI29" s="177"/>
      <c r="OFJ29" s="177"/>
      <c r="OFK29" s="177"/>
      <c r="OFL29" s="177"/>
      <c r="OFM29" s="177"/>
      <c r="OFN29" s="177"/>
      <c r="OFO29" s="177"/>
      <c r="OFP29" s="177"/>
      <c r="OFQ29" s="177"/>
      <c r="OFR29" s="177"/>
      <c r="OFS29" s="177"/>
      <c r="OFT29" s="177"/>
      <c r="OFU29" s="177"/>
      <c r="OFV29" s="177"/>
      <c r="OFW29" s="177"/>
      <c r="OFX29" s="177"/>
      <c r="OFY29" s="177"/>
      <c r="OFZ29" s="177"/>
      <c r="OGA29" s="177"/>
      <c r="OGB29" s="177"/>
      <c r="OGC29" s="177"/>
      <c r="OGD29" s="177"/>
      <c r="OGE29" s="177"/>
      <c r="OGF29" s="177"/>
      <c r="OGG29" s="177"/>
      <c r="OGH29" s="177"/>
      <c r="OGI29" s="177"/>
      <c r="OGJ29" s="177"/>
      <c r="OGK29" s="177"/>
      <c r="OGL29" s="177"/>
      <c r="OGM29" s="177"/>
      <c r="OGN29" s="177"/>
      <c r="OGO29" s="177"/>
      <c r="OGP29" s="177"/>
      <c r="OGQ29" s="177"/>
      <c r="OGR29" s="177"/>
      <c r="OGS29" s="177"/>
      <c r="OGT29" s="177"/>
      <c r="OGU29" s="177"/>
      <c r="OGV29" s="177"/>
      <c r="OGW29" s="177"/>
      <c r="OGX29" s="177"/>
      <c r="OGY29" s="177"/>
      <c r="OGZ29" s="177"/>
      <c r="OHA29" s="177"/>
      <c r="OHB29" s="177"/>
      <c r="OHC29" s="177"/>
      <c r="OHD29" s="177"/>
      <c r="OHE29" s="177"/>
      <c r="OHF29" s="177"/>
      <c r="OHG29" s="177"/>
      <c r="OHH29" s="177"/>
      <c r="OHI29" s="177"/>
      <c r="OHJ29" s="177"/>
      <c r="OHK29" s="177"/>
      <c r="OHL29" s="177"/>
      <c r="OHM29" s="177"/>
      <c r="OHN29" s="177"/>
      <c r="OHO29" s="177"/>
      <c r="OHP29" s="177"/>
      <c r="OHQ29" s="177"/>
      <c r="OHR29" s="177"/>
      <c r="OHS29" s="177"/>
      <c r="OHT29" s="177"/>
      <c r="OHU29" s="177"/>
      <c r="OHV29" s="177"/>
      <c r="OHW29" s="177"/>
      <c r="OHX29" s="177"/>
      <c r="OHY29" s="177"/>
      <c r="OHZ29" s="177"/>
      <c r="OIA29" s="177"/>
      <c r="OIB29" s="177"/>
      <c r="OIC29" s="177"/>
      <c r="OID29" s="177"/>
      <c r="OIE29" s="177"/>
      <c r="OIF29" s="177"/>
      <c r="OIG29" s="177"/>
      <c r="OIH29" s="177"/>
      <c r="OII29" s="177"/>
      <c r="OIJ29" s="177"/>
      <c r="OIK29" s="177"/>
      <c r="OIL29" s="177"/>
      <c r="OIM29" s="177"/>
      <c r="OIN29" s="177"/>
      <c r="OIO29" s="177"/>
      <c r="OIP29" s="177"/>
      <c r="OIQ29" s="177"/>
      <c r="OIR29" s="177"/>
      <c r="OIS29" s="177"/>
      <c r="OIT29" s="177"/>
      <c r="OIU29" s="177"/>
      <c r="OIV29" s="177"/>
      <c r="OIW29" s="177"/>
      <c r="OIX29" s="177"/>
      <c r="OIY29" s="177"/>
      <c r="OIZ29" s="177"/>
      <c r="OJA29" s="177"/>
      <c r="OJB29" s="177"/>
      <c r="OJC29" s="177"/>
      <c r="OJD29" s="177"/>
      <c r="OJE29" s="177"/>
      <c r="OJF29" s="177"/>
      <c r="OJG29" s="177"/>
      <c r="OJH29" s="177"/>
      <c r="OJI29" s="177"/>
      <c r="OJJ29" s="177"/>
      <c r="OJK29" s="177"/>
      <c r="OJL29" s="177"/>
      <c r="OJM29" s="177"/>
      <c r="OJN29" s="177"/>
      <c r="OJO29" s="177"/>
      <c r="OJP29" s="177"/>
      <c r="OJQ29" s="177"/>
      <c r="OJR29" s="177"/>
      <c r="OJS29" s="177"/>
      <c r="OJT29" s="177"/>
      <c r="OJU29" s="177"/>
      <c r="OJV29" s="177"/>
      <c r="OJW29" s="177"/>
      <c r="OJX29" s="177"/>
      <c r="OJY29" s="177"/>
      <c r="OJZ29" s="177"/>
      <c r="OKA29" s="177"/>
      <c r="OKB29" s="177"/>
      <c r="OKC29" s="177"/>
      <c r="OKD29" s="177"/>
      <c r="OKE29" s="177"/>
      <c r="OKF29" s="177"/>
      <c r="OKG29" s="177"/>
      <c r="OKH29" s="177"/>
      <c r="OKI29" s="177"/>
      <c r="OKJ29" s="177"/>
      <c r="OKK29" s="177"/>
      <c r="OKL29" s="177"/>
      <c r="OKM29" s="177"/>
      <c r="OKN29" s="177"/>
      <c r="OKO29" s="177"/>
      <c r="OKP29" s="177"/>
      <c r="OKQ29" s="177"/>
      <c r="OKR29" s="177"/>
      <c r="OKS29" s="177"/>
      <c r="OKT29" s="177"/>
      <c r="OKU29" s="177"/>
      <c r="OKV29" s="177"/>
      <c r="OKW29" s="177"/>
      <c r="OKX29" s="177"/>
      <c r="OKY29" s="177"/>
      <c r="OKZ29" s="177"/>
      <c r="OLA29" s="177"/>
      <c r="OLB29" s="177"/>
      <c r="OLC29" s="177"/>
      <c r="OLD29" s="177"/>
      <c r="OLE29" s="177"/>
      <c r="OLF29" s="177"/>
      <c r="OLG29" s="177"/>
      <c r="OLH29" s="177"/>
      <c r="OLI29" s="177"/>
      <c r="OLJ29" s="177"/>
      <c r="OLK29" s="177"/>
      <c r="OLL29" s="177"/>
      <c r="OLM29" s="177"/>
      <c r="OLN29" s="177"/>
      <c r="OLO29" s="177"/>
      <c r="OLP29" s="177"/>
      <c r="OLQ29" s="177"/>
      <c r="OLR29" s="177"/>
      <c r="OLS29" s="177"/>
      <c r="OLT29" s="177"/>
      <c r="OLU29" s="177"/>
      <c r="OLV29" s="177"/>
      <c r="OLW29" s="177"/>
      <c r="OLX29" s="177"/>
      <c r="OLY29" s="177"/>
      <c r="OLZ29" s="177"/>
      <c r="OMA29" s="177"/>
      <c r="OMB29" s="177"/>
      <c r="OMC29" s="177"/>
      <c r="OMD29" s="177"/>
      <c r="OME29" s="177"/>
      <c r="OMF29" s="177"/>
      <c r="OMG29" s="177"/>
      <c r="OMH29" s="177"/>
      <c r="OMI29" s="177"/>
      <c r="OMJ29" s="177"/>
      <c r="OMK29" s="177"/>
      <c r="OML29" s="177"/>
      <c r="OMM29" s="177"/>
      <c r="OMN29" s="177"/>
      <c r="OMO29" s="177"/>
      <c r="OMP29" s="177"/>
      <c r="OMQ29" s="177"/>
      <c r="OMR29" s="177"/>
      <c r="OMS29" s="177"/>
      <c r="OMT29" s="177"/>
      <c r="OMU29" s="177"/>
      <c r="OMV29" s="177"/>
      <c r="OMW29" s="177"/>
      <c r="OMX29" s="177"/>
      <c r="OMY29" s="177"/>
      <c r="OMZ29" s="177"/>
      <c r="ONA29" s="177"/>
      <c r="ONB29" s="177"/>
      <c r="ONC29" s="177"/>
      <c r="OND29" s="177"/>
      <c r="ONE29" s="177"/>
      <c r="ONF29" s="177"/>
      <c r="ONG29" s="177"/>
      <c r="ONH29" s="177"/>
      <c r="ONI29" s="177"/>
      <c r="ONJ29" s="177"/>
      <c r="ONK29" s="177"/>
      <c r="ONL29" s="177"/>
      <c r="ONM29" s="177"/>
      <c r="ONN29" s="177"/>
      <c r="ONO29" s="177"/>
      <c r="ONP29" s="177"/>
      <c r="ONQ29" s="177"/>
      <c r="ONR29" s="177"/>
      <c r="ONS29" s="177"/>
      <c r="ONT29" s="177"/>
      <c r="ONU29" s="177"/>
      <c r="ONV29" s="177"/>
      <c r="ONW29" s="177"/>
      <c r="ONX29" s="177"/>
      <c r="ONY29" s="177"/>
      <c r="ONZ29" s="177"/>
      <c r="OOA29" s="177"/>
      <c r="OOB29" s="177"/>
      <c r="OOC29" s="177"/>
      <c r="OOD29" s="177"/>
      <c r="OOE29" s="177"/>
      <c r="OOF29" s="177"/>
      <c r="OOG29" s="177"/>
      <c r="OOH29" s="177"/>
      <c r="OOI29" s="177"/>
      <c r="OOJ29" s="177"/>
      <c r="OOK29" s="177"/>
      <c r="OOL29" s="177"/>
      <c r="OOM29" s="177"/>
      <c r="OON29" s="177"/>
      <c r="OOO29" s="177"/>
      <c r="OOP29" s="177"/>
      <c r="OOQ29" s="177"/>
      <c r="OOR29" s="177"/>
      <c r="OOS29" s="177"/>
      <c r="OOT29" s="177"/>
      <c r="OOU29" s="177"/>
      <c r="OOV29" s="177"/>
      <c r="OOW29" s="177"/>
      <c r="OOX29" s="177"/>
      <c r="OOY29" s="177"/>
      <c r="OOZ29" s="177"/>
      <c r="OPA29" s="177"/>
      <c r="OPB29" s="177"/>
      <c r="OPC29" s="177"/>
      <c r="OPD29" s="177"/>
      <c r="OPE29" s="177"/>
      <c r="OPF29" s="177"/>
      <c r="OPG29" s="177"/>
      <c r="OPH29" s="177"/>
      <c r="OPI29" s="177"/>
      <c r="OPJ29" s="177"/>
      <c r="OPK29" s="177"/>
      <c r="OPL29" s="177"/>
      <c r="OPM29" s="177"/>
      <c r="OPN29" s="177"/>
      <c r="OPO29" s="177"/>
      <c r="OPP29" s="177"/>
      <c r="OPQ29" s="177"/>
      <c r="OPR29" s="177"/>
      <c r="OPS29" s="177"/>
      <c r="OPT29" s="177"/>
      <c r="OPU29" s="177"/>
      <c r="OPV29" s="177"/>
      <c r="OPW29" s="177"/>
      <c r="OPX29" s="177"/>
      <c r="OPY29" s="177"/>
      <c r="OPZ29" s="177"/>
      <c r="OQA29" s="177"/>
      <c r="OQB29" s="177"/>
      <c r="OQC29" s="177"/>
      <c r="OQD29" s="177"/>
      <c r="OQE29" s="177"/>
      <c r="OQF29" s="177"/>
      <c r="OQG29" s="177"/>
      <c r="OQH29" s="177"/>
      <c r="OQI29" s="177"/>
      <c r="OQJ29" s="177"/>
      <c r="OQK29" s="177"/>
      <c r="OQL29" s="177"/>
      <c r="OQM29" s="177"/>
      <c r="OQN29" s="177"/>
      <c r="OQO29" s="177"/>
      <c r="OQP29" s="177"/>
      <c r="OQQ29" s="177"/>
      <c r="OQR29" s="177"/>
      <c r="OQS29" s="177"/>
      <c r="OQT29" s="177"/>
      <c r="OQU29" s="177"/>
      <c r="OQV29" s="177"/>
      <c r="OQW29" s="177"/>
      <c r="OQX29" s="177"/>
      <c r="OQY29" s="177"/>
      <c r="OQZ29" s="177"/>
      <c r="ORA29" s="177"/>
      <c r="ORB29" s="177"/>
      <c r="ORC29" s="177"/>
      <c r="ORD29" s="177"/>
      <c r="ORE29" s="177"/>
      <c r="ORF29" s="177"/>
      <c r="ORG29" s="177"/>
      <c r="ORH29" s="177"/>
      <c r="ORI29" s="177"/>
      <c r="ORJ29" s="177"/>
      <c r="ORK29" s="177"/>
      <c r="ORL29" s="177"/>
      <c r="ORM29" s="177"/>
      <c r="ORN29" s="177"/>
      <c r="ORO29" s="177"/>
      <c r="ORP29" s="177"/>
      <c r="ORQ29" s="177"/>
      <c r="ORR29" s="177"/>
      <c r="ORS29" s="177"/>
      <c r="ORT29" s="177"/>
      <c r="ORU29" s="177"/>
      <c r="ORV29" s="177"/>
      <c r="ORW29" s="177"/>
      <c r="ORX29" s="177"/>
      <c r="ORY29" s="177"/>
      <c r="ORZ29" s="177"/>
      <c r="OSA29" s="177"/>
      <c r="OSB29" s="177"/>
      <c r="OSC29" s="177"/>
      <c r="OSD29" s="177"/>
      <c r="OSE29" s="177"/>
      <c r="OSF29" s="177"/>
      <c r="OSG29" s="177"/>
      <c r="OSH29" s="177"/>
      <c r="OSI29" s="177"/>
      <c r="OSJ29" s="177"/>
      <c r="OSK29" s="177"/>
      <c r="OSL29" s="177"/>
      <c r="OSM29" s="177"/>
      <c r="OSN29" s="177"/>
      <c r="OSO29" s="177"/>
      <c r="OSP29" s="177"/>
      <c r="OSQ29" s="177"/>
      <c r="OSR29" s="177"/>
      <c r="OSS29" s="177"/>
      <c r="OST29" s="177"/>
      <c r="OSU29" s="177"/>
      <c r="OSV29" s="177"/>
      <c r="OSW29" s="177"/>
      <c r="OSX29" s="177"/>
      <c r="OSY29" s="177"/>
      <c r="OSZ29" s="177"/>
      <c r="OTA29" s="177"/>
      <c r="OTB29" s="177"/>
      <c r="OTC29" s="177"/>
      <c r="OTD29" s="177"/>
      <c r="OTE29" s="177"/>
      <c r="OTF29" s="177"/>
      <c r="OTG29" s="177"/>
      <c r="OTH29" s="177"/>
      <c r="OTI29" s="177"/>
      <c r="OTJ29" s="177"/>
      <c r="OTK29" s="177"/>
      <c r="OTL29" s="177"/>
      <c r="OTM29" s="177"/>
      <c r="OTN29" s="177"/>
      <c r="OTO29" s="177"/>
      <c r="OTP29" s="177"/>
      <c r="OTQ29" s="177"/>
      <c r="OTR29" s="177"/>
      <c r="OTS29" s="177"/>
      <c r="OTT29" s="177"/>
      <c r="OTU29" s="177"/>
      <c r="OTV29" s="177"/>
      <c r="OTW29" s="177"/>
      <c r="OTX29" s="177"/>
      <c r="OTY29" s="177"/>
      <c r="OTZ29" s="177"/>
      <c r="OUA29" s="177"/>
      <c r="OUB29" s="177"/>
      <c r="OUC29" s="177"/>
      <c r="OUD29" s="177"/>
      <c r="OUE29" s="177"/>
      <c r="OUF29" s="177"/>
      <c r="OUG29" s="177"/>
      <c r="OUH29" s="177"/>
      <c r="OUI29" s="177"/>
      <c r="OUJ29" s="177"/>
      <c r="OUK29" s="177"/>
      <c r="OUL29" s="177"/>
      <c r="OUM29" s="177"/>
      <c r="OUN29" s="177"/>
      <c r="OUO29" s="177"/>
      <c r="OUP29" s="177"/>
      <c r="OUQ29" s="177"/>
      <c r="OUR29" s="177"/>
      <c r="OUS29" s="177"/>
      <c r="OUT29" s="177"/>
      <c r="OUU29" s="177"/>
      <c r="OUV29" s="177"/>
      <c r="OUW29" s="177"/>
      <c r="OUX29" s="177"/>
      <c r="OUY29" s="177"/>
      <c r="OUZ29" s="177"/>
      <c r="OVA29" s="177"/>
      <c r="OVB29" s="177"/>
      <c r="OVC29" s="177"/>
      <c r="OVD29" s="177"/>
      <c r="OVE29" s="177"/>
      <c r="OVF29" s="177"/>
      <c r="OVG29" s="177"/>
      <c r="OVH29" s="177"/>
      <c r="OVI29" s="177"/>
      <c r="OVJ29" s="177"/>
      <c r="OVK29" s="177"/>
      <c r="OVL29" s="177"/>
      <c r="OVM29" s="177"/>
      <c r="OVN29" s="177"/>
      <c r="OVO29" s="177"/>
      <c r="OVP29" s="177"/>
      <c r="OVQ29" s="177"/>
      <c r="OVR29" s="177"/>
      <c r="OVS29" s="177"/>
      <c r="OVT29" s="177"/>
      <c r="OVU29" s="177"/>
      <c r="OVV29" s="177"/>
      <c r="OVW29" s="177"/>
      <c r="OVX29" s="177"/>
      <c r="OVY29" s="177"/>
      <c r="OVZ29" s="177"/>
      <c r="OWA29" s="177"/>
      <c r="OWB29" s="177"/>
      <c r="OWC29" s="177"/>
      <c r="OWD29" s="177"/>
      <c r="OWE29" s="177"/>
      <c r="OWF29" s="177"/>
      <c r="OWG29" s="177"/>
      <c r="OWH29" s="177"/>
      <c r="OWI29" s="177"/>
      <c r="OWJ29" s="177"/>
      <c r="OWK29" s="177"/>
      <c r="OWL29" s="177"/>
      <c r="OWM29" s="177"/>
      <c r="OWN29" s="177"/>
      <c r="OWO29" s="177"/>
      <c r="OWP29" s="177"/>
      <c r="OWQ29" s="177"/>
      <c r="OWR29" s="177"/>
      <c r="OWS29" s="177"/>
      <c r="OWT29" s="177"/>
      <c r="OWU29" s="177"/>
      <c r="OWV29" s="177"/>
      <c r="OWW29" s="177"/>
      <c r="OWX29" s="177"/>
      <c r="OWY29" s="177"/>
      <c r="OWZ29" s="177"/>
      <c r="OXA29" s="177"/>
      <c r="OXB29" s="177"/>
      <c r="OXC29" s="177"/>
      <c r="OXD29" s="177"/>
      <c r="OXE29" s="177"/>
      <c r="OXF29" s="177"/>
      <c r="OXG29" s="177"/>
      <c r="OXH29" s="177"/>
      <c r="OXI29" s="177"/>
      <c r="OXJ29" s="177"/>
      <c r="OXK29" s="177"/>
      <c r="OXL29" s="177"/>
      <c r="OXM29" s="177"/>
      <c r="OXN29" s="177"/>
      <c r="OXO29" s="177"/>
      <c r="OXP29" s="177"/>
      <c r="OXQ29" s="177"/>
      <c r="OXR29" s="177"/>
      <c r="OXS29" s="177"/>
      <c r="OXT29" s="177"/>
      <c r="OXU29" s="177"/>
      <c r="OXV29" s="177"/>
      <c r="OXW29" s="177"/>
      <c r="OXX29" s="177"/>
      <c r="OXY29" s="177"/>
      <c r="OXZ29" s="177"/>
      <c r="OYA29" s="177"/>
      <c r="OYB29" s="177"/>
      <c r="OYC29" s="177"/>
      <c r="OYD29" s="177"/>
      <c r="OYE29" s="177"/>
      <c r="OYF29" s="177"/>
      <c r="OYG29" s="177"/>
      <c r="OYH29" s="177"/>
      <c r="OYI29" s="177"/>
      <c r="OYJ29" s="177"/>
      <c r="OYK29" s="177"/>
      <c r="OYL29" s="177"/>
      <c r="OYM29" s="177"/>
      <c r="OYN29" s="177"/>
      <c r="OYO29" s="177"/>
      <c r="OYP29" s="177"/>
      <c r="OYQ29" s="177"/>
      <c r="OYR29" s="177"/>
      <c r="OYS29" s="177"/>
      <c r="OYT29" s="177"/>
      <c r="OYU29" s="177"/>
      <c r="OYV29" s="177"/>
      <c r="OYW29" s="177"/>
      <c r="OYX29" s="177"/>
      <c r="OYY29" s="177"/>
      <c r="OYZ29" s="177"/>
      <c r="OZA29" s="177"/>
      <c r="OZB29" s="177"/>
      <c r="OZC29" s="177"/>
      <c r="OZD29" s="177"/>
      <c r="OZE29" s="177"/>
      <c r="OZF29" s="177"/>
      <c r="OZG29" s="177"/>
      <c r="OZH29" s="177"/>
      <c r="OZI29" s="177"/>
      <c r="OZJ29" s="177"/>
      <c r="OZK29" s="177"/>
      <c r="OZL29" s="177"/>
      <c r="OZM29" s="177"/>
      <c r="OZN29" s="177"/>
      <c r="OZO29" s="177"/>
      <c r="OZP29" s="177"/>
      <c r="OZQ29" s="177"/>
      <c r="OZR29" s="177"/>
      <c r="OZS29" s="177"/>
      <c r="OZT29" s="177"/>
      <c r="OZU29" s="177"/>
      <c r="OZV29" s="177"/>
      <c r="OZW29" s="177"/>
      <c r="OZX29" s="177"/>
      <c r="OZY29" s="177"/>
      <c r="OZZ29" s="177"/>
      <c r="PAA29" s="177"/>
      <c r="PAB29" s="177"/>
      <c r="PAC29" s="177"/>
      <c r="PAD29" s="177"/>
      <c r="PAE29" s="177"/>
      <c r="PAF29" s="177"/>
      <c r="PAG29" s="177"/>
      <c r="PAH29" s="177"/>
      <c r="PAI29" s="177"/>
      <c r="PAJ29" s="177"/>
      <c r="PAK29" s="177"/>
      <c r="PAL29" s="177"/>
      <c r="PAM29" s="177"/>
      <c r="PAN29" s="177"/>
      <c r="PAO29" s="177"/>
      <c r="PAP29" s="177"/>
      <c r="PAQ29" s="177"/>
      <c r="PAR29" s="177"/>
      <c r="PAS29" s="177"/>
      <c r="PAT29" s="177"/>
      <c r="PAU29" s="177"/>
      <c r="PAV29" s="177"/>
      <c r="PAW29" s="177"/>
      <c r="PAX29" s="177"/>
      <c r="PAY29" s="177"/>
      <c r="PAZ29" s="177"/>
      <c r="PBA29" s="177"/>
      <c r="PBB29" s="177"/>
      <c r="PBC29" s="177"/>
      <c r="PBD29" s="177"/>
      <c r="PBE29" s="177"/>
      <c r="PBF29" s="177"/>
      <c r="PBG29" s="177"/>
      <c r="PBH29" s="177"/>
      <c r="PBI29" s="177"/>
      <c r="PBJ29" s="177"/>
      <c r="PBK29" s="177"/>
      <c r="PBL29" s="177"/>
      <c r="PBM29" s="177"/>
      <c r="PBN29" s="177"/>
      <c r="PBO29" s="177"/>
      <c r="PBP29" s="177"/>
      <c r="PBQ29" s="177"/>
      <c r="PBR29" s="177"/>
      <c r="PBS29" s="177"/>
      <c r="PBT29" s="177"/>
      <c r="PBU29" s="177"/>
      <c r="PBV29" s="177"/>
      <c r="PBW29" s="177"/>
      <c r="PBX29" s="177"/>
      <c r="PBY29" s="177"/>
      <c r="PBZ29" s="177"/>
      <c r="PCA29" s="177"/>
      <c r="PCB29" s="177"/>
      <c r="PCC29" s="177"/>
      <c r="PCD29" s="177"/>
      <c r="PCE29" s="177"/>
      <c r="PCF29" s="177"/>
      <c r="PCG29" s="177"/>
      <c r="PCH29" s="177"/>
      <c r="PCI29" s="177"/>
      <c r="PCJ29" s="177"/>
      <c r="PCK29" s="177"/>
      <c r="PCL29" s="177"/>
      <c r="PCM29" s="177"/>
      <c r="PCN29" s="177"/>
      <c r="PCO29" s="177"/>
      <c r="PCP29" s="177"/>
      <c r="PCQ29" s="177"/>
      <c r="PCR29" s="177"/>
      <c r="PCS29" s="177"/>
      <c r="PCT29" s="177"/>
      <c r="PCU29" s="177"/>
      <c r="PCV29" s="177"/>
      <c r="PCW29" s="177"/>
      <c r="PCX29" s="177"/>
      <c r="PCY29" s="177"/>
      <c r="PCZ29" s="177"/>
      <c r="PDA29" s="177"/>
      <c r="PDB29" s="177"/>
      <c r="PDC29" s="177"/>
      <c r="PDD29" s="177"/>
      <c r="PDE29" s="177"/>
      <c r="PDF29" s="177"/>
      <c r="PDG29" s="177"/>
      <c r="PDH29" s="177"/>
      <c r="PDI29" s="177"/>
      <c r="PDJ29" s="177"/>
      <c r="PDK29" s="177"/>
      <c r="PDL29" s="177"/>
      <c r="PDM29" s="177"/>
      <c r="PDN29" s="177"/>
      <c r="PDO29" s="177"/>
      <c r="PDP29" s="177"/>
      <c r="PDQ29" s="177"/>
      <c r="PDR29" s="177"/>
      <c r="PDS29" s="177"/>
      <c r="PDT29" s="177"/>
      <c r="PDU29" s="177"/>
      <c r="PDV29" s="177"/>
      <c r="PDW29" s="177"/>
      <c r="PDX29" s="177"/>
      <c r="PDY29" s="177"/>
      <c r="PDZ29" s="177"/>
      <c r="PEA29" s="177"/>
      <c r="PEB29" s="177"/>
      <c r="PEC29" s="177"/>
      <c r="PED29" s="177"/>
      <c r="PEE29" s="177"/>
      <c r="PEF29" s="177"/>
      <c r="PEG29" s="177"/>
      <c r="PEH29" s="177"/>
      <c r="PEI29" s="177"/>
      <c r="PEJ29" s="177"/>
      <c r="PEK29" s="177"/>
      <c r="PEL29" s="177"/>
      <c r="PEM29" s="177"/>
      <c r="PEN29" s="177"/>
      <c r="PEO29" s="177"/>
      <c r="PEP29" s="177"/>
      <c r="PEQ29" s="177"/>
      <c r="PER29" s="177"/>
      <c r="PES29" s="177"/>
      <c r="PET29" s="177"/>
      <c r="PEU29" s="177"/>
      <c r="PEV29" s="177"/>
      <c r="PEW29" s="177"/>
      <c r="PEX29" s="177"/>
      <c r="PEY29" s="177"/>
      <c r="PEZ29" s="177"/>
      <c r="PFA29" s="177"/>
      <c r="PFB29" s="177"/>
      <c r="PFC29" s="177"/>
      <c r="PFD29" s="177"/>
      <c r="PFE29" s="177"/>
      <c r="PFF29" s="177"/>
      <c r="PFG29" s="177"/>
      <c r="PFH29" s="177"/>
      <c r="PFI29" s="177"/>
      <c r="PFJ29" s="177"/>
      <c r="PFK29" s="177"/>
      <c r="PFL29" s="177"/>
      <c r="PFM29" s="177"/>
      <c r="PFN29" s="177"/>
      <c r="PFO29" s="177"/>
      <c r="PFP29" s="177"/>
      <c r="PFQ29" s="177"/>
      <c r="PFR29" s="177"/>
      <c r="PFS29" s="177"/>
      <c r="PFT29" s="177"/>
      <c r="PFU29" s="177"/>
      <c r="PFV29" s="177"/>
      <c r="PFW29" s="177"/>
      <c r="PFX29" s="177"/>
      <c r="PFY29" s="177"/>
      <c r="PFZ29" s="177"/>
      <c r="PGA29" s="177"/>
      <c r="PGB29" s="177"/>
      <c r="PGC29" s="177"/>
      <c r="PGD29" s="177"/>
      <c r="PGE29" s="177"/>
      <c r="PGF29" s="177"/>
      <c r="PGG29" s="177"/>
      <c r="PGH29" s="177"/>
      <c r="PGI29" s="177"/>
      <c r="PGJ29" s="177"/>
      <c r="PGK29" s="177"/>
      <c r="PGL29" s="177"/>
      <c r="PGM29" s="177"/>
      <c r="PGN29" s="177"/>
      <c r="PGO29" s="177"/>
      <c r="PGP29" s="177"/>
      <c r="PGQ29" s="177"/>
      <c r="PGR29" s="177"/>
      <c r="PGS29" s="177"/>
      <c r="PGT29" s="177"/>
      <c r="PGU29" s="177"/>
      <c r="PGV29" s="177"/>
      <c r="PGW29" s="177"/>
      <c r="PGX29" s="177"/>
      <c r="PGY29" s="177"/>
      <c r="PGZ29" s="177"/>
      <c r="PHA29" s="177"/>
      <c r="PHB29" s="177"/>
      <c r="PHC29" s="177"/>
      <c r="PHD29" s="177"/>
      <c r="PHE29" s="177"/>
      <c r="PHF29" s="177"/>
      <c r="PHG29" s="177"/>
      <c r="PHH29" s="177"/>
      <c r="PHI29" s="177"/>
      <c r="PHJ29" s="177"/>
      <c r="PHK29" s="177"/>
      <c r="PHL29" s="177"/>
      <c r="PHM29" s="177"/>
      <c r="PHN29" s="177"/>
      <c r="PHO29" s="177"/>
      <c r="PHP29" s="177"/>
      <c r="PHQ29" s="177"/>
      <c r="PHR29" s="177"/>
      <c r="PHS29" s="177"/>
      <c r="PHT29" s="177"/>
      <c r="PHU29" s="177"/>
      <c r="PHV29" s="177"/>
      <c r="PHW29" s="177"/>
      <c r="PHX29" s="177"/>
      <c r="PHY29" s="177"/>
      <c r="PHZ29" s="177"/>
      <c r="PIA29" s="177"/>
      <c r="PIB29" s="177"/>
      <c r="PIC29" s="177"/>
      <c r="PID29" s="177"/>
      <c r="PIE29" s="177"/>
      <c r="PIF29" s="177"/>
      <c r="PIG29" s="177"/>
      <c r="PIH29" s="177"/>
      <c r="PII29" s="177"/>
      <c r="PIJ29" s="177"/>
      <c r="PIK29" s="177"/>
      <c r="PIL29" s="177"/>
      <c r="PIM29" s="177"/>
      <c r="PIN29" s="177"/>
      <c r="PIO29" s="177"/>
      <c r="PIP29" s="177"/>
      <c r="PIQ29" s="177"/>
      <c r="PIR29" s="177"/>
      <c r="PIS29" s="177"/>
      <c r="PIT29" s="177"/>
      <c r="PIU29" s="177"/>
      <c r="PIV29" s="177"/>
      <c r="PIW29" s="177"/>
      <c r="PIX29" s="177"/>
      <c r="PIY29" s="177"/>
      <c r="PIZ29" s="177"/>
      <c r="PJA29" s="177"/>
      <c r="PJB29" s="177"/>
      <c r="PJC29" s="177"/>
      <c r="PJD29" s="177"/>
      <c r="PJE29" s="177"/>
      <c r="PJF29" s="177"/>
      <c r="PJG29" s="177"/>
      <c r="PJH29" s="177"/>
      <c r="PJI29" s="177"/>
      <c r="PJJ29" s="177"/>
      <c r="PJK29" s="177"/>
      <c r="PJL29" s="177"/>
      <c r="PJM29" s="177"/>
      <c r="PJN29" s="177"/>
      <c r="PJO29" s="177"/>
      <c r="PJP29" s="177"/>
      <c r="PJQ29" s="177"/>
      <c r="PJR29" s="177"/>
      <c r="PJS29" s="177"/>
      <c r="PJT29" s="177"/>
      <c r="PJU29" s="177"/>
      <c r="PJV29" s="177"/>
      <c r="PJW29" s="177"/>
      <c r="PJX29" s="177"/>
      <c r="PJY29" s="177"/>
      <c r="PJZ29" s="177"/>
      <c r="PKA29" s="177"/>
      <c r="PKB29" s="177"/>
      <c r="PKC29" s="177"/>
      <c r="PKD29" s="177"/>
      <c r="PKE29" s="177"/>
      <c r="PKF29" s="177"/>
      <c r="PKG29" s="177"/>
      <c r="PKH29" s="177"/>
      <c r="PKI29" s="177"/>
      <c r="PKJ29" s="177"/>
      <c r="PKK29" s="177"/>
      <c r="PKL29" s="177"/>
      <c r="PKM29" s="177"/>
      <c r="PKN29" s="177"/>
      <c r="PKO29" s="177"/>
      <c r="PKP29" s="177"/>
      <c r="PKQ29" s="177"/>
      <c r="PKR29" s="177"/>
      <c r="PKS29" s="177"/>
      <c r="PKT29" s="177"/>
      <c r="PKU29" s="177"/>
      <c r="PKV29" s="177"/>
      <c r="PKW29" s="177"/>
      <c r="PKX29" s="177"/>
      <c r="PKY29" s="177"/>
      <c r="PKZ29" s="177"/>
      <c r="PLA29" s="177"/>
      <c r="PLB29" s="177"/>
      <c r="PLC29" s="177"/>
      <c r="PLD29" s="177"/>
      <c r="PLE29" s="177"/>
      <c r="PLF29" s="177"/>
      <c r="PLG29" s="177"/>
      <c r="PLH29" s="177"/>
      <c r="PLI29" s="177"/>
      <c r="PLJ29" s="177"/>
      <c r="PLK29" s="177"/>
      <c r="PLL29" s="177"/>
      <c r="PLM29" s="177"/>
      <c r="PLN29" s="177"/>
      <c r="PLO29" s="177"/>
      <c r="PLP29" s="177"/>
      <c r="PLQ29" s="177"/>
      <c r="PLR29" s="177"/>
      <c r="PLS29" s="177"/>
      <c r="PLT29" s="177"/>
      <c r="PLU29" s="177"/>
      <c r="PLV29" s="177"/>
      <c r="PLW29" s="177"/>
      <c r="PLX29" s="177"/>
      <c r="PLY29" s="177"/>
      <c r="PLZ29" s="177"/>
      <c r="PMA29" s="177"/>
      <c r="PMB29" s="177"/>
      <c r="PMC29" s="177"/>
      <c r="PMD29" s="177"/>
      <c r="PME29" s="177"/>
      <c r="PMF29" s="177"/>
      <c r="PMG29" s="177"/>
      <c r="PMH29" s="177"/>
      <c r="PMI29" s="177"/>
      <c r="PMJ29" s="177"/>
      <c r="PMK29" s="177"/>
      <c r="PML29" s="177"/>
      <c r="PMM29" s="177"/>
      <c r="PMN29" s="177"/>
      <c r="PMO29" s="177"/>
      <c r="PMP29" s="177"/>
      <c r="PMQ29" s="177"/>
      <c r="PMR29" s="177"/>
      <c r="PMS29" s="177"/>
      <c r="PMT29" s="177"/>
      <c r="PMU29" s="177"/>
      <c r="PMV29" s="177"/>
      <c r="PMW29" s="177"/>
      <c r="PMX29" s="177"/>
      <c r="PMY29" s="177"/>
      <c r="PMZ29" s="177"/>
      <c r="PNA29" s="177"/>
      <c r="PNB29" s="177"/>
      <c r="PNC29" s="177"/>
      <c r="PND29" s="177"/>
      <c r="PNE29" s="177"/>
      <c r="PNF29" s="177"/>
      <c r="PNG29" s="177"/>
      <c r="PNH29" s="177"/>
      <c r="PNI29" s="177"/>
      <c r="PNJ29" s="177"/>
      <c r="PNK29" s="177"/>
      <c r="PNL29" s="177"/>
      <c r="PNM29" s="177"/>
      <c r="PNN29" s="177"/>
      <c r="PNO29" s="177"/>
      <c r="PNP29" s="177"/>
      <c r="PNQ29" s="177"/>
      <c r="PNR29" s="177"/>
      <c r="PNS29" s="177"/>
      <c r="PNT29" s="177"/>
      <c r="PNU29" s="177"/>
      <c r="PNV29" s="177"/>
      <c r="PNW29" s="177"/>
      <c r="PNX29" s="177"/>
      <c r="PNY29" s="177"/>
      <c r="PNZ29" s="177"/>
      <c r="POA29" s="177"/>
      <c r="POB29" s="177"/>
      <c r="POC29" s="177"/>
      <c r="POD29" s="177"/>
      <c r="POE29" s="177"/>
      <c r="POF29" s="177"/>
      <c r="POG29" s="177"/>
      <c r="POH29" s="177"/>
      <c r="POI29" s="177"/>
      <c r="POJ29" s="177"/>
      <c r="POK29" s="177"/>
      <c r="POL29" s="177"/>
      <c r="POM29" s="177"/>
      <c r="PON29" s="177"/>
      <c r="POO29" s="177"/>
      <c r="POP29" s="177"/>
      <c r="POQ29" s="177"/>
      <c r="POR29" s="177"/>
      <c r="POS29" s="177"/>
      <c r="POT29" s="177"/>
      <c r="POU29" s="177"/>
      <c r="POV29" s="177"/>
      <c r="POW29" s="177"/>
      <c r="POX29" s="177"/>
      <c r="POY29" s="177"/>
      <c r="POZ29" s="177"/>
      <c r="PPA29" s="177"/>
      <c r="PPB29" s="177"/>
      <c r="PPC29" s="177"/>
      <c r="PPD29" s="177"/>
      <c r="PPE29" s="177"/>
      <c r="PPF29" s="177"/>
      <c r="PPG29" s="177"/>
      <c r="PPH29" s="177"/>
      <c r="PPI29" s="177"/>
      <c r="PPJ29" s="177"/>
      <c r="PPK29" s="177"/>
      <c r="PPL29" s="177"/>
      <c r="PPM29" s="177"/>
      <c r="PPN29" s="177"/>
      <c r="PPO29" s="177"/>
      <c r="PPP29" s="177"/>
      <c r="PPQ29" s="177"/>
      <c r="PPR29" s="177"/>
      <c r="PPS29" s="177"/>
      <c r="PPT29" s="177"/>
      <c r="PPU29" s="177"/>
      <c r="PPV29" s="177"/>
      <c r="PPW29" s="177"/>
      <c r="PPX29" s="177"/>
      <c r="PPY29" s="177"/>
      <c r="PPZ29" s="177"/>
      <c r="PQA29" s="177"/>
      <c r="PQB29" s="177"/>
      <c r="PQC29" s="177"/>
      <c r="PQD29" s="177"/>
      <c r="PQE29" s="177"/>
      <c r="PQF29" s="177"/>
      <c r="PQG29" s="177"/>
      <c r="PQH29" s="177"/>
      <c r="PQI29" s="177"/>
      <c r="PQJ29" s="177"/>
      <c r="PQK29" s="177"/>
      <c r="PQL29" s="177"/>
      <c r="PQM29" s="177"/>
      <c r="PQN29" s="177"/>
      <c r="PQO29" s="177"/>
      <c r="PQP29" s="177"/>
      <c r="PQQ29" s="177"/>
      <c r="PQR29" s="177"/>
      <c r="PQS29" s="177"/>
      <c r="PQT29" s="177"/>
      <c r="PQU29" s="177"/>
      <c r="PQV29" s="177"/>
      <c r="PQW29" s="177"/>
      <c r="PQX29" s="177"/>
      <c r="PQY29" s="177"/>
      <c r="PQZ29" s="177"/>
      <c r="PRA29" s="177"/>
      <c r="PRB29" s="177"/>
      <c r="PRC29" s="177"/>
      <c r="PRD29" s="177"/>
      <c r="PRE29" s="177"/>
      <c r="PRF29" s="177"/>
      <c r="PRG29" s="177"/>
      <c r="PRH29" s="177"/>
      <c r="PRI29" s="177"/>
      <c r="PRJ29" s="177"/>
      <c r="PRK29" s="177"/>
      <c r="PRL29" s="177"/>
      <c r="PRM29" s="177"/>
      <c r="PRN29" s="177"/>
      <c r="PRO29" s="177"/>
      <c r="PRP29" s="177"/>
      <c r="PRQ29" s="177"/>
      <c r="PRR29" s="177"/>
      <c r="PRS29" s="177"/>
      <c r="PRT29" s="177"/>
      <c r="PRU29" s="177"/>
      <c r="PRV29" s="177"/>
      <c r="PRW29" s="177"/>
      <c r="PRX29" s="177"/>
      <c r="PRY29" s="177"/>
      <c r="PRZ29" s="177"/>
      <c r="PSA29" s="177"/>
      <c r="PSB29" s="177"/>
      <c r="PSC29" s="177"/>
      <c r="PSD29" s="177"/>
      <c r="PSE29" s="177"/>
      <c r="PSF29" s="177"/>
      <c r="PSG29" s="177"/>
      <c r="PSH29" s="177"/>
      <c r="PSI29" s="177"/>
      <c r="PSJ29" s="177"/>
      <c r="PSK29" s="177"/>
      <c r="PSL29" s="177"/>
      <c r="PSM29" s="177"/>
      <c r="PSN29" s="177"/>
      <c r="PSO29" s="177"/>
      <c r="PSP29" s="177"/>
      <c r="PSQ29" s="177"/>
      <c r="PSR29" s="177"/>
      <c r="PSS29" s="177"/>
      <c r="PST29" s="177"/>
      <c r="PSU29" s="177"/>
      <c r="PSV29" s="177"/>
      <c r="PSW29" s="177"/>
      <c r="PSX29" s="177"/>
      <c r="PSY29" s="177"/>
      <c r="PSZ29" s="177"/>
      <c r="PTA29" s="177"/>
      <c r="PTB29" s="177"/>
      <c r="PTC29" s="177"/>
      <c r="PTD29" s="177"/>
      <c r="PTE29" s="177"/>
      <c r="PTF29" s="177"/>
      <c r="PTG29" s="177"/>
      <c r="PTH29" s="177"/>
      <c r="PTI29" s="177"/>
      <c r="PTJ29" s="177"/>
      <c r="PTK29" s="177"/>
      <c r="PTL29" s="177"/>
      <c r="PTM29" s="177"/>
      <c r="PTN29" s="177"/>
      <c r="PTO29" s="177"/>
      <c r="PTP29" s="177"/>
      <c r="PTQ29" s="177"/>
      <c r="PTR29" s="177"/>
      <c r="PTS29" s="177"/>
      <c r="PTT29" s="177"/>
      <c r="PTU29" s="177"/>
      <c r="PTV29" s="177"/>
      <c r="PTW29" s="177"/>
      <c r="PTX29" s="177"/>
      <c r="PTY29" s="177"/>
      <c r="PTZ29" s="177"/>
      <c r="PUA29" s="177"/>
      <c r="PUB29" s="177"/>
      <c r="PUC29" s="177"/>
      <c r="PUD29" s="177"/>
      <c r="PUE29" s="177"/>
      <c r="PUF29" s="177"/>
      <c r="PUG29" s="177"/>
      <c r="PUH29" s="177"/>
      <c r="PUI29" s="177"/>
      <c r="PUJ29" s="177"/>
      <c r="PUK29" s="177"/>
      <c r="PUL29" s="177"/>
      <c r="PUM29" s="177"/>
      <c r="PUN29" s="177"/>
      <c r="PUO29" s="177"/>
      <c r="PUP29" s="177"/>
      <c r="PUQ29" s="177"/>
      <c r="PUR29" s="177"/>
      <c r="PUS29" s="177"/>
      <c r="PUT29" s="177"/>
      <c r="PUU29" s="177"/>
      <c r="PUV29" s="177"/>
      <c r="PUW29" s="177"/>
      <c r="PUX29" s="177"/>
      <c r="PUY29" s="177"/>
      <c r="PUZ29" s="177"/>
      <c r="PVA29" s="177"/>
      <c r="PVB29"